    </c>
      <c r="BS3411">
        <v>0</v>
      </c>
      <c r="BW3411" s="3"/>
    </row>
    <row r="3412" spans="1:75" x14ac:dyDescent="0.25">
      <c r="A3412" s="1">
        <v>44764</v>
      </c>
      <c r="B3412" s="2">
        <v>0.67415509259259254</v>
      </c>
      <c r="C3412">
        <v>2012</v>
      </c>
      <c r="D3412">
        <v>2</v>
      </c>
      <c r="E3412" t="s">
        <v>68</v>
      </c>
      <c r="F3412">
        <v>1</v>
      </c>
      <c r="G3412">
        <v>47</v>
      </c>
      <c r="H3412" t="s">
        <v>69</v>
      </c>
      <c r="I3412" s="1">
        <v>41189</v>
      </c>
      <c r="J3412" t="s">
        <v>70</v>
      </c>
      <c r="K3412" t="s">
        <v>104</v>
      </c>
      <c r="L3412">
        <v>76155</v>
      </c>
      <c r="M3412" t="s">
        <v>2082</v>
      </c>
      <c r="N3412">
        <v>11</v>
      </c>
      <c r="O3412" t="s">
        <v>73</v>
      </c>
      <c r="P3412">
        <v>160000036069</v>
      </c>
      <c r="Q3412">
        <v>15</v>
      </c>
      <c r="R3412" t="s">
        <v>21171</v>
      </c>
      <c r="S3412" t="s">
        <v>21171</v>
      </c>
      <c r="T3412" t="s">
        <v>75</v>
      </c>
      <c r="U3412">
        <v>1333941900</v>
      </c>
      <c r="V3412" t="s">
        <v>76</v>
      </c>
      <c r="W3412">
        <v>12</v>
      </c>
      <c r="X3412" t="s">
        <v>77</v>
      </c>
      <c r="Y3412">
        <v>2</v>
      </c>
      <c r="Z3412" t="s">
        <v>78</v>
      </c>
      <c r="AA3412" t="s">
        <v>108</v>
      </c>
      <c r="AB3412">
        <v>15</v>
      </c>
      <c r="AC3412" t="s">
        <v>109</v>
      </c>
      <c r="AD3412" t="s">
        <v>110</v>
      </c>
      <c r="AE3412">
        <v>160000002754</v>
      </c>
      <c r="AF3412" t="s">
        <v>21172</v>
      </c>
      <c r="AG3412" t="s">
        <v>3801</v>
      </c>
      <c r="AH3412">
        <v>1</v>
      </c>
      <c r="AI3412" t="s">
        <v>82</v>
      </c>
      <c r="AJ3412" t="s">
        <v>92</v>
      </c>
      <c r="AK3412">
        <v>-3</v>
      </c>
      <c r="AL3412" t="s">
        <v>4687</v>
      </c>
      <c r="AM3412">
        <v>16176</v>
      </c>
      <c r="AN3412">
        <v>680</v>
      </c>
      <c r="AO3412">
        <v>22045700680</v>
      </c>
      <c r="AP3412">
        <v>2</v>
      </c>
      <c r="AQ3412" s="1" t="s">
        <v>84</v>
      </c>
      <c r="AR3412">
        <v>4</v>
      </c>
      <c r="AS3412" t="s">
        <v>168</v>
      </c>
      <c r="AT3412">
        <v>3</v>
      </c>
      <c r="AU3412" t="s">
        <v>98</v>
      </c>
      <c r="AV3412">
        <v>-3</v>
      </c>
      <c r="AW3412" t="s">
        <v>75</v>
      </c>
      <c r="AX3412">
        <v>999</v>
      </c>
      <c r="AY3412" t="s">
        <v>99</v>
      </c>
      <c r="AZ3412">
        <v>50000</v>
      </c>
      <c r="BA3412">
        <v>4</v>
      </c>
      <c r="BB3412" t="s">
        <v>88</v>
      </c>
      <c r="BC3412" t="s">
        <v>89</v>
      </c>
      <c r="BD3412" t="s">
        <v>90</v>
      </c>
      <c r="BE3412">
        <v>1235642012</v>
      </c>
      <c r="BF3412">
        <v>2467420126160081</v>
      </c>
      <c r="BG3412">
        <v>2</v>
      </c>
      <c r="BH3412" t="s">
        <v>78</v>
      </c>
      <c r="BI3412">
        <v>2</v>
      </c>
      <c r="BJ3412" t="s">
        <v>78</v>
      </c>
      <c r="BK3412" t="s">
        <v>91</v>
      </c>
      <c r="BL3412" t="s">
        <v>21173</v>
      </c>
      <c r="BM3412">
        <v>0</v>
      </c>
      <c r="BN3412">
        <v>1</v>
      </c>
      <c r="BO3412">
        <v>0</v>
      </c>
      <c r="BP3412">
        <v>0</v>
      </c>
      <c r="BQ3412">
        <v>0</v>
      </c>
      <c r="BR3412">
        <v>0</v>
      </c>
      <c r="BS3412">
        <v>0</v>
      </c>
      <c r="BW3412" s="3"/>
    </row>
    <row r="3413" spans="1:75" x14ac:dyDescent="0.25">
      <c r="A3413" s="1">
        <v>44764</v>
      </c>
      <c r="B3413" s="2">
        <v>0.67415509259259254</v>
      </c>
      <c r="C3413">
        <v>2012</v>
      </c>
      <c r="D3413">
        <v>2</v>
      </c>
      <c r="E3413" t="s">
        <v>68</v>
      </c>
      <c r="F3413">
        <v>1</v>
      </c>
      <c r="G3413">
        <v>47</v>
      </c>
      <c r="H3413" t="s">
        <v>69</v>
      </c>
      <c r="I3413" s="1">
        <v>41189</v>
      </c>
      <c r="J3413" t="s">
        <v>70</v>
      </c>
      <c r="K3413" t="s">
        <v>141</v>
      </c>
      <c r="L3413">
        <v>42331</v>
      </c>
      <c r="M3413" t="s">
        <v>13055</v>
      </c>
      <c r="N3413">
        <v>11</v>
      </c>
      <c r="O3413" t="s">
        <v>73</v>
      </c>
      <c r="P3413">
        <v>130000038492</v>
      </c>
      <c r="Q3413">
        <v>45</v>
      </c>
      <c r="R3413" t="s">
        <v>21174</v>
      </c>
      <c r="S3413" t="s">
        <v>671</v>
      </c>
      <c r="T3413" t="s">
        <v>75</v>
      </c>
      <c r="U3413">
        <v>64109534615</v>
      </c>
      <c r="V3413" t="s">
        <v>76</v>
      </c>
      <c r="W3413">
        <v>12</v>
      </c>
      <c r="X3413" t="s">
        <v>77</v>
      </c>
      <c r="Y3413">
        <v>2</v>
      </c>
      <c r="Z3413" t="s">
        <v>78</v>
      </c>
      <c r="AA3413" t="s">
        <v>108</v>
      </c>
      <c r="AB3413">
        <v>45</v>
      </c>
      <c r="AC3413" t="s">
        <v>171</v>
      </c>
      <c r="AD3413" t="s">
        <v>172</v>
      </c>
      <c r="AE3413">
        <v>130000003114</v>
      </c>
      <c r="AF3413" t="s">
        <v>21175</v>
      </c>
      <c r="AG3413" t="s">
        <v>8685</v>
      </c>
      <c r="AH3413">
        <v>1</v>
      </c>
      <c r="AI3413" t="s">
        <v>82</v>
      </c>
      <c r="AJ3413" t="s">
        <v>141</v>
      </c>
      <c r="AK3413">
        <v>-3</v>
      </c>
      <c r="AL3413" t="s">
        <v>13055</v>
      </c>
      <c r="AM3413">
        <v>24733</v>
      </c>
      <c r="AN3413">
        <v>450</v>
      </c>
      <c r="AO3413">
        <v>5848160248</v>
      </c>
      <c r="AP3413">
        <v>2</v>
      </c>
      <c r="AQ3413" s="1" t="s">
        <v>84</v>
      </c>
      <c r="AR3413">
        <v>3</v>
      </c>
      <c r="AS3413" t="s">
        <v>85</v>
      </c>
      <c r="AT3413">
        <v>3</v>
      </c>
      <c r="AU3413" t="s">
        <v>98</v>
      </c>
      <c r="AV3413">
        <v>-3</v>
      </c>
      <c r="AW3413" t="s">
        <v>75</v>
      </c>
      <c r="AX3413">
        <v>601</v>
      </c>
      <c r="AY3413" t="s">
        <v>135</v>
      </c>
      <c r="AZ3413">
        <v>500000</v>
      </c>
      <c r="BA3413">
        <v>1</v>
      </c>
      <c r="BB3413" t="s">
        <v>153</v>
      </c>
      <c r="BC3413" t="s">
        <v>89</v>
      </c>
      <c r="BD3413" t="s">
        <v>90</v>
      </c>
      <c r="BE3413">
        <v>2504972012</v>
      </c>
      <c r="BF3413">
        <v>4533620126130282</v>
      </c>
      <c r="BG3413">
        <v>2</v>
      </c>
      <c r="BH3413" t="s">
        <v>78</v>
      </c>
      <c r="BI3413">
        <v>2</v>
      </c>
      <c r="BJ3413" t="s">
        <v>78</v>
      </c>
      <c r="BK3413" t="s">
        <v>91</v>
      </c>
      <c r="BL3413" t="s">
        <v>21176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W3413" s="3"/>
    </row>
    <row r="3414" spans="1:75" x14ac:dyDescent="0.25">
      <c r="A3414" s="1">
        <v>44764</v>
      </c>
      <c r="B3414" s="2">
        <v>0.67415509259259254</v>
      </c>
      <c r="C3414">
        <v>2012</v>
      </c>
      <c r="D3414">
        <v>2</v>
      </c>
      <c r="E3414" t="s">
        <v>68</v>
      </c>
      <c r="F3414">
        <v>1</v>
      </c>
      <c r="G3414">
        <v>47</v>
      </c>
      <c r="H3414" t="s">
        <v>69</v>
      </c>
      <c r="I3414" s="1">
        <v>41189</v>
      </c>
      <c r="J3414" t="s">
        <v>70</v>
      </c>
      <c r="K3414" t="s">
        <v>215</v>
      </c>
      <c r="L3414">
        <v>19810</v>
      </c>
      <c r="M3414" t="s">
        <v>1499</v>
      </c>
      <c r="N3414">
        <v>11</v>
      </c>
      <c r="O3414" t="s">
        <v>73</v>
      </c>
      <c r="P3414">
        <v>150000004125</v>
      </c>
      <c r="Q3414">
        <v>11</v>
      </c>
      <c r="R3414" t="s">
        <v>21177</v>
      </c>
      <c r="S3414" t="s">
        <v>21178</v>
      </c>
      <c r="T3414" t="s">
        <v>75</v>
      </c>
      <c r="U3414">
        <v>82671400420</v>
      </c>
      <c r="V3414" t="s">
        <v>76</v>
      </c>
      <c r="W3414">
        <v>12</v>
      </c>
      <c r="X3414" t="s">
        <v>77</v>
      </c>
      <c r="Y3414">
        <v>2</v>
      </c>
      <c r="Z3414" t="s">
        <v>78</v>
      </c>
      <c r="AA3414" t="s">
        <v>108</v>
      </c>
      <c r="AB3414">
        <v>11</v>
      </c>
      <c r="AC3414" t="s">
        <v>143</v>
      </c>
      <c r="AD3414" t="s">
        <v>144</v>
      </c>
      <c r="AE3414">
        <v>150000000367</v>
      </c>
      <c r="AF3414" t="s">
        <v>21179</v>
      </c>
      <c r="AG3414" t="s">
        <v>21180</v>
      </c>
      <c r="AH3414">
        <v>1</v>
      </c>
      <c r="AI3414" t="s">
        <v>82</v>
      </c>
      <c r="AJ3414" t="s">
        <v>215</v>
      </c>
      <c r="AK3414">
        <v>-3</v>
      </c>
      <c r="AL3414" t="s">
        <v>1499</v>
      </c>
      <c r="AM3414">
        <v>26384</v>
      </c>
      <c r="AN3414">
        <v>400</v>
      </c>
      <c r="AO3414">
        <v>18882051260</v>
      </c>
      <c r="AP3414">
        <v>4</v>
      </c>
      <c r="AQ3414" s="1" t="s">
        <v>114</v>
      </c>
      <c r="AR3414">
        <v>8</v>
      </c>
      <c r="AS3414" t="s">
        <v>128</v>
      </c>
      <c r="AT3414">
        <v>3</v>
      </c>
      <c r="AU3414" t="s">
        <v>98</v>
      </c>
      <c r="AV3414">
        <v>-3</v>
      </c>
      <c r="AW3414" t="s">
        <v>75</v>
      </c>
      <c r="AX3414">
        <v>277</v>
      </c>
      <c r="AY3414" t="s">
        <v>717</v>
      </c>
      <c r="AZ3414">
        <v>100000000</v>
      </c>
      <c r="BA3414">
        <v>4</v>
      </c>
      <c r="BB3414" t="s">
        <v>88</v>
      </c>
      <c r="BC3414" t="s">
        <v>89</v>
      </c>
      <c r="BD3414" t="s">
        <v>90</v>
      </c>
      <c r="BE3414">
        <v>336642012</v>
      </c>
      <c r="BF3414">
        <v>1095220126150071</v>
      </c>
      <c r="BG3414">
        <v>2</v>
      </c>
      <c r="BH3414" t="s">
        <v>78</v>
      </c>
      <c r="BI3414">
        <v>2</v>
      </c>
      <c r="BJ3414" t="s">
        <v>78</v>
      </c>
      <c r="BK3414" t="s">
        <v>91</v>
      </c>
      <c r="BL3414" t="s">
        <v>21181</v>
      </c>
      <c r="BM3414">
        <v>0</v>
      </c>
      <c r="BN3414">
        <v>5</v>
      </c>
      <c r="BO3414">
        <v>0</v>
      </c>
      <c r="BP3414">
        <v>0</v>
      </c>
      <c r="BQ3414">
        <v>0</v>
      </c>
      <c r="BR3414">
        <v>0</v>
      </c>
      <c r="BS3414">
        <v>0</v>
      </c>
      <c r="BW3414" s="3"/>
    </row>
    <row r="3415" spans="1:75" x14ac:dyDescent="0.25">
      <c r="A3415" s="1">
        <v>44764</v>
      </c>
      <c r="B3415" s="2">
        <v>0.67415509259259254</v>
      </c>
      <c r="C3415">
        <v>2012</v>
      </c>
      <c r="D3415">
        <v>2</v>
      </c>
      <c r="E3415" t="s">
        <v>68</v>
      </c>
      <c r="F3415">
        <v>1</v>
      </c>
      <c r="G3415">
        <v>47</v>
      </c>
      <c r="H3415" t="s">
        <v>69</v>
      </c>
      <c r="I3415" s="1">
        <v>41189</v>
      </c>
      <c r="J3415" t="s">
        <v>70</v>
      </c>
      <c r="K3415" t="s">
        <v>100</v>
      </c>
      <c r="L3415">
        <v>5410</v>
      </c>
      <c r="M3415" t="s">
        <v>5200</v>
      </c>
      <c r="N3415">
        <v>11</v>
      </c>
      <c r="O3415" t="s">
        <v>73</v>
      </c>
      <c r="P3415">
        <v>140000020177</v>
      </c>
      <c r="Q3415">
        <v>14</v>
      </c>
      <c r="R3415" t="s">
        <v>21182</v>
      </c>
      <c r="S3415" t="s">
        <v>21183</v>
      </c>
      <c r="T3415" t="s">
        <v>75</v>
      </c>
      <c r="U3415">
        <v>3667499272</v>
      </c>
      <c r="V3415" t="s">
        <v>76</v>
      </c>
      <c r="W3415">
        <v>12</v>
      </c>
      <c r="X3415" t="s">
        <v>77</v>
      </c>
      <c r="Y3415">
        <v>2</v>
      </c>
      <c r="Z3415" t="s">
        <v>78</v>
      </c>
      <c r="AA3415" t="s">
        <v>108</v>
      </c>
      <c r="AB3415">
        <v>14</v>
      </c>
      <c r="AC3415" t="s">
        <v>312</v>
      </c>
      <c r="AD3415" t="s">
        <v>313</v>
      </c>
      <c r="AE3415">
        <v>140000001473</v>
      </c>
      <c r="AF3415" t="s">
        <v>21184</v>
      </c>
      <c r="AG3415" t="s">
        <v>5089</v>
      </c>
      <c r="AH3415">
        <v>1</v>
      </c>
      <c r="AI3415" t="s">
        <v>82</v>
      </c>
      <c r="AJ3415" t="s">
        <v>100</v>
      </c>
      <c r="AK3415">
        <v>-3</v>
      </c>
      <c r="AL3415" t="s">
        <v>21185</v>
      </c>
      <c r="AM3415">
        <v>19432</v>
      </c>
      <c r="AN3415">
        <v>590</v>
      </c>
      <c r="AO3415">
        <v>2610311309</v>
      </c>
      <c r="AP3415">
        <v>2</v>
      </c>
      <c r="AQ3415" s="1" t="s">
        <v>84</v>
      </c>
      <c r="AR3415">
        <v>8</v>
      </c>
      <c r="AS3415" t="s">
        <v>128</v>
      </c>
      <c r="AT3415">
        <v>3</v>
      </c>
      <c r="AU3415" t="s">
        <v>98</v>
      </c>
      <c r="AV3415">
        <v>-3</v>
      </c>
      <c r="AW3415" t="s">
        <v>75</v>
      </c>
      <c r="AX3415">
        <v>999</v>
      </c>
      <c r="AY3415" t="s">
        <v>99</v>
      </c>
      <c r="AZ3415">
        <v>3000000</v>
      </c>
      <c r="BA3415">
        <v>4</v>
      </c>
      <c r="BB3415" t="s">
        <v>88</v>
      </c>
      <c r="BC3415" t="s">
        <v>89</v>
      </c>
      <c r="BD3415" t="s">
        <v>90</v>
      </c>
      <c r="BE3415">
        <v>624452012</v>
      </c>
      <c r="BF3415">
        <v>3747620126140008</v>
      </c>
      <c r="BG3415">
        <v>2</v>
      </c>
      <c r="BH3415" t="s">
        <v>78</v>
      </c>
      <c r="BI3415">
        <v>2</v>
      </c>
      <c r="BJ3415" t="s">
        <v>78</v>
      </c>
      <c r="BK3415" t="s">
        <v>91</v>
      </c>
      <c r="BL3415" t="s">
        <v>21186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W3415" s="3"/>
    </row>
    <row r="3416" spans="1:75" x14ac:dyDescent="0.25">
      <c r="A3416" s="1">
        <v>44764</v>
      </c>
      <c r="B3416" s="2">
        <v>0.67415509259259254</v>
      </c>
      <c r="C3416">
        <v>2012</v>
      </c>
      <c r="D3416">
        <v>2</v>
      </c>
      <c r="E3416" t="s">
        <v>68</v>
      </c>
      <c r="F3416">
        <v>1</v>
      </c>
      <c r="G3416">
        <v>47</v>
      </c>
      <c r="H3416" t="s">
        <v>69</v>
      </c>
      <c r="I3416" s="1">
        <v>41189</v>
      </c>
      <c r="J3416" t="s">
        <v>70</v>
      </c>
      <c r="K3416" t="s">
        <v>215</v>
      </c>
      <c r="L3416">
        <v>19020</v>
      </c>
      <c r="M3416" t="s">
        <v>21187</v>
      </c>
      <c r="N3416">
        <v>11</v>
      </c>
      <c r="O3416" t="s">
        <v>73</v>
      </c>
      <c r="P3416">
        <v>150000003545</v>
      </c>
      <c r="Q3416">
        <v>40</v>
      </c>
      <c r="R3416" t="s">
        <v>21188</v>
      </c>
      <c r="S3416" t="s">
        <v>21189</v>
      </c>
      <c r="T3416" t="s">
        <v>75</v>
      </c>
      <c r="U3416">
        <v>85454087491</v>
      </c>
      <c r="V3416" t="s">
        <v>76</v>
      </c>
      <c r="W3416">
        <v>12</v>
      </c>
      <c r="X3416" t="s">
        <v>77</v>
      </c>
      <c r="Y3416">
        <v>2</v>
      </c>
      <c r="Z3416" t="s">
        <v>78</v>
      </c>
      <c r="AA3416" t="s">
        <v>108</v>
      </c>
      <c r="AB3416">
        <v>40</v>
      </c>
      <c r="AC3416" t="s">
        <v>149</v>
      </c>
      <c r="AD3416" t="s">
        <v>150</v>
      </c>
      <c r="AE3416">
        <v>150000000325</v>
      </c>
      <c r="AF3416" t="s">
        <v>21190</v>
      </c>
      <c r="AG3416" t="s">
        <v>1070</v>
      </c>
      <c r="AH3416">
        <v>1</v>
      </c>
      <c r="AI3416" t="s">
        <v>82</v>
      </c>
      <c r="AJ3416" t="s">
        <v>215</v>
      </c>
      <c r="AK3416">
        <v>-3</v>
      </c>
      <c r="AL3416" t="s">
        <v>916</v>
      </c>
      <c r="AM3416">
        <v>26264</v>
      </c>
      <c r="AN3416">
        <v>410</v>
      </c>
      <c r="AO3416">
        <v>17625491210</v>
      </c>
      <c r="AP3416">
        <v>4</v>
      </c>
      <c r="AQ3416" s="1" t="s">
        <v>114</v>
      </c>
      <c r="AR3416">
        <v>8</v>
      </c>
      <c r="AS3416" t="s">
        <v>128</v>
      </c>
      <c r="AT3416">
        <v>3</v>
      </c>
      <c r="AU3416" t="s">
        <v>98</v>
      </c>
      <c r="AV3416">
        <v>-3</v>
      </c>
      <c r="AW3416" t="s">
        <v>75</v>
      </c>
      <c r="AX3416">
        <v>230</v>
      </c>
      <c r="AY3416" t="s">
        <v>265</v>
      </c>
      <c r="AZ3416">
        <v>2000000</v>
      </c>
      <c r="BA3416">
        <v>4</v>
      </c>
      <c r="BB3416" t="s">
        <v>88</v>
      </c>
      <c r="BC3416" t="s">
        <v>89</v>
      </c>
      <c r="BD3416" t="s">
        <v>90</v>
      </c>
      <c r="BE3416">
        <v>330202012</v>
      </c>
      <c r="BF3416">
        <v>2602520126150004</v>
      </c>
      <c r="BG3416">
        <v>2</v>
      </c>
      <c r="BH3416" t="s">
        <v>78</v>
      </c>
      <c r="BI3416">
        <v>2</v>
      </c>
      <c r="BJ3416" t="s">
        <v>78</v>
      </c>
      <c r="BK3416" t="s">
        <v>91</v>
      </c>
      <c r="BL3416" t="s">
        <v>21191</v>
      </c>
      <c r="BM3416">
        <v>0</v>
      </c>
      <c r="BN3416">
        <v>3</v>
      </c>
      <c r="BO3416">
        <v>0</v>
      </c>
      <c r="BP3416">
        <v>0</v>
      </c>
      <c r="BQ3416">
        <v>0</v>
      </c>
      <c r="BR3416">
        <v>0</v>
      </c>
      <c r="BS3416">
        <v>0</v>
      </c>
      <c r="BW3416" s="3"/>
    </row>
    <row r="3417" spans="1:75" x14ac:dyDescent="0.25">
      <c r="A3417" s="1">
        <v>44764</v>
      </c>
      <c r="B3417" s="2">
        <v>0.67415509259259254</v>
      </c>
      <c r="C3417">
        <v>2012</v>
      </c>
      <c r="D3417">
        <v>2</v>
      </c>
      <c r="E3417" t="s">
        <v>68</v>
      </c>
      <c r="F3417">
        <v>1</v>
      </c>
      <c r="G3417">
        <v>47</v>
      </c>
      <c r="H3417" t="s">
        <v>69</v>
      </c>
      <c r="I3417" s="1">
        <v>41189</v>
      </c>
      <c r="J3417" t="s">
        <v>70</v>
      </c>
      <c r="K3417" t="s">
        <v>181</v>
      </c>
      <c r="L3417">
        <v>92878</v>
      </c>
      <c r="M3417" t="s">
        <v>21192</v>
      </c>
      <c r="N3417">
        <v>11</v>
      </c>
      <c r="O3417" t="s">
        <v>73</v>
      </c>
      <c r="P3417">
        <v>90000024036</v>
      </c>
      <c r="Q3417">
        <v>11</v>
      </c>
      <c r="R3417" t="s">
        <v>21193</v>
      </c>
      <c r="S3417" t="s">
        <v>21194</v>
      </c>
      <c r="T3417" t="s">
        <v>75</v>
      </c>
      <c r="U3417">
        <v>8317883809</v>
      </c>
      <c r="V3417" t="s">
        <v>76</v>
      </c>
      <c r="W3417">
        <v>12</v>
      </c>
      <c r="X3417" t="s">
        <v>77</v>
      </c>
      <c r="Y3417">
        <v>2</v>
      </c>
      <c r="Z3417" t="s">
        <v>78</v>
      </c>
      <c r="AA3417" t="s">
        <v>108</v>
      </c>
      <c r="AB3417">
        <v>11</v>
      </c>
      <c r="AC3417" t="s">
        <v>143</v>
      </c>
      <c r="AD3417" t="s">
        <v>144</v>
      </c>
      <c r="AE3417">
        <v>90000001775</v>
      </c>
      <c r="AF3417" t="s">
        <v>21195</v>
      </c>
      <c r="AG3417" t="s">
        <v>21196</v>
      </c>
      <c r="AH3417">
        <v>1</v>
      </c>
      <c r="AI3417" t="s">
        <v>82</v>
      </c>
      <c r="AJ3417" t="s">
        <v>92</v>
      </c>
      <c r="AK3417">
        <v>-3</v>
      </c>
      <c r="AL3417" t="s">
        <v>888</v>
      </c>
      <c r="AM3417">
        <v>24000</v>
      </c>
      <c r="AN3417">
        <v>470</v>
      </c>
      <c r="AO3417">
        <v>67193130175</v>
      </c>
      <c r="AP3417">
        <v>2</v>
      </c>
      <c r="AQ3417" s="1" t="s">
        <v>84</v>
      </c>
      <c r="AR3417">
        <v>8</v>
      </c>
      <c r="AS3417" t="s">
        <v>128</v>
      </c>
      <c r="AT3417">
        <v>3</v>
      </c>
      <c r="AU3417" t="s">
        <v>98</v>
      </c>
      <c r="AV3417">
        <v>-3</v>
      </c>
      <c r="AW3417" t="s">
        <v>75</v>
      </c>
      <c r="AX3417">
        <v>601</v>
      </c>
      <c r="AY3417" t="s">
        <v>135</v>
      </c>
      <c r="AZ3417">
        <v>10000000</v>
      </c>
      <c r="BA3417">
        <v>4</v>
      </c>
      <c r="BB3417" t="s">
        <v>88</v>
      </c>
      <c r="BC3417" t="s">
        <v>89</v>
      </c>
      <c r="BD3417" t="s">
        <v>90</v>
      </c>
      <c r="BE3417">
        <v>701882012</v>
      </c>
      <c r="BF3417">
        <v>1655420126090006</v>
      </c>
      <c r="BG3417">
        <v>2</v>
      </c>
      <c r="BH3417" t="s">
        <v>78</v>
      </c>
      <c r="BI3417">
        <v>2</v>
      </c>
      <c r="BJ3417" t="s">
        <v>78</v>
      </c>
      <c r="BK3417" t="s">
        <v>91</v>
      </c>
      <c r="BL3417" t="s">
        <v>21197</v>
      </c>
      <c r="BM3417">
        <v>0</v>
      </c>
      <c r="BN3417">
        <v>2</v>
      </c>
      <c r="BO3417">
        <v>0</v>
      </c>
      <c r="BP3417">
        <v>0</v>
      </c>
      <c r="BQ3417">
        <v>0</v>
      </c>
      <c r="BR3417">
        <v>0</v>
      </c>
      <c r="BS3417">
        <v>0</v>
      </c>
      <c r="BW3417" s="3"/>
    </row>
    <row r="3418" spans="1:75" x14ac:dyDescent="0.25">
      <c r="A3418" s="1">
        <v>44764</v>
      </c>
      <c r="B3418" s="2">
        <v>0.67415509259259254</v>
      </c>
      <c r="C3418">
        <v>2012</v>
      </c>
      <c r="D3418">
        <v>2</v>
      </c>
      <c r="E3418" t="s">
        <v>68</v>
      </c>
      <c r="F3418">
        <v>1</v>
      </c>
      <c r="G3418">
        <v>47</v>
      </c>
      <c r="H3418" t="s">
        <v>69</v>
      </c>
      <c r="I3418" s="1">
        <v>41189</v>
      </c>
      <c r="J3418" t="s">
        <v>70</v>
      </c>
      <c r="K3418" t="s">
        <v>92</v>
      </c>
      <c r="L3418">
        <v>65455</v>
      </c>
      <c r="M3418" t="s">
        <v>2786</v>
      </c>
      <c r="N3418">
        <v>11</v>
      </c>
      <c r="O3418" t="s">
        <v>73</v>
      </c>
      <c r="P3418">
        <v>250000078119</v>
      </c>
      <c r="Q3418">
        <v>13</v>
      </c>
      <c r="R3418" t="s">
        <v>21198</v>
      </c>
      <c r="S3418" t="s">
        <v>21199</v>
      </c>
      <c r="T3418" t="s">
        <v>75</v>
      </c>
      <c r="U3418">
        <v>10180789830</v>
      </c>
      <c r="V3418" t="s">
        <v>76</v>
      </c>
      <c r="W3418">
        <v>12</v>
      </c>
      <c r="X3418" t="s">
        <v>77</v>
      </c>
      <c r="Y3418">
        <v>2</v>
      </c>
      <c r="Z3418" t="s">
        <v>78</v>
      </c>
      <c r="AA3418" t="s">
        <v>108</v>
      </c>
      <c r="AB3418">
        <v>13</v>
      </c>
      <c r="AC3418" t="s">
        <v>94</v>
      </c>
      <c r="AD3418" t="s">
        <v>95</v>
      </c>
      <c r="AE3418">
        <v>250000004906</v>
      </c>
      <c r="AF3418" t="s">
        <v>21200</v>
      </c>
      <c r="AG3418" t="s">
        <v>21201</v>
      </c>
      <c r="AH3418">
        <v>1</v>
      </c>
      <c r="AI3418" t="s">
        <v>82</v>
      </c>
      <c r="AJ3418" t="s">
        <v>141</v>
      </c>
      <c r="AK3418">
        <v>-3</v>
      </c>
      <c r="AL3418" t="s">
        <v>1931</v>
      </c>
      <c r="AM3418">
        <v>24957</v>
      </c>
      <c r="AN3418">
        <v>440</v>
      </c>
      <c r="AO3418">
        <v>66540220141</v>
      </c>
      <c r="AP3418">
        <v>2</v>
      </c>
      <c r="AQ3418" s="1" t="s">
        <v>84</v>
      </c>
      <c r="AR3418">
        <v>8</v>
      </c>
      <c r="AS3418" t="s">
        <v>128</v>
      </c>
      <c r="AT3418">
        <v>9</v>
      </c>
      <c r="AU3418" t="s">
        <v>129</v>
      </c>
      <c r="AV3418">
        <v>-3</v>
      </c>
      <c r="AW3418" t="s">
        <v>75</v>
      </c>
      <c r="AX3418">
        <v>266</v>
      </c>
      <c r="AY3418" t="s">
        <v>166</v>
      </c>
      <c r="AZ3418">
        <v>15000000</v>
      </c>
      <c r="BA3418">
        <v>4</v>
      </c>
      <c r="BB3418" t="s">
        <v>88</v>
      </c>
      <c r="BC3418" t="s">
        <v>89</v>
      </c>
      <c r="BD3418" t="s">
        <v>90</v>
      </c>
      <c r="BE3418">
        <v>2185242012</v>
      </c>
      <c r="BF3418">
        <v>6862220126260201</v>
      </c>
      <c r="BG3418">
        <v>2</v>
      </c>
      <c r="BH3418" t="s">
        <v>78</v>
      </c>
      <c r="BI3418">
        <v>2</v>
      </c>
      <c r="BJ3418" t="s">
        <v>78</v>
      </c>
      <c r="BK3418" t="s">
        <v>91</v>
      </c>
      <c r="BL3418" t="s">
        <v>21202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W3418" s="3"/>
    </row>
    <row r="3419" spans="1:75" x14ac:dyDescent="0.25">
      <c r="A3419" s="1">
        <v>44764</v>
      </c>
      <c r="B3419" s="2">
        <v>0.67415509259259254</v>
      </c>
      <c r="C3419">
        <v>2012</v>
      </c>
      <c r="D3419">
        <v>2</v>
      </c>
      <c r="E3419" t="s">
        <v>68</v>
      </c>
      <c r="F3419">
        <v>1</v>
      </c>
      <c r="G3419">
        <v>47</v>
      </c>
      <c r="H3419" t="s">
        <v>69</v>
      </c>
      <c r="I3419" s="1">
        <v>41189</v>
      </c>
      <c r="J3419" t="s">
        <v>70</v>
      </c>
      <c r="K3419" t="s">
        <v>92</v>
      </c>
      <c r="L3419">
        <v>64610</v>
      </c>
      <c r="M3419" t="s">
        <v>9616</v>
      </c>
      <c r="N3419">
        <v>11</v>
      </c>
      <c r="O3419" t="s">
        <v>73</v>
      </c>
      <c r="P3419">
        <v>250000028348</v>
      </c>
      <c r="Q3419">
        <v>55</v>
      </c>
      <c r="R3419" t="s">
        <v>21203</v>
      </c>
      <c r="S3419" t="s">
        <v>21203</v>
      </c>
      <c r="T3419" t="s">
        <v>75</v>
      </c>
      <c r="U3419">
        <v>4691223827</v>
      </c>
      <c r="V3419" t="s">
        <v>76</v>
      </c>
      <c r="W3419">
        <v>12</v>
      </c>
      <c r="X3419" t="s">
        <v>77</v>
      </c>
      <c r="Y3419">
        <v>2</v>
      </c>
      <c r="Z3419" t="s">
        <v>78</v>
      </c>
      <c r="AA3419" t="s">
        <v>108</v>
      </c>
      <c r="AB3419">
        <v>55</v>
      </c>
      <c r="AC3419" t="s">
        <v>159</v>
      </c>
      <c r="AD3419" t="s">
        <v>160</v>
      </c>
      <c r="AE3419">
        <v>250000001893</v>
      </c>
      <c r="AF3419" t="s">
        <v>21204</v>
      </c>
      <c r="AG3419" t="s">
        <v>21205</v>
      </c>
      <c r="AH3419">
        <v>1</v>
      </c>
      <c r="AI3419" t="s">
        <v>82</v>
      </c>
      <c r="AJ3419" t="s">
        <v>92</v>
      </c>
      <c r="AK3419">
        <v>-3</v>
      </c>
      <c r="AL3419" t="s">
        <v>602</v>
      </c>
      <c r="AM3419">
        <v>23170</v>
      </c>
      <c r="AN3419">
        <v>490</v>
      </c>
      <c r="AO3419">
        <v>124367560191</v>
      </c>
      <c r="AP3419">
        <v>2</v>
      </c>
      <c r="AQ3419" s="1" t="s">
        <v>84</v>
      </c>
      <c r="AR3419">
        <v>6</v>
      </c>
      <c r="AS3419" t="s">
        <v>97</v>
      </c>
      <c r="AT3419">
        <v>9</v>
      </c>
      <c r="AU3419" t="s">
        <v>129</v>
      </c>
      <c r="AV3419">
        <v>-3</v>
      </c>
      <c r="AW3419" t="s">
        <v>75</v>
      </c>
      <c r="AX3419">
        <v>999</v>
      </c>
      <c r="AY3419" t="s">
        <v>99</v>
      </c>
      <c r="AZ3419">
        <v>1000000</v>
      </c>
      <c r="BA3419">
        <v>1</v>
      </c>
      <c r="BB3419" t="s">
        <v>153</v>
      </c>
      <c r="BC3419" t="s">
        <v>89</v>
      </c>
      <c r="BD3419" t="s">
        <v>90</v>
      </c>
      <c r="BE3419">
        <v>1611882012</v>
      </c>
      <c r="BF3419">
        <v>1388220126260302</v>
      </c>
      <c r="BG3419">
        <v>2</v>
      </c>
      <c r="BH3419" t="s">
        <v>78</v>
      </c>
      <c r="BI3419">
        <v>2</v>
      </c>
      <c r="BJ3419" t="s">
        <v>78</v>
      </c>
      <c r="BK3419" t="s">
        <v>91</v>
      </c>
      <c r="BL3419" t="s">
        <v>21206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W3419" s="3"/>
    </row>
    <row r="3420" spans="1:75" x14ac:dyDescent="0.25">
      <c r="A3420" s="1">
        <v>44764</v>
      </c>
      <c r="B3420" s="2">
        <v>0.67415509259259254</v>
      </c>
      <c r="C3420">
        <v>2012</v>
      </c>
      <c r="D3420">
        <v>2</v>
      </c>
      <c r="E3420" t="s">
        <v>68</v>
      </c>
      <c r="F3420">
        <v>1</v>
      </c>
      <c r="G3420">
        <v>47</v>
      </c>
      <c r="H3420" t="s">
        <v>69</v>
      </c>
      <c r="I3420" s="1">
        <v>41189</v>
      </c>
      <c r="J3420" t="s">
        <v>70</v>
      </c>
      <c r="K3420" t="s">
        <v>120</v>
      </c>
      <c r="L3420">
        <v>9253</v>
      </c>
      <c r="M3420" t="s">
        <v>14035</v>
      </c>
      <c r="N3420">
        <v>11</v>
      </c>
      <c r="O3420" t="s">
        <v>73</v>
      </c>
      <c r="P3420">
        <v>100000013847</v>
      </c>
      <c r="Q3420">
        <v>44</v>
      </c>
      <c r="R3420" t="s">
        <v>21207</v>
      </c>
      <c r="S3420" t="s">
        <v>21208</v>
      </c>
      <c r="T3420" t="s">
        <v>75</v>
      </c>
      <c r="U3420">
        <v>86522574187</v>
      </c>
      <c r="V3420" t="s">
        <v>76</v>
      </c>
      <c r="W3420">
        <v>12</v>
      </c>
      <c r="X3420" t="s">
        <v>77</v>
      </c>
      <c r="Y3420">
        <v>2</v>
      </c>
      <c r="Z3420" t="s">
        <v>78</v>
      </c>
      <c r="AA3420" t="s">
        <v>108</v>
      </c>
      <c r="AB3420">
        <v>44</v>
      </c>
      <c r="AC3420" t="s">
        <v>409</v>
      </c>
      <c r="AD3420" t="s">
        <v>410</v>
      </c>
      <c r="AE3420">
        <v>100000001118</v>
      </c>
      <c r="AF3420" t="s">
        <v>411</v>
      </c>
      <c r="AG3420" t="s">
        <v>21209</v>
      </c>
      <c r="AH3420">
        <v>1</v>
      </c>
      <c r="AI3420" t="s">
        <v>82</v>
      </c>
      <c r="AJ3420" t="s">
        <v>120</v>
      </c>
      <c r="AK3420">
        <v>-3</v>
      </c>
      <c r="AL3420" t="s">
        <v>14035</v>
      </c>
      <c r="AM3420">
        <v>28814</v>
      </c>
      <c r="AN3420">
        <v>340</v>
      </c>
      <c r="AO3420">
        <v>30799471139</v>
      </c>
      <c r="AP3420">
        <v>2</v>
      </c>
      <c r="AQ3420" s="1" t="s">
        <v>84</v>
      </c>
      <c r="AR3420">
        <v>8</v>
      </c>
      <c r="AS3420" t="s">
        <v>128</v>
      </c>
      <c r="AT3420">
        <v>3</v>
      </c>
      <c r="AU3420" t="s">
        <v>98</v>
      </c>
      <c r="AV3420">
        <v>-3</v>
      </c>
      <c r="AW3420" t="s">
        <v>75</v>
      </c>
      <c r="AX3420">
        <v>131</v>
      </c>
      <c r="AY3420" t="s">
        <v>219</v>
      </c>
      <c r="AZ3420">
        <v>4500000</v>
      </c>
      <c r="BA3420">
        <v>4</v>
      </c>
      <c r="BB3420" t="s">
        <v>88</v>
      </c>
      <c r="BC3420" t="s">
        <v>89</v>
      </c>
      <c r="BD3420" t="s">
        <v>90</v>
      </c>
      <c r="BE3420">
        <v>481772012</v>
      </c>
      <c r="BF3420">
        <v>1541120126100034</v>
      </c>
      <c r="BG3420">
        <v>2</v>
      </c>
      <c r="BH3420" t="s">
        <v>78</v>
      </c>
      <c r="BI3420">
        <v>2</v>
      </c>
      <c r="BJ3420" t="s">
        <v>78</v>
      </c>
      <c r="BK3420" t="s">
        <v>91</v>
      </c>
      <c r="BL3420" t="s">
        <v>2121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W3420" s="3"/>
    </row>
    <row r="3421" spans="1:75" x14ac:dyDescent="0.25">
      <c r="A3421" s="1">
        <v>44764</v>
      </c>
      <c r="B3421" s="2">
        <v>0.67415509259259254</v>
      </c>
      <c r="C3421">
        <v>2012</v>
      </c>
      <c r="D3421">
        <v>2</v>
      </c>
      <c r="E3421" t="s">
        <v>68</v>
      </c>
      <c r="F3421">
        <v>1</v>
      </c>
      <c r="G3421">
        <v>47</v>
      </c>
      <c r="H3421" t="s">
        <v>69</v>
      </c>
      <c r="I3421" s="1">
        <v>41189</v>
      </c>
      <c r="J3421" t="s">
        <v>70</v>
      </c>
      <c r="K3421" t="s">
        <v>523</v>
      </c>
      <c r="L3421">
        <v>56200</v>
      </c>
      <c r="M3421" t="s">
        <v>21211</v>
      </c>
      <c r="N3421">
        <v>11</v>
      </c>
      <c r="O3421" t="s">
        <v>73</v>
      </c>
      <c r="P3421">
        <v>80000007036</v>
      </c>
      <c r="Q3421">
        <v>14</v>
      </c>
      <c r="R3421" t="s">
        <v>21212</v>
      </c>
      <c r="S3421" t="s">
        <v>21213</v>
      </c>
      <c r="T3421" t="s">
        <v>75</v>
      </c>
      <c r="U3421">
        <v>48058130753</v>
      </c>
      <c r="V3421" t="s">
        <v>76</v>
      </c>
      <c r="W3421">
        <v>12</v>
      </c>
      <c r="X3421" t="s">
        <v>77</v>
      </c>
      <c r="Y3421">
        <v>2</v>
      </c>
      <c r="Z3421" t="s">
        <v>78</v>
      </c>
      <c r="AA3421" t="s">
        <v>108</v>
      </c>
      <c r="AB3421">
        <v>14</v>
      </c>
      <c r="AC3421" t="s">
        <v>312</v>
      </c>
      <c r="AD3421" t="s">
        <v>313</v>
      </c>
      <c r="AE3421">
        <v>80000000507</v>
      </c>
      <c r="AF3421" t="s">
        <v>21214</v>
      </c>
      <c r="AG3421" t="s">
        <v>21215</v>
      </c>
      <c r="AH3421">
        <v>1</v>
      </c>
      <c r="AI3421" t="s">
        <v>82</v>
      </c>
      <c r="AJ3421" t="s">
        <v>71</v>
      </c>
      <c r="AK3421">
        <v>-3</v>
      </c>
      <c r="AL3421" t="s">
        <v>5796</v>
      </c>
      <c r="AM3421">
        <v>18463</v>
      </c>
      <c r="AN3421">
        <v>620</v>
      </c>
      <c r="AO3421">
        <v>7841951473</v>
      </c>
      <c r="AP3421">
        <v>2</v>
      </c>
      <c r="AQ3421" s="1" t="s">
        <v>84</v>
      </c>
      <c r="AR3421">
        <v>6</v>
      </c>
      <c r="AS3421" t="s">
        <v>97</v>
      </c>
      <c r="AT3421">
        <v>3</v>
      </c>
      <c r="AU3421" t="s">
        <v>98</v>
      </c>
      <c r="AV3421">
        <v>-3</v>
      </c>
      <c r="AW3421" t="s">
        <v>75</v>
      </c>
      <c r="AX3421">
        <v>999</v>
      </c>
      <c r="AY3421" t="s">
        <v>99</v>
      </c>
      <c r="AZ3421">
        <v>6000000</v>
      </c>
      <c r="BA3421">
        <v>1</v>
      </c>
      <c r="BB3421" t="s">
        <v>153</v>
      </c>
      <c r="BC3421" t="s">
        <v>89</v>
      </c>
      <c r="BD3421" t="s">
        <v>90</v>
      </c>
      <c r="BE3421">
        <v>9900081162012</v>
      </c>
      <c r="BF3421">
        <v>1131020126080031</v>
      </c>
      <c r="BG3421">
        <v>2</v>
      </c>
      <c r="BH3421" t="s">
        <v>78</v>
      </c>
      <c r="BI3421">
        <v>2</v>
      </c>
      <c r="BJ3421" t="s">
        <v>78</v>
      </c>
      <c r="BK3421" t="s">
        <v>91</v>
      </c>
      <c r="BL3421" t="s">
        <v>21216</v>
      </c>
      <c r="BM3421">
        <v>0</v>
      </c>
      <c r="BN3421">
        <v>1</v>
      </c>
      <c r="BO3421">
        <v>0</v>
      </c>
      <c r="BP3421">
        <v>0</v>
      </c>
      <c r="BQ3421">
        <v>0</v>
      </c>
      <c r="BR3421">
        <v>0</v>
      </c>
      <c r="BS3421">
        <v>0</v>
      </c>
      <c r="BW3421" s="3"/>
    </row>
    <row r="3422" spans="1:75" x14ac:dyDescent="0.25">
      <c r="A3422" s="1">
        <v>44764</v>
      </c>
      <c r="B3422" s="2">
        <v>0.67415509259259254</v>
      </c>
      <c r="C3422">
        <v>2012</v>
      </c>
      <c r="D3422">
        <v>2</v>
      </c>
      <c r="E3422" t="s">
        <v>68</v>
      </c>
      <c r="F3422">
        <v>1</v>
      </c>
      <c r="G3422">
        <v>47</v>
      </c>
      <c r="H3422" t="s">
        <v>69</v>
      </c>
      <c r="I3422" s="1">
        <v>41189</v>
      </c>
      <c r="J3422" t="s">
        <v>70</v>
      </c>
      <c r="K3422" t="s">
        <v>112</v>
      </c>
      <c r="L3422">
        <v>13188</v>
      </c>
      <c r="M3422" t="s">
        <v>21217</v>
      </c>
      <c r="N3422">
        <v>11</v>
      </c>
      <c r="O3422" t="s">
        <v>73</v>
      </c>
      <c r="P3422">
        <v>60000008047</v>
      </c>
      <c r="Q3422">
        <v>45</v>
      </c>
      <c r="R3422" t="s">
        <v>21218</v>
      </c>
      <c r="S3422" t="s">
        <v>21219</v>
      </c>
      <c r="T3422" t="s">
        <v>75</v>
      </c>
      <c r="U3422">
        <v>15404226315</v>
      </c>
      <c r="V3422" t="s">
        <v>76</v>
      </c>
      <c r="W3422">
        <v>12</v>
      </c>
      <c r="X3422" t="s">
        <v>77</v>
      </c>
      <c r="Y3422">
        <v>16</v>
      </c>
      <c r="Z3422" t="s">
        <v>158</v>
      </c>
      <c r="AA3422" t="s">
        <v>108</v>
      </c>
      <c r="AB3422">
        <v>45</v>
      </c>
      <c r="AC3422" t="s">
        <v>171</v>
      </c>
      <c r="AD3422" t="s">
        <v>172</v>
      </c>
      <c r="AE3422">
        <v>60000000601</v>
      </c>
      <c r="AF3422" t="s">
        <v>21220</v>
      </c>
      <c r="AG3422" t="s">
        <v>21221</v>
      </c>
      <c r="AH3422">
        <v>1</v>
      </c>
      <c r="AI3422" t="s">
        <v>82</v>
      </c>
      <c r="AJ3422" t="s">
        <v>112</v>
      </c>
      <c r="AK3422">
        <v>-3</v>
      </c>
      <c r="AL3422" t="s">
        <v>21222</v>
      </c>
      <c r="AM3422">
        <v>21780</v>
      </c>
      <c r="AN3422">
        <v>530</v>
      </c>
      <c r="AO3422">
        <v>16680410736</v>
      </c>
      <c r="AP3422">
        <v>2</v>
      </c>
      <c r="AQ3422" s="1" t="s">
        <v>84</v>
      </c>
      <c r="AR3422">
        <v>5</v>
      </c>
      <c r="AS3422" t="s">
        <v>115</v>
      </c>
      <c r="AT3422">
        <v>3</v>
      </c>
      <c r="AU3422" t="s">
        <v>98</v>
      </c>
      <c r="AV3422">
        <v>-3</v>
      </c>
      <c r="AW3422" t="s">
        <v>75</v>
      </c>
      <c r="AX3422">
        <v>275</v>
      </c>
      <c r="AY3422" t="s">
        <v>73</v>
      </c>
      <c r="AZ3422">
        <v>9800000</v>
      </c>
      <c r="BA3422">
        <v>1</v>
      </c>
      <c r="BB3422" t="s">
        <v>153</v>
      </c>
      <c r="BC3422" t="s">
        <v>89</v>
      </c>
      <c r="BD3422" t="s">
        <v>90</v>
      </c>
      <c r="BE3422">
        <v>547502012</v>
      </c>
      <c r="BF3422">
        <v>4872620126060049</v>
      </c>
      <c r="BG3422">
        <v>4</v>
      </c>
      <c r="BH3422" t="s">
        <v>226</v>
      </c>
      <c r="BI3422">
        <v>4</v>
      </c>
      <c r="BJ3422" t="s">
        <v>226</v>
      </c>
      <c r="BK3422" t="s">
        <v>91</v>
      </c>
      <c r="BL3422" t="s">
        <v>21223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W3422" s="3"/>
    </row>
    <row r="3423" spans="1:75" x14ac:dyDescent="0.25">
      <c r="A3423" s="1">
        <v>44764</v>
      </c>
      <c r="B3423" s="2">
        <v>0.67415509259259254</v>
      </c>
      <c r="C3423">
        <v>2012</v>
      </c>
      <c r="D3423">
        <v>2</v>
      </c>
      <c r="E3423" t="s">
        <v>68</v>
      </c>
      <c r="F3423">
        <v>1</v>
      </c>
      <c r="G3423">
        <v>47</v>
      </c>
      <c r="H3423" t="s">
        <v>69</v>
      </c>
      <c r="I3423" s="1">
        <v>41189</v>
      </c>
      <c r="J3423" t="s">
        <v>70</v>
      </c>
      <c r="K3423" t="s">
        <v>120</v>
      </c>
      <c r="L3423">
        <v>8427</v>
      </c>
      <c r="M3423" t="s">
        <v>21224</v>
      </c>
      <c r="N3423">
        <v>11</v>
      </c>
      <c r="O3423" t="s">
        <v>73</v>
      </c>
      <c r="P3423">
        <v>100000005021</v>
      </c>
      <c r="Q3423">
        <v>15</v>
      </c>
      <c r="R3423" t="s">
        <v>21225</v>
      </c>
      <c r="S3423" t="s">
        <v>21226</v>
      </c>
      <c r="T3423" t="s">
        <v>75</v>
      </c>
      <c r="U3423">
        <v>6735932315</v>
      </c>
      <c r="V3423" t="s">
        <v>76</v>
      </c>
      <c r="W3423">
        <v>12</v>
      </c>
      <c r="X3423" t="s">
        <v>77</v>
      </c>
      <c r="Y3423">
        <v>16</v>
      </c>
      <c r="Z3423" t="s">
        <v>158</v>
      </c>
      <c r="AA3423" t="s">
        <v>108</v>
      </c>
      <c r="AB3423">
        <v>15</v>
      </c>
      <c r="AC3423" t="s">
        <v>109</v>
      </c>
      <c r="AD3423" t="s">
        <v>110</v>
      </c>
      <c r="AE3423">
        <v>100000000457</v>
      </c>
      <c r="AF3423" t="s">
        <v>21227</v>
      </c>
      <c r="AG3423" t="s">
        <v>21228</v>
      </c>
      <c r="AH3423">
        <v>1</v>
      </c>
      <c r="AI3423" t="s">
        <v>82</v>
      </c>
      <c r="AJ3423" t="s">
        <v>112</v>
      </c>
      <c r="AK3423">
        <v>-3</v>
      </c>
      <c r="AL3423" t="s">
        <v>21229</v>
      </c>
      <c r="AM3423">
        <v>17514</v>
      </c>
      <c r="AN3423">
        <v>650</v>
      </c>
      <c r="AO3423">
        <v>14605101147</v>
      </c>
      <c r="AP3423">
        <v>2</v>
      </c>
      <c r="AQ3423" s="1" t="s">
        <v>84</v>
      </c>
      <c r="AR3423">
        <v>2</v>
      </c>
      <c r="AS3423" t="s">
        <v>229</v>
      </c>
      <c r="AT3423">
        <v>3</v>
      </c>
      <c r="AU3423" t="s">
        <v>98</v>
      </c>
      <c r="AV3423">
        <v>-3</v>
      </c>
      <c r="AW3423" t="s">
        <v>75</v>
      </c>
      <c r="AX3423">
        <v>275</v>
      </c>
      <c r="AY3423" t="s">
        <v>73</v>
      </c>
      <c r="AZ3423">
        <v>10000000</v>
      </c>
      <c r="BA3423">
        <v>4</v>
      </c>
      <c r="BB3423" t="s">
        <v>88</v>
      </c>
      <c r="BC3423" t="s">
        <v>89</v>
      </c>
      <c r="BD3423" t="s">
        <v>90</v>
      </c>
      <c r="BE3423">
        <v>382462012</v>
      </c>
      <c r="BF3423">
        <v>1439520126100061</v>
      </c>
      <c r="BG3423">
        <v>16</v>
      </c>
      <c r="BH3423" t="s">
        <v>158</v>
      </c>
      <c r="BI3423">
        <v>16</v>
      </c>
      <c r="BJ3423" t="s">
        <v>158</v>
      </c>
      <c r="BK3423" t="s">
        <v>91</v>
      </c>
      <c r="BL3423" t="s">
        <v>2123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W3423" s="3"/>
    </row>
    <row r="3424" spans="1:75" x14ac:dyDescent="0.25">
      <c r="A3424" s="1">
        <v>44764</v>
      </c>
      <c r="B3424" s="2">
        <v>0.67415509259259254</v>
      </c>
      <c r="C3424">
        <v>2012</v>
      </c>
      <c r="D3424">
        <v>2</v>
      </c>
      <c r="E3424" t="s">
        <v>68</v>
      </c>
      <c r="F3424">
        <v>1</v>
      </c>
      <c r="G3424">
        <v>47</v>
      </c>
      <c r="H3424" t="s">
        <v>69</v>
      </c>
      <c r="I3424" s="1">
        <v>41189</v>
      </c>
      <c r="J3424" t="s">
        <v>70</v>
      </c>
      <c r="K3424" t="s">
        <v>215</v>
      </c>
      <c r="L3424">
        <v>19143</v>
      </c>
      <c r="M3424" t="s">
        <v>1025</v>
      </c>
      <c r="N3424">
        <v>11</v>
      </c>
      <c r="O3424" t="s">
        <v>73</v>
      </c>
      <c r="P3424">
        <v>150000005387</v>
      </c>
      <c r="Q3424">
        <v>15</v>
      </c>
      <c r="R3424" t="s">
        <v>21231</v>
      </c>
      <c r="S3424" t="s">
        <v>21232</v>
      </c>
      <c r="T3424" t="s">
        <v>75</v>
      </c>
      <c r="U3424">
        <v>21576572404</v>
      </c>
      <c r="V3424" t="s">
        <v>76</v>
      </c>
      <c r="W3424">
        <v>12</v>
      </c>
      <c r="X3424" t="s">
        <v>77</v>
      </c>
      <c r="Y3424">
        <v>2</v>
      </c>
      <c r="Z3424" t="s">
        <v>78</v>
      </c>
      <c r="AA3424" t="s">
        <v>108</v>
      </c>
      <c r="AB3424">
        <v>15</v>
      </c>
      <c r="AC3424" t="s">
        <v>109</v>
      </c>
      <c r="AD3424" t="s">
        <v>110</v>
      </c>
      <c r="AE3424">
        <v>150000000464</v>
      </c>
      <c r="AF3424" t="s">
        <v>21233</v>
      </c>
      <c r="AG3424" t="s">
        <v>21234</v>
      </c>
      <c r="AH3424">
        <v>1</v>
      </c>
      <c r="AI3424" t="s">
        <v>82</v>
      </c>
      <c r="AJ3424" t="s">
        <v>215</v>
      </c>
      <c r="AK3424">
        <v>-3</v>
      </c>
      <c r="AL3424" t="s">
        <v>1025</v>
      </c>
      <c r="AM3424">
        <v>21455</v>
      </c>
      <c r="AN3424">
        <v>540</v>
      </c>
      <c r="AO3424">
        <v>3144901295</v>
      </c>
      <c r="AP3424">
        <v>4</v>
      </c>
      <c r="AQ3424" s="1" t="s">
        <v>114</v>
      </c>
      <c r="AR3424">
        <v>6</v>
      </c>
      <c r="AS3424" t="s">
        <v>97</v>
      </c>
      <c r="AT3424">
        <v>3</v>
      </c>
      <c r="AU3424" t="s">
        <v>98</v>
      </c>
      <c r="AV3424">
        <v>-3</v>
      </c>
      <c r="AW3424" t="s">
        <v>75</v>
      </c>
      <c r="AX3424">
        <v>113</v>
      </c>
      <c r="AY3424" t="s">
        <v>1218</v>
      </c>
      <c r="AZ3424">
        <v>2000000</v>
      </c>
      <c r="BA3424">
        <v>1</v>
      </c>
      <c r="BB3424" t="s">
        <v>153</v>
      </c>
      <c r="BC3424" t="s">
        <v>89</v>
      </c>
      <c r="BD3424" t="s">
        <v>89</v>
      </c>
      <c r="BE3424">
        <v>350892012</v>
      </c>
      <c r="BF3424">
        <v>2098420126150013</v>
      </c>
      <c r="BG3424">
        <v>2</v>
      </c>
      <c r="BH3424" t="s">
        <v>78</v>
      </c>
      <c r="BI3424">
        <v>2</v>
      </c>
      <c r="BJ3424" t="s">
        <v>78</v>
      </c>
      <c r="BK3424" t="s">
        <v>91</v>
      </c>
      <c r="BL3424" t="s">
        <v>21235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W3424" s="3"/>
    </row>
    <row r="3425" spans="1:75" x14ac:dyDescent="0.25">
      <c r="A3425" s="1">
        <v>44764</v>
      </c>
      <c r="B3425" s="2">
        <v>0.67415509259259254</v>
      </c>
      <c r="C3425">
        <v>2012</v>
      </c>
      <c r="D3425">
        <v>2</v>
      </c>
      <c r="E3425" t="s">
        <v>68</v>
      </c>
      <c r="F3425">
        <v>1</v>
      </c>
      <c r="G3425">
        <v>47</v>
      </c>
      <c r="H3425" t="s">
        <v>69</v>
      </c>
      <c r="I3425" s="1">
        <v>41189</v>
      </c>
      <c r="J3425" t="s">
        <v>70</v>
      </c>
      <c r="K3425" t="s">
        <v>141</v>
      </c>
      <c r="L3425">
        <v>48550</v>
      </c>
      <c r="M3425" t="s">
        <v>4106</v>
      </c>
      <c r="N3425">
        <v>11</v>
      </c>
      <c r="O3425" t="s">
        <v>73</v>
      </c>
      <c r="P3425">
        <v>130000019982</v>
      </c>
      <c r="Q3425">
        <v>22</v>
      </c>
      <c r="R3425" t="s">
        <v>21236</v>
      </c>
      <c r="S3425" t="s">
        <v>21237</v>
      </c>
      <c r="T3425" t="s">
        <v>75</v>
      </c>
      <c r="U3425">
        <v>51922800600</v>
      </c>
      <c r="V3425" t="s">
        <v>76</v>
      </c>
      <c r="W3425">
        <v>12</v>
      </c>
      <c r="X3425" t="s">
        <v>77</v>
      </c>
      <c r="Y3425">
        <v>2</v>
      </c>
      <c r="Z3425" t="s">
        <v>78</v>
      </c>
      <c r="AA3425" t="s">
        <v>108</v>
      </c>
      <c r="AB3425">
        <v>22</v>
      </c>
      <c r="AC3425" t="s">
        <v>104</v>
      </c>
      <c r="AD3425" t="s">
        <v>217</v>
      </c>
      <c r="AE3425">
        <v>130000001656</v>
      </c>
      <c r="AF3425" t="s">
        <v>21238</v>
      </c>
      <c r="AG3425" t="s">
        <v>21239</v>
      </c>
      <c r="AH3425">
        <v>1</v>
      </c>
      <c r="AI3425" t="s">
        <v>82</v>
      </c>
      <c r="AJ3425" t="s">
        <v>141</v>
      </c>
      <c r="AK3425">
        <v>-3</v>
      </c>
      <c r="AL3425" t="s">
        <v>3377</v>
      </c>
      <c r="AM3425">
        <v>24591</v>
      </c>
      <c r="AN3425">
        <v>450</v>
      </c>
      <c r="AO3425">
        <v>80928680248</v>
      </c>
      <c r="AP3425">
        <v>2</v>
      </c>
      <c r="AQ3425" s="1" t="s">
        <v>84</v>
      </c>
      <c r="AR3425">
        <v>6</v>
      </c>
      <c r="AS3425" t="s">
        <v>97</v>
      </c>
      <c r="AT3425">
        <v>3</v>
      </c>
      <c r="AU3425" t="s">
        <v>98</v>
      </c>
      <c r="AV3425">
        <v>-3</v>
      </c>
      <c r="AW3425" t="s">
        <v>75</v>
      </c>
      <c r="AX3425">
        <v>166</v>
      </c>
      <c r="AY3425" t="s">
        <v>919</v>
      </c>
      <c r="AZ3425">
        <v>3500000</v>
      </c>
      <c r="BA3425">
        <v>4</v>
      </c>
      <c r="BB3425" t="s">
        <v>88</v>
      </c>
      <c r="BC3425" t="s">
        <v>89</v>
      </c>
      <c r="BD3425" t="s">
        <v>90</v>
      </c>
      <c r="BE3425">
        <v>2307272012</v>
      </c>
      <c r="BF3425">
        <v>1780820126130179</v>
      </c>
      <c r="BG3425">
        <v>2</v>
      </c>
      <c r="BH3425" t="s">
        <v>78</v>
      </c>
      <c r="BI3425">
        <v>2</v>
      </c>
      <c r="BJ3425" t="s">
        <v>78</v>
      </c>
      <c r="BK3425" t="s">
        <v>91</v>
      </c>
      <c r="BL3425" t="s">
        <v>2124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W3425" s="3"/>
    </row>
    <row r="3426" spans="1:75" x14ac:dyDescent="0.25">
      <c r="A3426" s="1">
        <v>44764</v>
      </c>
      <c r="B3426" s="2">
        <v>0.67415509259259254</v>
      </c>
      <c r="C3426">
        <v>2012</v>
      </c>
      <c r="D3426">
        <v>2</v>
      </c>
      <c r="E3426" t="s">
        <v>68</v>
      </c>
      <c r="F3426">
        <v>1</v>
      </c>
      <c r="G3426">
        <v>47</v>
      </c>
      <c r="H3426" t="s">
        <v>69</v>
      </c>
      <c r="I3426" s="1">
        <v>41189</v>
      </c>
      <c r="J3426" t="s">
        <v>70</v>
      </c>
      <c r="K3426" t="s">
        <v>100</v>
      </c>
      <c r="L3426">
        <v>4219</v>
      </c>
      <c r="M3426" t="s">
        <v>21241</v>
      </c>
      <c r="N3426">
        <v>11</v>
      </c>
      <c r="O3426" t="s">
        <v>73</v>
      </c>
      <c r="P3426">
        <v>140000007067</v>
      </c>
      <c r="Q3426">
        <v>55</v>
      </c>
      <c r="R3426" t="s">
        <v>21242</v>
      </c>
      <c r="S3426" t="s">
        <v>5396</v>
      </c>
      <c r="T3426" t="s">
        <v>75</v>
      </c>
      <c r="U3426">
        <v>63722534291</v>
      </c>
      <c r="V3426" t="s">
        <v>76</v>
      </c>
      <c r="W3426">
        <v>12</v>
      </c>
      <c r="X3426" t="s">
        <v>77</v>
      </c>
      <c r="Y3426">
        <v>2</v>
      </c>
      <c r="Z3426" t="s">
        <v>78</v>
      </c>
      <c r="AA3426" t="s">
        <v>108</v>
      </c>
      <c r="AB3426">
        <v>55</v>
      </c>
      <c r="AC3426" t="s">
        <v>159</v>
      </c>
      <c r="AD3426" t="s">
        <v>160</v>
      </c>
      <c r="AE3426">
        <v>140000000600</v>
      </c>
      <c r="AF3426" t="s">
        <v>21243</v>
      </c>
      <c r="AG3426" t="s">
        <v>21244</v>
      </c>
      <c r="AH3426">
        <v>1</v>
      </c>
      <c r="AI3426" t="s">
        <v>82</v>
      </c>
      <c r="AJ3426" t="s">
        <v>100</v>
      </c>
      <c r="AK3426">
        <v>-3</v>
      </c>
      <c r="AL3426" t="s">
        <v>21241</v>
      </c>
      <c r="AM3426">
        <v>28583</v>
      </c>
      <c r="AN3426">
        <v>340</v>
      </c>
      <c r="AO3426">
        <v>30356161341</v>
      </c>
      <c r="AP3426">
        <v>2</v>
      </c>
      <c r="AQ3426" s="1" t="s">
        <v>84</v>
      </c>
      <c r="AR3426">
        <v>8</v>
      </c>
      <c r="AS3426" t="s">
        <v>128</v>
      </c>
      <c r="AT3426">
        <v>3</v>
      </c>
      <c r="AU3426" t="s">
        <v>98</v>
      </c>
      <c r="AV3426">
        <v>-3</v>
      </c>
      <c r="AW3426" t="s">
        <v>75</v>
      </c>
      <c r="AX3426">
        <v>275</v>
      </c>
      <c r="AY3426" t="s">
        <v>73</v>
      </c>
      <c r="AZ3426">
        <v>2000000</v>
      </c>
      <c r="BA3426">
        <v>1</v>
      </c>
      <c r="BB3426" t="s">
        <v>153</v>
      </c>
      <c r="BC3426" t="s">
        <v>89</v>
      </c>
      <c r="BD3426" t="s">
        <v>90</v>
      </c>
      <c r="BE3426">
        <v>478092012</v>
      </c>
      <c r="BF3426">
        <v>1614920126140015</v>
      </c>
      <c r="BG3426">
        <v>2</v>
      </c>
      <c r="BH3426" t="s">
        <v>78</v>
      </c>
      <c r="BI3426">
        <v>2</v>
      </c>
      <c r="BJ3426" t="s">
        <v>78</v>
      </c>
      <c r="BK3426" t="s">
        <v>91</v>
      </c>
      <c r="BL3426" t="s">
        <v>21245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W3426" s="3"/>
    </row>
    <row r="3427" spans="1:75" x14ac:dyDescent="0.25">
      <c r="A3427" s="1">
        <v>44764</v>
      </c>
      <c r="B3427" s="2">
        <v>0.67415509259259254</v>
      </c>
      <c r="C3427">
        <v>2012</v>
      </c>
      <c r="D3427">
        <v>2</v>
      </c>
      <c r="E3427" t="s">
        <v>68</v>
      </c>
      <c r="F3427">
        <v>1</v>
      </c>
      <c r="G3427">
        <v>47</v>
      </c>
      <c r="H3427" t="s">
        <v>69</v>
      </c>
      <c r="I3427" s="1">
        <v>41189</v>
      </c>
      <c r="J3427" t="s">
        <v>70</v>
      </c>
      <c r="K3427" t="s">
        <v>227</v>
      </c>
      <c r="L3427">
        <v>28630</v>
      </c>
      <c r="M3427" t="s">
        <v>4287</v>
      </c>
      <c r="N3427">
        <v>11</v>
      </c>
      <c r="O3427" t="s">
        <v>73</v>
      </c>
      <c r="P3427">
        <v>20000005076</v>
      </c>
      <c r="Q3427">
        <v>27</v>
      </c>
      <c r="R3427" t="s">
        <v>21246</v>
      </c>
      <c r="S3427" t="s">
        <v>2639</v>
      </c>
      <c r="T3427" t="s">
        <v>75</v>
      </c>
      <c r="U3427">
        <v>37440152549</v>
      </c>
      <c r="V3427" t="s">
        <v>76</v>
      </c>
      <c r="W3427">
        <v>12</v>
      </c>
      <c r="X3427" t="s">
        <v>77</v>
      </c>
      <c r="Y3427">
        <v>2</v>
      </c>
      <c r="Z3427" t="s">
        <v>78</v>
      </c>
      <c r="AA3427" t="s">
        <v>108</v>
      </c>
      <c r="AB3427">
        <v>27</v>
      </c>
      <c r="AC3427" t="s">
        <v>323</v>
      </c>
      <c r="AD3427" t="s">
        <v>324</v>
      </c>
      <c r="AE3427">
        <v>20000000431</v>
      </c>
      <c r="AF3427" t="s">
        <v>21247</v>
      </c>
      <c r="AG3427" t="s">
        <v>733</v>
      </c>
      <c r="AH3427">
        <v>1</v>
      </c>
      <c r="AI3427" t="s">
        <v>82</v>
      </c>
      <c r="AJ3427" t="s">
        <v>227</v>
      </c>
      <c r="AK3427">
        <v>-3</v>
      </c>
      <c r="AL3427" t="s">
        <v>4287</v>
      </c>
      <c r="AM3427">
        <v>22932</v>
      </c>
      <c r="AN3427">
        <v>500</v>
      </c>
      <c r="AO3427">
        <v>5105642119</v>
      </c>
      <c r="AP3427">
        <v>2</v>
      </c>
      <c r="AQ3427" s="1" t="s">
        <v>84</v>
      </c>
      <c r="AR3427">
        <v>4</v>
      </c>
      <c r="AS3427" t="s">
        <v>168</v>
      </c>
      <c r="AT3427">
        <v>9</v>
      </c>
      <c r="AU3427" t="s">
        <v>129</v>
      </c>
      <c r="AV3427">
        <v>-3</v>
      </c>
      <c r="AW3427" t="s">
        <v>75</v>
      </c>
      <c r="AX3427">
        <v>257</v>
      </c>
      <c r="AY3427" t="s">
        <v>87</v>
      </c>
      <c r="AZ3427">
        <v>1000000</v>
      </c>
      <c r="BA3427">
        <v>4</v>
      </c>
      <c r="BB3427" t="s">
        <v>88</v>
      </c>
      <c r="BC3427" t="s">
        <v>89</v>
      </c>
      <c r="BD3427" t="s">
        <v>89</v>
      </c>
      <c r="BE3427">
        <v>231142012</v>
      </c>
      <c r="BF3427">
        <v>1006720126020034</v>
      </c>
      <c r="BG3427">
        <v>2</v>
      </c>
      <c r="BH3427" t="s">
        <v>78</v>
      </c>
      <c r="BI3427">
        <v>2</v>
      </c>
      <c r="BJ3427" t="s">
        <v>78</v>
      </c>
      <c r="BK3427" t="s">
        <v>91</v>
      </c>
      <c r="BL3427" t="s">
        <v>21248</v>
      </c>
      <c r="BM3427">
        <v>0</v>
      </c>
      <c r="BN3427">
        <v>1</v>
      </c>
      <c r="BO3427">
        <v>0</v>
      </c>
      <c r="BP3427">
        <v>0</v>
      </c>
      <c r="BQ3427">
        <v>0</v>
      </c>
      <c r="BR3427">
        <v>0</v>
      </c>
      <c r="BS3427">
        <v>0</v>
      </c>
      <c r="BW3427" s="3"/>
    </row>
    <row r="3428" spans="1:75" x14ac:dyDescent="0.25">
      <c r="A3428" s="1">
        <v>44764</v>
      </c>
      <c r="B3428" s="2">
        <v>0.67415509259259254</v>
      </c>
      <c r="C3428">
        <v>2012</v>
      </c>
      <c r="D3428">
        <v>2</v>
      </c>
      <c r="E3428" t="s">
        <v>68</v>
      </c>
      <c r="F3428">
        <v>1</v>
      </c>
      <c r="G3428">
        <v>47</v>
      </c>
      <c r="H3428" t="s">
        <v>69</v>
      </c>
      <c r="I3428" s="1">
        <v>41189</v>
      </c>
      <c r="J3428" t="s">
        <v>70</v>
      </c>
      <c r="K3428" t="s">
        <v>123</v>
      </c>
      <c r="L3428">
        <v>58335</v>
      </c>
      <c r="M3428" t="s">
        <v>2619</v>
      </c>
      <c r="N3428">
        <v>11</v>
      </c>
      <c r="O3428" t="s">
        <v>73</v>
      </c>
      <c r="P3428">
        <v>190000017814</v>
      </c>
      <c r="Q3428">
        <v>50</v>
      </c>
      <c r="R3428" t="s">
        <v>21249</v>
      </c>
      <c r="S3428" t="s">
        <v>21250</v>
      </c>
      <c r="T3428" t="s">
        <v>75</v>
      </c>
      <c r="U3428">
        <v>92283187753</v>
      </c>
      <c r="V3428" t="s">
        <v>76</v>
      </c>
      <c r="W3428">
        <v>12</v>
      </c>
      <c r="X3428" t="s">
        <v>77</v>
      </c>
      <c r="Y3428">
        <v>2</v>
      </c>
      <c r="Z3428" t="s">
        <v>78</v>
      </c>
      <c r="AA3428" t="s">
        <v>79</v>
      </c>
      <c r="AB3428">
        <v>50</v>
      </c>
      <c r="AC3428" t="s">
        <v>80</v>
      </c>
      <c r="AD3428" t="s">
        <v>81</v>
      </c>
      <c r="AE3428">
        <v>190000000958</v>
      </c>
      <c r="AF3428" t="s">
        <v>79</v>
      </c>
      <c r="AG3428" t="s">
        <v>80</v>
      </c>
      <c r="AH3428">
        <v>1</v>
      </c>
      <c r="AI3428" t="s">
        <v>82</v>
      </c>
      <c r="AJ3428" t="s">
        <v>123</v>
      </c>
      <c r="AK3428">
        <v>-3</v>
      </c>
      <c r="AL3428" t="s">
        <v>2619</v>
      </c>
      <c r="AM3428">
        <v>24795</v>
      </c>
      <c r="AN3428">
        <v>450</v>
      </c>
      <c r="AO3428">
        <v>49209400302</v>
      </c>
      <c r="AP3428">
        <v>4</v>
      </c>
      <c r="AQ3428" s="1" t="s">
        <v>114</v>
      </c>
      <c r="AR3428">
        <v>8</v>
      </c>
      <c r="AS3428" t="s">
        <v>128</v>
      </c>
      <c r="AT3428">
        <v>1</v>
      </c>
      <c r="AU3428" t="s">
        <v>86</v>
      </c>
      <c r="AV3428">
        <v>-3</v>
      </c>
      <c r="AW3428" t="s">
        <v>75</v>
      </c>
      <c r="AX3428">
        <v>266</v>
      </c>
      <c r="AY3428" t="s">
        <v>166</v>
      </c>
      <c r="AZ3428">
        <v>4000000</v>
      </c>
      <c r="BA3428">
        <v>4</v>
      </c>
      <c r="BB3428" t="s">
        <v>88</v>
      </c>
      <c r="BC3428" t="s">
        <v>89</v>
      </c>
      <c r="BD3428" t="s">
        <v>89</v>
      </c>
      <c r="BE3428">
        <v>1147102012</v>
      </c>
      <c r="BF3428">
        <v>1710720126190128</v>
      </c>
      <c r="BG3428">
        <v>2</v>
      </c>
      <c r="BH3428" t="s">
        <v>78</v>
      </c>
      <c r="BI3428">
        <v>2</v>
      </c>
      <c r="BJ3428" t="s">
        <v>78</v>
      </c>
      <c r="BK3428" t="s">
        <v>91</v>
      </c>
      <c r="BL3428" t="s">
        <v>21251</v>
      </c>
      <c r="BM3428">
        <v>0</v>
      </c>
      <c r="BN3428">
        <v>2</v>
      </c>
      <c r="BO3428">
        <v>0</v>
      </c>
      <c r="BP3428">
        <v>0</v>
      </c>
      <c r="BQ3428">
        <v>0</v>
      </c>
      <c r="BR3428">
        <v>0</v>
      </c>
      <c r="BS3428">
        <v>0</v>
      </c>
      <c r="BW3428" s="3"/>
    </row>
    <row r="3429" spans="1:75" x14ac:dyDescent="0.25">
      <c r="A3429" s="1">
        <v>44764</v>
      </c>
      <c r="B3429" s="2">
        <v>0.67415509259259254</v>
      </c>
      <c r="C3429">
        <v>2012</v>
      </c>
      <c r="D3429">
        <v>2</v>
      </c>
      <c r="E3429" t="s">
        <v>68</v>
      </c>
      <c r="F3429">
        <v>1</v>
      </c>
      <c r="G3429">
        <v>47</v>
      </c>
      <c r="H3429" t="s">
        <v>69</v>
      </c>
      <c r="I3429" s="1">
        <v>41189</v>
      </c>
      <c r="J3429" t="s">
        <v>70</v>
      </c>
      <c r="K3429" t="s">
        <v>120</v>
      </c>
      <c r="L3429">
        <v>8850</v>
      </c>
      <c r="M3429" t="s">
        <v>1307</v>
      </c>
      <c r="N3429">
        <v>11</v>
      </c>
      <c r="O3429" t="s">
        <v>73</v>
      </c>
      <c r="P3429">
        <v>100000014482</v>
      </c>
      <c r="Q3429">
        <v>13</v>
      </c>
      <c r="R3429" t="s">
        <v>21252</v>
      </c>
      <c r="S3429" t="s">
        <v>21253</v>
      </c>
      <c r="T3429" t="s">
        <v>75</v>
      </c>
      <c r="U3429">
        <v>27072169334</v>
      </c>
      <c r="V3429" t="s">
        <v>76</v>
      </c>
      <c r="W3429">
        <v>12</v>
      </c>
      <c r="X3429" t="s">
        <v>77</v>
      </c>
      <c r="Y3429">
        <v>2</v>
      </c>
      <c r="Z3429" t="s">
        <v>78</v>
      </c>
      <c r="AA3429" t="s">
        <v>108</v>
      </c>
      <c r="AB3429">
        <v>13</v>
      </c>
      <c r="AC3429" t="s">
        <v>94</v>
      </c>
      <c r="AD3429" t="s">
        <v>95</v>
      </c>
      <c r="AE3429">
        <v>100000001164</v>
      </c>
      <c r="AF3429" t="s">
        <v>274</v>
      </c>
      <c r="AG3429" t="s">
        <v>21254</v>
      </c>
      <c r="AH3429">
        <v>1</v>
      </c>
      <c r="AI3429" t="s">
        <v>82</v>
      </c>
      <c r="AJ3429" t="s">
        <v>120</v>
      </c>
      <c r="AK3429">
        <v>-3</v>
      </c>
      <c r="AL3429" t="s">
        <v>1307</v>
      </c>
      <c r="AM3429">
        <v>24571</v>
      </c>
      <c r="AN3429">
        <v>450</v>
      </c>
      <c r="AO3429">
        <v>7985341171</v>
      </c>
      <c r="AP3429">
        <v>2</v>
      </c>
      <c r="AQ3429" s="1" t="s">
        <v>84</v>
      </c>
      <c r="AR3429">
        <v>6</v>
      </c>
      <c r="AS3429" t="s">
        <v>97</v>
      </c>
      <c r="AT3429">
        <v>1</v>
      </c>
      <c r="AU3429" t="s">
        <v>86</v>
      </c>
      <c r="AV3429">
        <v>-3</v>
      </c>
      <c r="AW3429" t="s">
        <v>75</v>
      </c>
      <c r="AX3429">
        <v>297</v>
      </c>
      <c r="AY3429" t="s">
        <v>408</v>
      </c>
      <c r="AZ3429">
        <v>9000000</v>
      </c>
      <c r="BA3429">
        <v>4</v>
      </c>
      <c r="BB3429" t="s">
        <v>88</v>
      </c>
      <c r="BC3429" t="s">
        <v>89</v>
      </c>
      <c r="BD3429" t="s">
        <v>89</v>
      </c>
      <c r="BE3429">
        <v>488582012</v>
      </c>
      <c r="BF3429">
        <v>1550220126100032</v>
      </c>
      <c r="BG3429">
        <v>2</v>
      </c>
      <c r="BH3429" t="s">
        <v>78</v>
      </c>
      <c r="BI3429">
        <v>2</v>
      </c>
      <c r="BJ3429" t="s">
        <v>78</v>
      </c>
      <c r="BK3429" t="s">
        <v>91</v>
      </c>
      <c r="BL3429" t="s">
        <v>21255</v>
      </c>
      <c r="BM3429">
        <v>0</v>
      </c>
      <c r="BN3429">
        <v>1</v>
      </c>
      <c r="BO3429">
        <v>0</v>
      </c>
      <c r="BP3429">
        <v>0</v>
      </c>
      <c r="BQ3429">
        <v>0</v>
      </c>
      <c r="BR3429">
        <v>0</v>
      </c>
      <c r="BS3429">
        <v>0</v>
      </c>
      <c r="BW3429" s="3"/>
    </row>
    <row r="3430" spans="1:75" x14ac:dyDescent="0.25">
      <c r="A3430" s="1">
        <v>44764</v>
      </c>
      <c r="B3430" s="2">
        <v>0.67415509259259254</v>
      </c>
      <c r="C3430">
        <v>2012</v>
      </c>
      <c r="D3430">
        <v>2</v>
      </c>
      <c r="E3430" t="s">
        <v>68</v>
      </c>
      <c r="F3430">
        <v>1</v>
      </c>
      <c r="G3430">
        <v>47</v>
      </c>
      <c r="H3430" t="s">
        <v>69</v>
      </c>
      <c r="I3430" s="1">
        <v>41189</v>
      </c>
      <c r="J3430" t="s">
        <v>70</v>
      </c>
      <c r="K3430" t="s">
        <v>227</v>
      </c>
      <c r="L3430">
        <v>27839</v>
      </c>
      <c r="M3430" t="s">
        <v>21256</v>
      </c>
      <c r="N3430">
        <v>11</v>
      </c>
      <c r="O3430" t="s">
        <v>73</v>
      </c>
      <c r="P3430">
        <v>20000001486</v>
      </c>
      <c r="Q3430">
        <v>11</v>
      </c>
      <c r="R3430" t="s">
        <v>21257</v>
      </c>
      <c r="S3430" t="s">
        <v>21258</v>
      </c>
      <c r="T3430" t="s">
        <v>75</v>
      </c>
      <c r="U3430">
        <v>45656720497</v>
      </c>
      <c r="V3430" t="s">
        <v>76</v>
      </c>
      <c r="W3430">
        <v>12</v>
      </c>
      <c r="X3430" t="s">
        <v>77</v>
      </c>
      <c r="Y3430">
        <v>2</v>
      </c>
      <c r="Z3430" t="s">
        <v>78</v>
      </c>
      <c r="AA3430" t="s">
        <v>108</v>
      </c>
      <c r="AB3430">
        <v>11</v>
      </c>
      <c r="AC3430" t="s">
        <v>143</v>
      </c>
      <c r="AD3430" t="s">
        <v>144</v>
      </c>
      <c r="AE3430">
        <v>20000000159</v>
      </c>
      <c r="AF3430" t="s">
        <v>21259</v>
      </c>
      <c r="AG3430" t="s">
        <v>21260</v>
      </c>
      <c r="AH3430">
        <v>1</v>
      </c>
      <c r="AI3430" t="s">
        <v>82</v>
      </c>
      <c r="AJ3430" t="s">
        <v>227</v>
      </c>
      <c r="AK3430">
        <v>-3</v>
      </c>
      <c r="AL3430" t="s">
        <v>2175</v>
      </c>
      <c r="AM3430">
        <v>24471</v>
      </c>
      <c r="AN3430">
        <v>460</v>
      </c>
      <c r="AO3430">
        <v>1834511775</v>
      </c>
      <c r="AP3430">
        <v>2</v>
      </c>
      <c r="AQ3430" s="1" t="s">
        <v>84</v>
      </c>
      <c r="AR3430">
        <v>8</v>
      </c>
      <c r="AS3430" t="s">
        <v>128</v>
      </c>
      <c r="AT3430">
        <v>3</v>
      </c>
      <c r="AU3430" t="s">
        <v>98</v>
      </c>
      <c r="AV3430">
        <v>-3</v>
      </c>
      <c r="AW3430" t="s">
        <v>75</v>
      </c>
      <c r="AX3430">
        <v>275</v>
      </c>
      <c r="AY3430" t="s">
        <v>73</v>
      </c>
      <c r="AZ3430">
        <v>6000000</v>
      </c>
      <c r="BA3430">
        <v>1</v>
      </c>
      <c r="BB3430" t="s">
        <v>153</v>
      </c>
      <c r="BC3430" t="s">
        <v>90</v>
      </c>
      <c r="BD3430" t="s">
        <v>90</v>
      </c>
      <c r="BE3430">
        <v>193752012</v>
      </c>
      <c r="BF3430">
        <v>365120126020036</v>
      </c>
      <c r="BG3430">
        <v>2</v>
      </c>
      <c r="BH3430" t="s">
        <v>78</v>
      </c>
      <c r="BI3430">
        <v>2</v>
      </c>
      <c r="BJ3430" t="s">
        <v>78</v>
      </c>
      <c r="BK3430" t="s">
        <v>91</v>
      </c>
      <c r="BL3430" t="s">
        <v>21261</v>
      </c>
      <c r="BM3430">
        <v>0</v>
      </c>
      <c r="BN3430">
        <v>2</v>
      </c>
      <c r="BO3430">
        <v>0</v>
      </c>
      <c r="BP3430">
        <v>0</v>
      </c>
      <c r="BQ3430">
        <v>1</v>
      </c>
      <c r="BR3430">
        <v>0</v>
      </c>
      <c r="BS3430">
        <v>0</v>
      </c>
      <c r="BW3430" s="3"/>
    </row>
    <row r="3431" spans="1:75" x14ac:dyDescent="0.25">
      <c r="A3431" s="1">
        <v>44764</v>
      </c>
      <c r="B3431" s="2">
        <v>0.67415509259259254</v>
      </c>
      <c r="C3431">
        <v>2012</v>
      </c>
      <c r="D3431">
        <v>2</v>
      </c>
      <c r="E3431" t="s">
        <v>68</v>
      </c>
      <c r="F3431">
        <v>1</v>
      </c>
      <c r="G3431">
        <v>47</v>
      </c>
      <c r="H3431" t="s">
        <v>69</v>
      </c>
      <c r="I3431" s="1">
        <v>41189</v>
      </c>
      <c r="J3431" t="s">
        <v>70</v>
      </c>
      <c r="K3431" t="s">
        <v>71</v>
      </c>
      <c r="L3431">
        <v>34894</v>
      </c>
      <c r="M3431" t="s">
        <v>599</v>
      </c>
      <c r="N3431">
        <v>11</v>
      </c>
      <c r="O3431" t="s">
        <v>73</v>
      </c>
      <c r="P3431">
        <v>50000031888</v>
      </c>
      <c r="Q3431">
        <v>13</v>
      </c>
      <c r="R3431" t="s">
        <v>21262</v>
      </c>
      <c r="S3431" t="s">
        <v>9909</v>
      </c>
      <c r="T3431" t="s">
        <v>75</v>
      </c>
      <c r="U3431">
        <v>36693170587</v>
      </c>
      <c r="V3431" t="s">
        <v>76</v>
      </c>
      <c r="W3431">
        <v>12</v>
      </c>
      <c r="X3431" t="s">
        <v>77</v>
      </c>
      <c r="Y3431">
        <v>2</v>
      </c>
      <c r="Z3431" t="s">
        <v>78</v>
      </c>
      <c r="AA3431" t="s">
        <v>108</v>
      </c>
      <c r="AB3431">
        <v>13</v>
      </c>
      <c r="AC3431" t="s">
        <v>94</v>
      </c>
      <c r="AD3431" t="s">
        <v>95</v>
      </c>
      <c r="AE3431">
        <v>50000002295</v>
      </c>
      <c r="AF3431" t="s">
        <v>21263</v>
      </c>
      <c r="AG3431" t="s">
        <v>6662</v>
      </c>
      <c r="AH3431">
        <v>1</v>
      </c>
      <c r="AI3431" t="s">
        <v>82</v>
      </c>
      <c r="AJ3431" t="s">
        <v>71</v>
      </c>
      <c r="AK3431">
        <v>-3</v>
      </c>
      <c r="AL3431" t="s">
        <v>11059</v>
      </c>
      <c r="AM3431">
        <v>23702</v>
      </c>
      <c r="AN3431">
        <v>480</v>
      </c>
      <c r="AO3431">
        <v>45066110566</v>
      </c>
      <c r="AP3431">
        <v>2</v>
      </c>
      <c r="AQ3431" s="1" t="s">
        <v>84</v>
      </c>
      <c r="AR3431">
        <v>6</v>
      </c>
      <c r="AS3431" t="s">
        <v>97</v>
      </c>
      <c r="AT3431">
        <v>1</v>
      </c>
      <c r="AU3431" t="s">
        <v>86</v>
      </c>
      <c r="AV3431">
        <v>-3</v>
      </c>
      <c r="AW3431" t="s">
        <v>75</v>
      </c>
      <c r="AX3431">
        <v>257</v>
      </c>
      <c r="AY3431" t="s">
        <v>87</v>
      </c>
      <c r="AZ3431">
        <v>2000000</v>
      </c>
      <c r="BA3431">
        <v>1</v>
      </c>
      <c r="BB3431" t="s">
        <v>153</v>
      </c>
      <c r="BC3431" t="s">
        <v>89</v>
      </c>
      <c r="BD3431" t="s">
        <v>90</v>
      </c>
      <c r="BE3431">
        <v>918182012</v>
      </c>
      <c r="BF3431">
        <v>1022720126050075</v>
      </c>
      <c r="BG3431">
        <v>2</v>
      </c>
      <c r="BH3431" t="s">
        <v>78</v>
      </c>
      <c r="BI3431">
        <v>2</v>
      </c>
      <c r="BJ3431" t="s">
        <v>78</v>
      </c>
      <c r="BK3431" t="s">
        <v>91</v>
      </c>
      <c r="BL3431" t="s">
        <v>21264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W3431" s="3"/>
    </row>
    <row r="3432" spans="1:75" x14ac:dyDescent="0.25">
      <c r="A3432" s="1">
        <v>44764</v>
      </c>
      <c r="B3432" s="2">
        <v>0.67415509259259254</v>
      </c>
      <c r="C3432">
        <v>2012</v>
      </c>
      <c r="D3432">
        <v>2</v>
      </c>
      <c r="E3432" t="s">
        <v>68</v>
      </c>
      <c r="F3432">
        <v>1</v>
      </c>
      <c r="G3432">
        <v>47</v>
      </c>
      <c r="H3432" t="s">
        <v>69</v>
      </c>
      <c r="I3432" s="1">
        <v>41189</v>
      </c>
      <c r="J3432" t="s">
        <v>70</v>
      </c>
      <c r="K3432" t="s">
        <v>112</v>
      </c>
      <c r="L3432">
        <v>14974</v>
      </c>
      <c r="M3432" t="s">
        <v>21265</v>
      </c>
      <c r="N3432">
        <v>11</v>
      </c>
      <c r="O3432" t="s">
        <v>73</v>
      </c>
      <c r="P3432">
        <v>60000013503</v>
      </c>
      <c r="Q3432">
        <v>13</v>
      </c>
      <c r="R3432" t="s">
        <v>21266</v>
      </c>
      <c r="S3432" t="s">
        <v>10375</v>
      </c>
      <c r="T3432" t="s">
        <v>75</v>
      </c>
      <c r="U3432">
        <v>61334979391</v>
      </c>
      <c r="V3432" t="s">
        <v>76</v>
      </c>
      <c r="W3432">
        <v>12</v>
      </c>
      <c r="X3432" t="s">
        <v>77</v>
      </c>
      <c r="Y3432">
        <v>2</v>
      </c>
      <c r="Z3432" t="s">
        <v>78</v>
      </c>
      <c r="AA3432" t="s">
        <v>108</v>
      </c>
      <c r="AB3432">
        <v>13</v>
      </c>
      <c r="AC3432" t="s">
        <v>94</v>
      </c>
      <c r="AD3432" t="s">
        <v>95</v>
      </c>
      <c r="AE3432">
        <v>60000000941</v>
      </c>
      <c r="AF3432" t="s">
        <v>21267</v>
      </c>
      <c r="AG3432" t="s">
        <v>21268</v>
      </c>
      <c r="AH3432">
        <v>1</v>
      </c>
      <c r="AI3432" t="s">
        <v>82</v>
      </c>
      <c r="AJ3432" t="s">
        <v>112</v>
      </c>
      <c r="AK3432">
        <v>-3</v>
      </c>
      <c r="AL3432" t="s">
        <v>21265</v>
      </c>
      <c r="AM3432">
        <v>25071</v>
      </c>
      <c r="AN3432">
        <v>440</v>
      </c>
      <c r="AO3432">
        <v>29018560701</v>
      </c>
      <c r="AP3432">
        <v>2</v>
      </c>
      <c r="AQ3432" s="1" t="s">
        <v>84</v>
      </c>
      <c r="AR3432">
        <v>8</v>
      </c>
      <c r="AS3432" t="s">
        <v>128</v>
      </c>
      <c r="AT3432">
        <v>3</v>
      </c>
      <c r="AU3432" t="s">
        <v>98</v>
      </c>
      <c r="AV3432">
        <v>-3</v>
      </c>
      <c r="AW3432" t="s">
        <v>75</v>
      </c>
      <c r="AX3432">
        <v>111</v>
      </c>
      <c r="AY3432" t="s">
        <v>251</v>
      </c>
      <c r="AZ3432">
        <v>3000000</v>
      </c>
      <c r="BA3432">
        <v>4</v>
      </c>
      <c r="BB3432" t="s">
        <v>88</v>
      </c>
      <c r="BC3432" t="s">
        <v>89</v>
      </c>
      <c r="BD3432" t="s">
        <v>90</v>
      </c>
      <c r="BE3432">
        <v>606002012</v>
      </c>
      <c r="BF3432">
        <v>1808520126060077</v>
      </c>
      <c r="BG3432">
        <v>2</v>
      </c>
      <c r="BH3432" t="s">
        <v>78</v>
      </c>
      <c r="BI3432">
        <v>2</v>
      </c>
      <c r="BJ3432" t="s">
        <v>78</v>
      </c>
      <c r="BK3432" t="s">
        <v>91</v>
      </c>
      <c r="BL3432" t="s">
        <v>21269</v>
      </c>
      <c r="BM3432">
        <v>0</v>
      </c>
      <c r="BN3432">
        <v>2</v>
      </c>
      <c r="BO3432">
        <v>0</v>
      </c>
      <c r="BP3432">
        <v>0</v>
      </c>
      <c r="BQ3432">
        <v>0</v>
      </c>
      <c r="BR3432">
        <v>0</v>
      </c>
      <c r="BS3432">
        <v>0</v>
      </c>
      <c r="BW3432" s="3"/>
    </row>
    <row r="3433" spans="1:75" x14ac:dyDescent="0.25">
      <c r="A3433" s="1">
        <v>44764</v>
      </c>
      <c r="B3433" s="2">
        <v>0.67415509259259254</v>
      </c>
      <c r="C3433">
        <v>2012</v>
      </c>
      <c r="D3433">
        <v>2</v>
      </c>
      <c r="E3433" t="s">
        <v>68</v>
      </c>
      <c r="F3433">
        <v>1</v>
      </c>
      <c r="G3433">
        <v>47</v>
      </c>
      <c r="H3433" t="s">
        <v>69</v>
      </c>
      <c r="I3433" s="1">
        <v>41189</v>
      </c>
      <c r="J3433" t="s">
        <v>70</v>
      </c>
      <c r="K3433" t="s">
        <v>275</v>
      </c>
      <c r="L3433">
        <v>88528</v>
      </c>
      <c r="M3433" t="s">
        <v>21270</v>
      </c>
      <c r="N3433">
        <v>11</v>
      </c>
      <c r="O3433" t="s">
        <v>73</v>
      </c>
      <c r="P3433">
        <v>210000004121</v>
      </c>
      <c r="Q3433">
        <v>15</v>
      </c>
      <c r="R3433" t="s">
        <v>21271</v>
      </c>
      <c r="S3433" t="s">
        <v>616</v>
      </c>
      <c r="T3433" t="s">
        <v>75</v>
      </c>
      <c r="U3433">
        <v>64552632000</v>
      </c>
      <c r="V3433" t="s">
        <v>76</v>
      </c>
      <c r="W3433">
        <v>12</v>
      </c>
      <c r="X3433" t="s">
        <v>77</v>
      </c>
      <c r="Y3433">
        <v>2</v>
      </c>
      <c r="Z3433" t="s">
        <v>78</v>
      </c>
      <c r="AA3433" t="s">
        <v>108</v>
      </c>
      <c r="AB3433">
        <v>15</v>
      </c>
      <c r="AC3433" t="s">
        <v>109</v>
      </c>
      <c r="AD3433" t="s">
        <v>110</v>
      </c>
      <c r="AE3433">
        <v>210000000328</v>
      </c>
      <c r="AF3433" t="s">
        <v>21272</v>
      </c>
      <c r="AG3433" t="s">
        <v>2104</v>
      </c>
      <c r="AH3433">
        <v>1</v>
      </c>
      <c r="AI3433" t="s">
        <v>82</v>
      </c>
      <c r="AJ3433" t="s">
        <v>275</v>
      </c>
      <c r="AK3433">
        <v>-3</v>
      </c>
      <c r="AL3433" t="s">
        <v>1192</v>
      </c>
      <c r="AM3433">
        <v>24705</v>
      </c>
      <c r="AN3433">
        <v>450</v>
      </c>
      <c r="AO3433">
        <v>19298310450</v>
      </c>
      <c r="AP3433">
        <v>2</v>
      </c>
      <c r="AQ3433" s="1" t="s">
        <v>84</v>
      </c>
      <c r="AR3433">
        <v>4</v>
      </c>
      <c r="AS3433" t="s">
        <v>168</v>
      </c>
      <c r="AT3433">
        <v>3</v>
      </c>
      <c r="AU3433" t="s">
        <v>98</v>
      </c>
      <c r="AV3433">
        <v>-3</v>
      </c>
      <c r="AW3433" t="s">
        <v>75</v>
      </c>
      <c r="AX3433">
        <v>999</v>
      </c>
      <c r="AY3433" t="s">
        <v>99</v>
      </c>
      <c r="AZ3433">
        <v>500000</v>
      </c>
      <c r="BA3433">
        <v>1</v>
      </c>
      <c r="BB3433" t="s">
        <v>153</v>
      </c>
      <c r="BC3433" t="s">
        <v>89</v>
      </c>
      <c r="BD3433" t="s">
        <v>90</v>
      </c>
      <c r="BE3433">
        <v>429572012</v>
      </c>
      <c r="BF3433">
        <v>744820126210064</v>
      </c>
      <c r="BG3433">
        <v>2</v>
      </c>
      <c r="BH3433" t="s">
        <v>78</v>
      </c>
      <c r="BI3433">
        <v>2</v>
      </c>
      <c r="BJ3433" t="s">
        <v>78</v>
      </c>
      <c r="BK3433" t="s">
        <v>91</v>
      </c>
      <c r="BL3433" t="s">
        <v>21273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W3433" s="3"/>
    </row>
    <row r="3434" spans="1:75" x14ac:dyDescent="0.25">
      <c r="A3434" s="1">
        <v>44764</v>
      </c>
      <c r="B3434" s="2">
        <v>0.67415509259259254</v>
      </c>
      <c r="C3434">
        <v>2012</v>
      </c>
      <c r="D3434">
        <v>2</v>
      </c>
      <c r="E3434" t="s">
        <v>68</v>
      </c>
      <c r="F3434">
        <v>1</v>
      </c>
      <c r="G3434">
        <v>47</v>
      </c>
      <c r="H3434" t="s">
        <v>69</v>
      </c>
      <c r="I3434" s="1">
        <v>41189</v>
      </c>
      <c r="J3434" t="s">
        <v>70</v>
      </c>
      <c r="K3434" t="s">
        <v>104</v>
      </c>
      <c r="L3434">
        <v>74632</v>
      </c>
      <c r="M3434" t="s">
        <v>4158</v>
      </c>
      <c r="N3434">
        <v>11</v>
      </c>
      <c r="O3434" t="s">
        <v>73</v>
      </c>
      <c r="P3434">
        <v>160000005719</v>
      </c>
      <c r="Q3434">
        <v>40</v>
      </c>
      <c r="R3434" t="s">
        <v>21274</v>
      </c>
      <c r="S3434" t="s">
        <v>3699</v>
      </c>
      <c r="T3434" t="s">
        <v>75</v>
      </c>
      <c r="U3434">
        <v>46910557972</v>
      </c>
      <c r="V3434" t="s">
        <v>76</v>
      </c>
      <c r="W3434">
        <v>12</v>
      </c>
      <c r="X3434" t="s">
        <v>77</v>
      </c>
      <c r="Y3434">
        <v>2</v>
      </c>
      <c r="Z3434" t="s">
        <v>78</v>
      </c>
      <c r="AA3434" t="s">
        <v>108</v>
      </c>
      <c r="AB3434">
        <v>40</v>
      </c>
      <c r="AC3434" t="s">
        <v>149</v>
      </c>
      <c r="AD3434" t="s">
        <v>150</v>
      </c>
      <c r="AE3434">
        <v>160000000518</v>
      </c>
      <c r="AF3434" t="s">
        <v>21275</v>
      </c>
      <c r="AG3434" t="s">
        <v>21276</v>
      </c>
      <c r="AH3434">
        <v>1</v>
      </c>
      <c r="AI3434" t="s">
        <v>82</v>
      </c>
      <c r="AJ3434" t="s">
        <v>104</v>
      </c>
      <c r="AK3434">
        <v>-3</v>
      </c>
      <c r="AL3434" t="s">
        <v>5299</v>
      </c>
      <c r="AM3434">
        <v>23114</v>
      </c>
      <c r="AN3434">
        <v>490</v>
      </c>
      <c r="AO3434">
        <v>34778510698</v>
      </c>
      <c r="AP3434">
        <v>2</v>
      </c>
      <c r="AQ3434" s="1" t="s">
        <v>84</v>
      </c>
      <c r="AR3434">
        <v>8</v>
      </c>
      <c r="AS3434" t="s">
        <v>128</v>
      </c>
      <c r="AT3434">
        <v>3</v>
      </c>
      <c r="AU3434" t="s">
        <v>98</v>
      </c>
      <c r="AV3434">
        <v>-3</v>
      </c>
      <c r="AW3434" t="s">
        <v>75</v>
      </c>
      <c r="AX3434">
        <v>124</v>
      </c>
      <c r="AY3434" t="s">
        <v>197</v>
      </c>
      <c r="AZ3434">
        <v>3000000</v>
      </c>
      <c r="BA3434">
        <v>1</v>
      </c>
      <c r="BB3434" t="s">
        <v>153</v>
      </c>
      <c r="BC3434" t="s">
        <v>89</v>
      </c>
      <c r="BD3434" t="s">
        <v>90</v>
      </c>
      <c r="BE3434">
        <v>851472012</v>
      </c>
      <c r="BF3434">
        <v>1697520126160110</v>
      </c>
      <c r="BG3434">
        <v>2</v>
      </c>
      <c r="BH3434" t="s">
        <v>78</v>
      </c>
      <c r="BI3434">
        <v>2</v>
      </c>
      <c r="BJ3434" t="s">
        <v>78</v>
      </c>
      <c r="BK3434" t="s">
        <v>91</v>
      </c>
      <c r="BL3434" t="s">
        <v>21277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W3434" s="3"/>
    </row>
    <row r="3435" spans="1:75" x14ac:dyDescent="0.25">
      <c r="A3435" s="1">
        <v>44764</v>
      </c>
      <c r="B3435" s="2">
        <v>0.67415509259259254</v>
      </c>
      <c r="C3435">
        <v>2012</v>
      </c>
      <c r="D3435">
        <v>2</v>
      </c>
      <c r="E3435" t="s">
        <v>68</v>
      </c>
      <c r="F3435">
        <v>1</v>
      </c>
      <c r="G3435">
        <v>47</v>
      </c>
      <c r="H3435" t="s">
        <v>69</v>
      </c>
      <c r="I3435" s="1">
        <v>41189</v>
      </c>
      <c r="J3435" t="s">
        <v>70</v>
      </c>
      <c r="K3435" t="s">
        <v>92</v>
      </c>
      <c r="L3435">
        <v>64157</v>
      </c>
      <c r="M3435" t="s">
        <v>3513</v>
      </c>
      <c r="N3435">
        <v>11</v>
      </c>
      <c r="O3435" t="s">
        <v>73</v>
      </c>
      <c r="P3435">
        <v>250000079198</v>
      </c>
      <c r="Q3435">
        <v>40</v>
      </c>
      <c r="R3435" t="s">
        <v>21278</v>
      </c>
      <c r="S3435" t="s">
        <v>21279</v>
      </c>
      <c r="T3435" t="s">
        <v>75</v>
      </c>
      <c r="U3435">
        <v>27863272882</v>
      </c>
      <c r="V3435" t="s">
        <v>76</v>
      </c>
      <c r="W3435">
        <v>12</v>
      </c>
      <c r="X3435" t="s">
        <v>77</v>
      </c>
      <c r="Y3435">
        <v>2</v>
      </c>
      <c r="Z3435" t="s">
        <v>78</v>
      </c>
      <c r="AA3435" t="s">
        <v>108</v>
      </c>
      <c r="AB3435">
        <v>40</v>
      </c>
      <c r="AC3435" t="s">
        <v>149</v>
      </c>
      <c r="AD3435" t="s">
        <v>150</v>
      </c>
      <c r="AE3435">
        <v>250000004969</v>
      </c>
      <c r="AF3435" t="s">
        <v>21280</v>
      </c>
      <c r="AG3435" t="s">
        <v>21281</v>
      </c>
      <c r="AH3435">
        <v>1</v>
      </c>
      <c r="AI3435" t="s">
        <v>82</v>
      </c>
      <c r="AJ3435" t="s">
        <v>92</v>
      </c>
      <c r="AK3435">
        <v>-3</v>
      </c>
      <c r="AL3435" t="s">
        <v>3513</v>
      </c>
      <c r="AM3435">
        <v>26470</v>
      </c>
      <c r="AN3435">
        <v>400</v>
      </c>
      <c r="AO3435">
        <v>202582980116</v>
      </c>
      <c r="AP3435">
        <v>2</v>
      </c>
      <c r="AQ3435" s="1" t="s">
        <v>84</v>
      </c>
      <c r="AR3435">
        <v>6</v>
      </c>
      <c r="AS3435" t="s">
        <v>97</v>
      </c>
      <c r="AT3435">
        <v>1</v>
      </c>
      <c r="AU3435" t="s">
        <v>86</v>
      </c>
      <c r="AV3435">
        <v>-3</v>
      </c>
      <c r="AW3435" t="s">
        <v>75</v>
      </c>
      <c r="AX3435">
        <v>169</v>
      </c>
      <c r="AY3435" t="s">
        <v>106</v>
      </c>
      <c r="AZ3435">
        <v>8780000</v>
      </c>
      <c r="BA3435">
        <v>4</v>
      </c>
      <c r="BB3435" t="s">
        <v>88</v>
      </c>
      <c r="BC3435" t="s">
        <v>89</v>
      </c>
      <c r="BD3435" t="s">
        <v>90</v>
      </c>
      <c r="BE3435">
        <v>2199192012</v>
      </c>
      <c r="BF3435">
        <v>8133920126260401</v>
      </c>
      <c r="BG3435">
        <v>2</v>
      </c>
      <c r="BH3435" t="s">
        <v>78</v>
      </c>
      <c r="BI3435">
        <v>2</v>
      </c>
      <c r="BJ3435" t="s">
        <v>78</v>
      </c>
      <c r="BK3435" t="s">
        <v>91</v>
      </c>
      <c r="BL3435" t="s">
        <v>21282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W3435" s="3"/>
    </row>
    <row r="3436" spans="1:75" x14ac:dyDescent="0.25">
      <c r="A3436" s="1">
        <v>44764</v>
      </c>
      <c r="B3436" s="2">
        <v>0.67415509259259254</v>
      </c>
      <c r="C3436">
        <v>2012</v>
      </c>
      <c r="D3436">
        <v>2</v>
      </c>
      <c r="E3436" t="s">
        <v>68</v>
      </c>
      <c r="F3436">
        <v>1</v>
      </c>
      <c r="G3436">
        <v>47</v>
      </c>
      <c r="H3436" t="s">
        <v>69</v>
      </c>
      <c r="I3436" s="1">
        <v>41189</v>
      </c>
      <c r="J3436" t="s">
        <v>70</v>
      </c>
      <c r="K3436" t="s">
        <v>116</v>
      </c>
      <c r="L3436">
        <v>6092</v>
      </c>
      <c r="M3436" t="s">
        <v>1334</v>
      </c>
      <c r="N3436">
        <v>11</v>
      </c>
      <c r="O3436" t="s">
        <v>73</v>
      </c>
      <c r="P3436">
        <v>30000001513</v>
      </c>
      <c r="Q3436">
        <v>12</v>
      </c>
      <c r="R3436" t="s">
        <v>21283</v>
      </c>
      <c r="S3436" t="s">
        <v>21284</v>
      </c>
      <c r="T3436" t="s">
        <v>75</v>
      </c>
      <c r="U3436">
        <v>33440077349</v>
      </c>
      <c r="V3436" t="s">
        <v>76</v>
      </c>
      <c r="W3436">
        <v>12</v>
      </c>
      <c r="X3436" t="s">
        <v>77</v>
      </c>
      <c r="Y3436">
        <v>2</v>
      </c>
      <c r="Z3436" t="s">
        <v>78</v>
      </c>
      <c r="AA3436" t="s">
        <v>108</v>
      </c>
      <c r="AB3436">
        <v>12</v>
      </c>
      <c r="AC3436" t="s">
        <v>272</v>
      </c>
      <c r="AD3436" t="s">
        <v>273</v>
      </c>
      <c r="AE3436">
        <v>30000000116</v>
      </c>
      <c r="AF3436" t="s">
        <v>21285</v>
      </c>
      <c r="AG3436" t="s">
        <v>21286</v>
      </c>
      <c r="AH3436">
        <v>1</v>
      </c>
      <c r="AI3436" t="s">
        <v>82</v>
      </c>
      <c r="AJ3436" t="s">
        <v>120</v>
      </c>
      <c r="AK3436">
        <v>-3</v>
      </c>
      <c r="AL3436" t="s">
        <v>514</v>
      </c>
      <c r="AM3436">
        <v>22984</v>
      </c>
      <c r="AN3436">
        <v>500</v>
      </c>
      <c r="AO3436">
        <v>1111352534</v>
      </c>
      <c r="AP3436">
        <v>4</v>
      </c>
      <c r="AQ3436" s="1" t="s">
        <v>114</v>
      </c>
      <c r="AR3436">
        <v>6</v>
      </c>
      <c r="AS3436" t="s">
        <v>97</v>
      </c>
      <c r="AT3436">
        <v>3</v>
      </c>
      <c r="AU3436" t="s">
        <v>98</v>
      </c>
      <c r="AV3436">
        <v>-3</v>
      </c>
      <c r="AW3436" t="s">
        <v>75</v>
      </c>
      <c r="AX3436">
        <v>278</v>
      </c>
      <c r="AY3436" t="s">
        <v>130</v>
      </c>
      <c r="AZ3436">
        <v>1500000</v>
      </c>
      <c r="BA3436">
        <v>4</v>
      </c>
      <c r="BB3436" t="s">
        <v>88</v>
      </c>
      <c r="BC3436" t="s">
        <v>89</v>
      </c>
      <c r="BD3436" t="s">
        <v>90</v>
      </c>
      <c r="BE3436">
        <v>77912012</v>
      </c>
      <c r="BF3436">
        <v>41820126030004</v>
      </c>
      <c r="BG3436">
        <v>2</v>
      </c>
      <c r="BH3436" t="s">
        <v>78</v>
      </c>
      <c r="BI3436">
        <v>4</v>
      </c>
      <c r="BJ3436" t="s">
        <v>226</v>
      </c>
      <c r="BK3436" t="s">
        <v>91</v>
      </c>
      <c r="BL3436" t="s">
        <v>21287</v>
      </c>
      <c r="BM3436">
        <v>0</v>
      </c>
      <c r="BN3436">
        <v>3</v>
      </c>
      <c r="BO3436">
        <v>0</v>
      </c>
      <c r="BP3436">
        <v>0</v>
      </c>
      <c r="BQ3436">
        <v>0</v>
      </c>
      <c r="BR3436">
        <v>0</v>
      </c>
      <c r="BS3436">
        <v>0</v>
      </c>
      <c r="BW3436" s="3"/>
    </row>
    <row r="3437" spans="1:75" x14ac:dyDescent="0.25">
      <c r="A3437" s="1">
        <v>44764</v>
      </c>
      <c r="B3437" s="2">
        <v>0.67415509259259254</v>
      </c>
      <c r="C3437">
        <v>2012</v>
      </c>
      <c r="D3437">
        <v>2</v>
      </c>
      <c r="E3437" t="s">
        <v>68</v>
      </c>
      <c r="F3437">
        <v>1</v>
      </c>
      <c r="G3437">
        <v>47</v>
      </c>
      <c r="H3437" t="s">
        <v>69</v>
      </c>
      <c r="I3437" s="1">
        <v>41189</v>
      </c>
      <c r="J3437" t="s">
        <v>70</v>
      </c>
      <c r="K3437" t="s">
        <v>141</v>
      </c>
      <c r="L3437">
        <v>42161</v>
      </c>
      <c r="M3437" t="s">
        <v>21288</v>
      </c>
      <c r="N3437">
        <v>11</v>
      </c>
      <c r="O3437" t="s">
        <v>73</v>
      </c>
      <c r="P3437">
        <v>130000077519</v>
      </c>
      <c r="Q3437">
        <v>15</v>
      </c>
      <c r="R3437" t="s">
        <v>21289</v>
      </c>
      <c r="S3437" t="s">
        <v>21290</v>
      </c>
      <c r="T3437" t="s">
        <v>75</v>
      </c>
      <c r="U3437">
        <v>13704796620</v>
      </c>
      <c r="V3437" t="s">
        <v>76</v>
      </c>
      <c r="W3437">
        <v>12</v>
      </c>
      <c r="X3437" t="s">
        <v>77</v>
      </c>
      <c r="Y3437">
        <v>2</v>
      </c>
      <c r="Z3437" t="s">
        <v>78</v>
      </c>
      <c r="AA3437" t="s">
        <v>108</v>
      </c>
      <c r="AB3437">
        <v>15</v>
      </c>
      <c r="AC3437" t="s">
        <v>109</v>
      </c>
      <c r="AD3437" t="s">
        <v>110</v>
      </c>
      <c r="AE3437">
        <v>130000005888</v>
      </c>
      <c r="AF3437" t="s">
        <v>21291</v>
      </c>
      <c r="AG3437" t="s">
        <v>1342</v>
      </c>
      <c r="AH3437">
        <v>1</v>
      </c>
      <c r="AI3437" t="s">
        <v>82</v>
      </c>
      <c r="AJ3437" t="s">
        <v>141</v>
      </c>
      <c r="AK3437">
        <v>-3</v>
      </c>
      <c r="AL3437" t="s">
        <v>5752</v>
      </c>
      <c r="AM3437">
        <v>13592</v>
      </c>
      <c r="AN3437">
        <v>750</v>
      </c>
      <c r="AO3437">
        <v>35814770221</v>
      </c>
      <c r="AP3437">
        <v>2</v>
      </c>
      <c r="AQ3437" s="1" t="s">
        <v>84</v>
      </c>
      <c r="AR3437">
        <v>3</v>
      </c>
      <c r="AS3437" t="s">
        <v>85</v>
      </c>
      <c r="AT3437">
        <v>5</v>
      </c>
      <c r="AU3437" t="s">
        <v>264</v>
      </c>
      <c r="AV3437">
        <v>-3</v>
      </c>
      <c r="AW3437" t="s">
        <v>75</v>
      </c>
      <c r="AX3437">
        <v>923</v>
      </c>
      <c r="AY3437" t="s">
        <v>241</v>
      </c>
      <c r="AZ3437">
        <v>300000</v>
      </c>
      <c r="BA3437">
        <v>4</v>
      </c>
      <c r="BB3437" t="s">
        <v>88</v>
      </c>
      <c r="BC3437" t="s">
        <v>89</v>
      </c>
      <c r="BD3437" t="s">
        <v>90</v>
      </c>
      <c r="BE3437">
        <v>2953322012</v>
      </c>
      <c r="BF3437">
        <v>1844120126130235</v>
      </c>
      <c r="BG3437">
        <v>2</v>
      </c>
      <c r="BH3437" t="s">
        <v>78</v>
      </c>
      <c r="BI3437">
        <v>2</v>
      </c>
      <c r="BJ3437" t="s">
        <v>78</v>
      </c>
      <c r="BK3437" t="s">
        <v>91</v>
      </c>
      <c r="BL3437" t="s">
        <v>21292</v>
      </c>
      <c r="BM3437">
        <v>0</v>
      </c>
      <c r="BN3437">
        <v>1</v>
      </c>
      <c r="BO3437">
        <v>0</v>
      </c>
      <c r="BP3437">
        <v>0</v>
      </c>
      <c r="BQ3437">
        <v>0</v>
      </c>
      <c r="BR3437">
        <v>0</v>
      </c>
      <c r="BS3437">
        <v>0</v>
      </c>
      <c r="BW3437" s="3"/>
    </row>
    <row r="3438" spans="1:75" x14ac:dyDescent="0.25">
      <c r="A3438" s="1">
        <v>44764</v>
      </c>
      <c r="B3438" s="2">
        <v>0.67415509259259254</v>
      </c>
      <c r="C3438">
        <v>2012</v>
      </c>
      <c r="D3438">
        <v>2</v>
      </c>
      <c r="E3438" t="s">
        <v>68</v>
      </c>
      <c r="F3438">
        <v>1</v>
      </c>
      <c r="G3438">
        <v>47</v>
      </c>
      <c r="H3438" t="s">
        <v>69</v>
      </c>
      <c r="I3438" s="1">
        <v>41189</v>
      </c>
      <c r="J3438" t="s">
        <v>70</v>
      </c>
      <c r="K3438" t="s">
        <v>92</v>
      </c>
      <c r="L3438">
        <v>61824</v>
      </c>
      <c r="M3438" t="s">
        <v>3318</v>
      </c>
      <c r="N3438">
        <v>11</v>
      </c>
      <c r="O3438" t="s">
        <v>73</v>
      </c>
      <c r="P3438">
        <v>250000102703</v>
      </c>
      <c r="Q3438">
        <v>55</v>
      </c>
      <c r="R3438" t="s">
        <v>21293</v>
      </c>
      <c r="S3438" t="s">
        <v>21294</v>
      </c>
      <c r="T3438" t="s">
        <v>75</v>
      </c>
      <c r="U3438">
        <v>22396642820</v>
      </c>
      <c r="V3438" t="s">
        <v>76</v>
      </c>
      <c r="W3438">
        <v>12</v>
      </c>
      <c r="X3438" t="s">
        <v>77</v>
      </c>
      <c r="Y3438">
        <v>2</v>
      </c>
      <c r="Z3438" t="s">
        <v>78</v>
      </c>
      <c r="AA3438" t="s">
        <v>108</v>
      </c>
      <c r="AB3438">
        <v>55</v>
      </c>
      <c r="AC3438" t="s">
        <v>159</v>
      </c>
      <c r="AD3438" t="s">
        <v>160</v>
      </c>
      <c r="AE3438">
        <v>250000001605</v>
      </c>
      <c r="AF3438" t="s">
        <v>21295</v>
      </c>
      <c r="AG3438" t="s">
        <v>21296</v>
      </c>
      <c r="AH3438">
        <v>1</v>
      </c>
      <c r="AI3438" t="s">
        <v>82</v>
      </c>
      <c r="AJ3438" t="s">
        <v>92</v>
      </c>
      <c r="AK3438">
        <v>-3</v>
      </c>
      <c r="AL3438" t="s">
        <v>570</v>
      </c>
      <c r="AM3438">
        <v>27172</v>
      </c>
      <c r="AN3438">
        <v>380</v>
      </c>
      <c r="AO3438">
        <v>241830040141</v>
      </c>
      <c r="AP3438">
        <v>4</v>
      </c>
      <c r="AQ3438" s="1" t="s">
        <v>114</v>
      </c>
      <c r="AR3438">
        <v>6</v>
      </c>
      <c r="AS3438" t="s">
        <v>97</v>
      </c>
      <c r="AT3438">
        <v>3</v>
      </c>
      <c r="AU3438" t="s">
        <v>98</v>
      </c>
      <c r="AV3438">
        <v>-3</v>
      </c>
      <c r="AW3438" t="s">
        <v>75</v>
      </c>
      <c r="AX3438">
        <v>237</v>
      </c>
      <c r="AY3438" t="s">
        <v>377</v>
      </c>
      <c r="AZ3438">
        <v>0</v>
      </c>
      <c r="BA3438">
        <v>4</v>
      </c>
      <c r="BB3438" t="s">
        <v>88</v>
      </c>
      <c r="BC3438" t="s">
        <v>89</v>
      </c>
      <c r="BD3438" t="s">
        <v>90</v>
      </c>
      <c r="BE3438">
        <v>4032852012</v>
      </c>
      <c r="BF3438">
        <v>6833520126260147</v>
      </c>
      <c r="BG3438">
        <v>2</v>
      </c>
      <c r="BH3438" t="s">
        <v>78</v>
      </c>
      <c r="BI3438">
        <v>2</v>
      </c>
      <c r="BJ3438" t="s">
        <v>78</v>
      </c>
      <c r="BK3438" t="s">
        <v>91</v>
      </c>
      <c r="BL3438" t="s">
        <v>21297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W3438" s="3"/>
    </row>
    <row r="3439" spans="1:75" x14ac:dyDescent="0.25">
      <c r="A3439" s="1">
        <v>44764</v>
      </c>
      <c r="B3439" s="2">
        <v>0.67415509259259254</v>
      </c>
      <c r="C3439">
        <v>2012</v>
      </c>
      <c r="D3439">
        <v>2</v>
      </c>
      <c r="E3439" t="s">
        <v>68</v>
      </c>
      <c r="F3439">
        <v>1</v>
      </c>
      <c r="G3439">
        <v>47</v>
      </c>
      <c r="H3439" t="s">
        <v>69</v>
      </c>
      <c r="I3439" s="1">
        <v>41189</v>
      </c>
      <c r="J3439" t="s">
        <v>70</v>
      </c>
      <c r="K3439" t="s">
        <v>141</v>
      </c>
      <c r="L3439">
        <v>46159</v>
      </c>
      <c r="M3439" t="s">
        <v>344</v>
      </c>
      <c r="N3439">
        <v>11</v>
      </c>
      <c r="O3439" t="s">
        <v>73</v>
      </c>
      <c r="P3439">
        <v>130000051023</v>
      </c>
      <c r="Q3439">
        <v>15</v>
      </c>
      <c r="R3439" t="s">
        <v>21298</v>
      </c>
      <c r="S3439" t="s">
        <v>393</v>
      </c>
      <c r="T3439" t="s">
        <v>75</v>
      </c>
      <c r="U3439">
        <v>2784497607</v>
      </c>
      <c r="V3439" t="s">
        <v>76</v>
      </c>
      <c r="W3439">
        <v>12</v>
      </c>
      <c r="X3439" t="s">
        <v>77</v>
      </c>
      <c r="Y3439">
        <v>2</v>
      </c>
      <c r="Z3439" t="s">
        <v>78</v>
      </c>
      <c r="AA3439" t="s">
        <v>108</v>
      </c>
      <c r="AB3439">
        <v>15</v>
      </c>
      <c r="AC3439" t="s">
        <v>109</v>
      </c>
      <c r="AD3439" t="s">
        <v>110</v>
      </c>
      <c r="AE3439">
        <v>130000004021</v>
      </c>
      <c r="AF3439" t="s">
        <v>868</v>
      </c>
      <c r="AG3439" t="s">
        <v>1036</v>
      </c>
      <c r="AH3439">
        <v>1</v>
      </c>
      <c r="AI3439" t="s">
        <v>82</v>
      </c>
      <c r="AJ3439" t="s">
        <v>141</v>
      </c>
      <c r="AK3439">
        <v>-3</v>
      </c>
      <c r="AL3439" t="s">
        <v>21299</v>
      </c>
      <c r="AM3439">
        <v>25988</v>
      </c>
      <c r="AN3439">
        <v>410</v>
      </c>
      <c r="AO3439">
        <v>106897130264</v>
      </c>
      <c r="AP3439">
        <v>2</v>
      </c>
      <c r="AQ3439" s="1" t="s">
        <v>84</v>
      </c>
      <c r="AR3439">
        <v>3</v>
      </c>
      <c r="AS3439" t="s">
        <v>85</v>
      </c>
      <c r="AT3439">
        <v>3</v>
      </c>
      <c r="AU3439" t="s">
        <v>98</v>
      </c>
      <c r="AV3439">
        <v>-3</v>
      </c>
      <c r="AW3439" t="s">
        <v>75</v>
      </c>
      <c r="AX3439">
        <v>601</v>
      </c>
      <c r="AY3439" t="s">
        <v>135</v>
      </c>
      <c r="AZ3439">
        <v>300000</v>
      </c>
      <c r="BA3439">
        <v>4</v>
      </c>
      <c r="BB3439" t="s">
        <v>88</v>
      </c>
      <c r="BC3439" t="s">
        <v>89</v>
      </c>
      <c r="BD3439" t="s">
        <v>90</v>
      </c>
      <c r="BE3439">
        <v>2643762012</v>
      </c>
      <c r="BF3439">
        <v>1581020126130343</v>
      </c>
      <c r="BG3439">
        <v>2</v>
      </c>
      <c r="BH3439" t="s">
        <v>78</v>
      </c>
      <c r="BI3439">
        <v>2</v>
      </c>
      <c r="BJ3439" t="s">
        <v>78</v>
      </c>
      <c r="BK3439" t="s">
        <v>91</v>
      </c>
      <c r="BL3439" t="s">
        <v>2130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W3439" s="3"/>
    </row>
    <row r="3440" spans="1:75" x14ac:dyDescent="0.25">
      <c r="A3440" s="1">
        <v>44764</v>
      </c>
      <c r="B3440" s="2">
        <v>0.67415509259259254</v>
      </c>
      <c r="C3440">
        <v>2012</v>
      </c>
      <c r="D3440">
        <v>2</v>
      </c>
      <c r="E3440" t="s">
        <v>68</v>
      </c>
      <c r="F3440">
        <v>1</v>
      </c>
      <c r="G3440">
        <v>47</v>
      </c>
      <c r="H3440" t="s">
        <v>69</v>
      </c>
      <c r="I3440" s="1">
        <v>41189</v>
      </c>
      <c r="J3440" t="s">
        <v>70</v>
      </c>
      <c r="K3440" t="s">
        <v>92</v>
      </c>
      <c r="L3440">
        <v>65510</v>
      </c>
      <c r="M3440" t="s">
        <v>21301</v>
      </c>
      <c r="N3440">
        <v>11</v>
      </c>
      <c r="O3440" t="s">
        <v>73</v>
      </c>
      <c r="P3440">
        <v>250000080061</v>
      </c>
      <c r="Q3440">
        <v>50</v>
      </c>
      <c r="R3440" t="s">
        <v>21302</v>
      </c>
      <c r="S3440" t="s">
        <v>21303</v>
      </c>
      <c r="T3440" t="s">
        <v>75</v>
      </c>
      <c r="U3440">
        <v>3411545801</v>
      </c>
      <c r="V3440" t="s">
        <v>76</v>
      </c>
      <c r="W3440">
        <v>12</v>
      </c>
      <c r="X3440" t="s">
        <v>77</v>
      </c>
      <c r="Y3440">
        <v>2</v>
      </c>
      <c r="Z3440" t="s">
        <v>78</v>
      </c>
      <c r="AA3440" t="s">
        <v>79</v>
      </c>
      <c r="AB3440">
        <v>50</v>
      </c>
      <c r="AC3440" t="s">
        <v>80</v>
      </c>
      <c r="AD3440" t="s">
        <v>81</v>
      </c>
      <c r="AE3440">
        <v>250000005022</v>
      </c>
      <c r="AF3440" t="s">
        <v>79</v>
      </c>
      <c r="AG3440" t="s">
        <v>80</v>
      </c>
      <c r="AH3440">
        <v>1</v>
      </c>
      <c r="AI3440" t="s">
        <v>82</v>
      </c>
      <c r="AJ3440" t="s">
        <v>92</v>
      </c>
      <c r="AK3440">
        <v>-3</v>
      </c>
      <c r="AL3440" t="s">
        <v>4801</v>
      </c>
      <c r="AM3440">
        <v>22217</v>
      </c>
      <c r="AN3440">
        <v>520</v>
      </c>
      <c r="AO3440">
        <v>119355810175</v>
      </c>
      <c r="AP3440">
        <v>2</v>
      </c>
      <c r="AQ3440" s="1" t="s">
        <v>84</v>
      </c>
      <c r="AR3440">
        <v>8</v>
      </c>
      <c r="AS3440" t="s">
        <v>128</v>
      </c>
      <c r="AT3440">
        <v>9</v>
      </c>
      <c r="AU3440" t="s">
        <v>129</v>
      </c>
      <c r="AV3440">
        <v>-3</v>
      </c>
      <c r="AW3440" t="s">
        <v>75</v>
      </c>
      <c r="AX3440">
        <v>266</v>
      </c>
      <c r="AY3440" t="s">
        <v>166</v>
      </c>
      <c r="AZ3440">
        <v>1500000</v>
      </c>
      <c r="BA3440">
        <v>4</v>
      </c>
      <c r="BB3440" t="s">
        <v>88</v>
      </c>
      <c r="BC3440" t="s">
        <v>89</v>
      </c>
      <c r="BD3440" t="s">
        <v>90</v>
      </c>
      <c r="BE3440">
        <v>2209232012</v>
      </c>
      <c r="BF3440">
        <v>4897820126260359</v>
      </c>
      <c r="BG3440">
        <v>2</v>
      </c>
      <c r="BH3440" t="s">
        <v>78</v>
      </c>
      <c r="BI3440">
        <v>2</v>
      </c>
      <c r="BJ3440" t="s">
        <v>78</v>
      </c>
      <c r="BK3440" t="s">
        <v>91</v>
      </c>
      <c r="BL3440" t="s">
        <v>21304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W3440" s="3"/>
    </row>
    <row r="3441" spans="1:75" x14ac:dyDescent="0.25">
      <c r="A3441" s="1">
        <v>44764</v>
      </c>
      <c r="B3441" s="2">
        <v>0.67415509259259254</v>
      </c>
      <c r="C3441">
        <v>2012</v>
      </c>
      <c r="D3441">
        <v>2</v>
      </c>
      <c r="E3441" t="s">
        <v>68</v>
      </c>
      <c r="F3441">
        <v>1</v>
      </c>
      <c r="G3441">
        <v>47</v>
      </c>
      <c r="H3441" t="s">
        <v>69</v>
      </c>
      <c r="I3441" s="1">
        <v>41189</v>
      </c>
      <c r="J3441" t="s">
        <v>70</v>
      </c>
      <c r="K3441" t="s">
        <v>92</v>
      </c>
      <c r="L3441">
        <v>62073</v>
      </c>
      <c r="M3441" t="s">
        <v>14888</v>
      </c>
      <c r="N3441">
        <v>11</v>
      </c>
      <c r="O3441" t="s">
        <v>73</v>
      </c>
      <c r="P3441">
        <v>250000080816</v>
      </c>
      <c r="Q3441">
        <v>15</v>
      </c>
      <c r="R3441" t="s">
        <v>21305</v>
      </c>
      <c r="S3441" t="s">
        <v>21306</v>
      </c>
      <c r="T3441" t="s">
        <v>75</v>
      </c>
      <c r="U3441">
        <v>1663440956</v>
      </c>
      <c r="V3441" t="s">
        <v>76</v>
      </c>
      <c r="W3441">
        <v>12</v>
      </c>
      <c r="X3441" t="s">
        <v>77</v>
      </c>
      <c r="Y3441">
        <v>2</v>
      </c>
      <c r="Z3441" t="s">
        <v>78</v>
      </c>
      <c r="AA3441" t="s">
        <v>108</v>
      </c>
      <c r="AB3441">
        <v>15</v>
      </c>
      <c r="AC3441" t="s">
        <v>109</v>
      </c>
      <c r="AD3441" t="s">
        <v>110</v>
      </c>
      <c r="AE3441">
        <v>250000005066</v>
      </c>
      <c r="AF3441" t="s">
        <v>21307</v>
      </c>
      <c r="AG3441" t="s">
        <v>1644</v>
      </c>
      <c r="AH3441">
        <v>1</v>
      </c>
      <c r="AI3441" t="s">
        <v>82</v>
      </c>
      <c r="AJ3441" t="s">
        <v>92</v>
      </c>
      <c r="AK3441">
        <v>-3</v>
      </c>
      <c r="AL3441" t="s">
        <v>14888</v>
      </c>
      <c r="AM3441">
        <v>27135</v>
      </c>
      <c r="AN3441">
        <v>380</v>
      </c>
      <c r="AO3441">
        <v>202773630191</v>
      </c>
      <c r="AP3441">
        <v>4</v>
      </c>
      <c r="AQ3441" s="1" t="s">
        <v>114</v>
      </c>
      <c r="AR3441">
        <v>6</v>
      </c>
      <c r="AS3441" t="s">
        <v>97</v>
      </c>
      <c r="AT3441">
        <v>1</v>
      </c>
      <c r="AU3441" t="s">
        <v>86</v>
      </c>
      <c r="AV3441">
        <v>-3</v>
      </c>
      <c r="AW3441" t="s">
        <v>75</v>
      </c>
      <c r="AX3441">
        <v>303</v>
      </c>
      <c r="AY3441" t="s">
        <v>856</v>
      </c>
      <c r="AZ3441">
        <v>5000000</v>
      </c>
      <c r="BA3441">
        <v>4</v>
      </c>
      <c r="BB3441" t="s">
        <v>88</v>
      </c>
      <c r="BC3441" t="s">
        <v>89</v>
      </c>
      <c r="BD3441" t="s">
        <v>89</v>
      </c>
      <c r="BE3441">
        <v>2218672012</v>
      </c>
      <c r="BF3441">
        <v>5694720126260228</v>
      </c>
      <c r="BG3441">
        <v>2</v>
      </c>
      <c r="BH3441" t="s">
        <v>78</v>
      </c>
      <c r="BI3441">
        <v>2</v>
      </c>
      <c r="BJ3441" t="s">
        <v>78</v>
      </c>
      <c r="BK3441" t="s">
        <v>91</v>
      </c>
      <c r="BL3441" t="s">
        <v>21308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W3441" s="3"/>
    </row>
    <row r="3442" spans="1:75" x14ac:dyDescent="0.25">
      <c r="A3442" s="1">
        <v>44764</v>
      </c>
      <c r="B3442" s="2">
        <v>0.67415509259259254</v>
      </c>
      <c r="C3442">
        <v>2012</v>
      </c>
      <c r="D3442">
        <v>2</v>
      </c>
      <c r="E3442" t="s">
        <v>68</v>
      </c>
      <c r="F3442">
        <v>1</v>
      </c>
      <c r="G3442">
        <v>47</v>
      </c>
      <c r="H3442" t="s">
        <v>69</v>
      </c>
      <c r="I3442" s="1">
        <v>41189</v>
      </c>
      <c r="J3442" t="s">
        <v>70</v>
      </c>
      <c r="K3442" t="s">
        <v>92</v>
      </c>
      <c r="L3442">
        <v>69132</v>
      </c>
      <c r="M3442" t="s">
        <v>3990</v>
      </c>
      <c r="N3442">
        <v>11</v>
      </c>
      <c r="O3442" t="s">
        <v>73</v>
      </c>
      <c r="P3442">
        <v>250000040364</v>
      </c>
      <c r="Q3442">
        <v>12</v>
      </c>
      <c r="R3442" t="s">
        <v>21309</v>
      </c>
      <c r="S3442" t="s">
        <v>19507</v>
      </c>
      <c r="T3442" t="s">
        <v>75</v>
      </c>
      <c r="U3442">
        <v>9488656875</v>
      </c>
      <c r="V3442" t="s">
        <v>76</v>
      </c>
      <c r="W3442">
        <v>12</v>
      </c>
      <c r="X3442" t="s">
        <v>77</v>
      </c>
      <c r="Y3442">
        <v>2</v>
      </c>
      <c r="Z3442" t="s">
        <v>78</v>
      </c>
      <c r="AA3442" t="s">
        <v>108</v>
      </c>
      <c r="AB3442">
        <v>12</v>
      </c>
      <c r="AC3442" t="s">
        <v>272</v>
      </c>
      <c r="AD3442" t="s">
        <v>273</v>
      </c>
      <c r="AE3442">
        <v>250000002620</v>
      </c>
      <c r="AF3442" t="s">
        <v>21310</v>
      </c>
      <c r="AG3442" t="s">
        <v>21311</v>
      </c>
      <c r="AH3442">
        <v>1</v>
      </c>
      <c r="AI3442" t="s">
        <v>82</v>
      </c>
      <c r="AJ3442" t="s">
        <v>92</v>
      </c>
      <c r="AK3442">
        <v>-3</v>
      </c>
      <c r="AL3442" t="s">
        <v>3990</v>
      </c>
      <c r="AM3442">
        <v>24351</v>
      </c>
      <c r="AN3442">
        <v>460</v>
      </c>
      <c r="AO3442">
        <v>37596850132</v>
      </c>
      <c r="AP3442">
        <v>2</v>
      </c>
      <c r="AQ3442" s="1" t="s">
        <v>84</v>
      </c>
      <c r="AR3442">
        <v>8</v>
      </c>
      <c r="AS3442" t="s">
        <v>128</v>
      </c>
      <c r="AT3442">
        <v>3</v>
      </c>
      <c r="AU3442" t="s">
        <v>98</v>
      </c>
      <c r="AV3442">
        <v>-3</v>
      </c>
      <c r="AW3442" t="s">
        <v>75</v>
      </c>
      <c r="AX3442">
        <v>131</v>
      </c>
      <c r="AY3442" t="s">
        <v>219</v>
      </c>
      <c r="AZ3442">
        <v>5000000</v>
      </c>
      <c r="BA3442">
        <v>4</v>
      </c>
      <c r="BB3442" t="s">
        <v>88</v>
      </c>
      <c r="BC3442" t="s">
        <v>89</v>
      </c>
      <c r="BD3442" t="s">
        <v>90</v>
      </c>
      <c r="BE3442">
        <v>1748612012</v>
      </c>
      <c r="BF3442">
        <v>1372420126260100</v>
      </c>
      <c r="BG3442">
        <v>2</v>
      </c>
      <c r="BH3442" t="s">
        <v>78</v>
      </c>
      <c r="BI3442">
        <v>2</v>
      </c>
      <c r="BJ3442" t="s">
        <v>78</v>
      </c>
      <c r="BK3442" t="s">
        <v>91</v>
      </c>
      <c r="BL3442" t="s">
        <v>21312</v>
      </c>
      <c r="BM3442">
        <v>0</v>
      </c>
      <c r="BN3442">
        <v>1</v>
      </c>
      <c r="BO3442">
        <v>0</v>
      </c>
      <c r="BP3442">
        <v>0</v>
      </c>
      <c r="BQ3442">
        <v>0</v>
      </c>
      <c r="BR3442">
        <v>0</v>
      </c>
      <c r="BS3442">
        <v>0</v>
      </c>
      <c r="BW3442" s="3"/>
    </row>
    <row r="3443" spans="1:75" x14ac:dyDescent="0.25">
      <c r="A3443" s="1">
        <v>44764</v>
      </c>
      <c r="B3443" s="2">
        <v>0.67415509259259254</v>
      </c>
      <c r="C3443">
        <v>2012</v>
      </c>
      <c r="D3443">
        <v>2</v>
      </c>
      <c r="E3443" t="s">
        <v>68</v>
      </c>
      <c r="F3443">
        <v>1</v>
      </c>
      <c r="G3443">
        <v>47</v>
      </c>
      <c r="H3443" t="s">
        <v>69</v>
      </c>
      <c r="I3443" s="1">
        <v>41189</v>
      </c>
      <c r="J3443" t="s">
        <v>70</v>
      </c>
      <c r="K3443" t="s">
        <v>141</v>
      </c>
      <c r="L3443">
        <v>41785</v>
      </c>
      <c r="M3443" t="s">
        <v>15308</v>
      </c>
      <c r="N3443">
        <v>11</v>
      </c>
      <c r="O3443" t="s">
        <v>73</v>
      </c>
      <c r="P3443">
        <v>130000004716</v>
      </c>
      <c r="Q3443">
        <v>10</v>
      </c>
      <c r="R3443" t="s">
        <v>21313</v>
      </c>
      <c r="S3443" t="s">
        <v>21314</v>
      </c>
      <c r="T3443" t="s">
        <v>75</v>
      </c>
      <c r="U3443">
        <v>2630696804</v>
      </c>
      <c r="V3443" t="s">
        <v>76</v>
      </c>
      <c r="W3443">
        <v>12</v>
      </c>
      <c r="X3443" t="s">
        <v>77</v>
      </c>
      <c r="Y3443">
        <v>2</v>
      </c>
      <c r="Z3443" t="s">
        <v>78</v>
      </c>
      <c r="AA3443" t="s">
        <v>108</v>
      </c>
      <c r="AB3443">
        <v>10</v>
      </c>
      <c r="AC3443" t="s">
        <v>102</v>
      </c>
      <c r="AD3443" t="s">
        <v>103</v>
      </c>
      <c r="AE3443">
        <v>130000000447</v>
      </c>
      <c r="AF3443" t="s">
        <v>21315</v>
      </c>
      <c r="AG3443" t="s">
        <v>383</v>
      </c>
      <c r="AH3443">
        <v>1</v>
      </c>
      <c r="AI3443" t="s">
        <v>82</v>
      </c>
      <c r="AJ3443" t="s">
        <v>141</v>
      </c>
      <c r="AK3443">
        <v>-3</v>
      </c>
      <c r="AL3443" t="s">
        <v>21316</v>
      </c>
      <c r="AM3443">
        <v>21876</v>
      </c>
      <c r="AN3443">
        <v>530</v>
      </c>
      <c r="AO3443">
        <v>15005660264</v>
      </c>
      <c r="AP3443">
        <v>2</v>
      </c>
      <c r="AQ3443" s="1" t="s">
        <v>84</v>
      </c>
      <c r="AR3443">
        <v>8</v>
      </c>
      <c r="AS3443" t="s">
        <v>128</v>
      </c>
      <c r="AT3443">
        <v>3</v>
      </c>
      <c r="AU3443" t="s">
        <v>98</v>
      </c>
      <c r="AV3443">
        <v>-3</v>
      </c>
      <c r="AW3443" t="s">
        <v>75</v>
      </c>
      <c r="AX3443">
        <v>266</v>
      </c>
      <c r="AY3443" t="s">
        <v>166</v>
      </c>
      <c r="AZ3443">
        <v>800000</v>
      </c>
      <c r="BA3443">
        <v>4</v>
      </c>
      <c r="BB3443" t="s">
        <v>88</v>
      </c>
      <c r="BC3443" t="s">
        <v>89</v>
      </c>
      <c r="BD3443" t="s">
        <v>90</v>
      </c>
      <c r="BE3443">
        <v>2095002012</v>
      </c>
      <c r="BF3443">
        <v>2464320126130280</v>
      </c>
      <c r="BG3443">
        <v>2</v>
      </c>
      <c r="BH3443" t="s">
        <v>78</v>
      </c>
      <c r="BI3443">
        <v>2</v>
      </c>
      <c r="BJ3443" t="s">
        <v>78</v>
      </c>
      <c r="BK3443" t="s">
        <v>91</v>
      </c>
      <c r="BL3443" t="s">
        <v>21317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W3443" s="3"/>
    </row>
    <row r="3444" spans="1:75" x14ac:dyDescent="0.25">
      <c r="A3444" s="1">
        <v>44764</v>
      </c>
      <c r="B3444" s="2">
        <v>0.67415509259259254</v>
      </c>
      <c r="C3444">
        <v>2012</v>
      </c>
      <c r="D3444">
        <v>2</v>
      </c>
      <c r="E3444" t="s">
        <v>68</v>
      </c>
      <c r="F3444">
        <v>1</v>
      </c>
      <c r="G3444">
        <v>47</v>
      </c>
      <c r="H3444" t="s">
        <v>69</v>
      </c>
      <c r="I3444" s="1">
        <v>41189</v>
      </c>
      <c r="J3444" t="s">
        <v>70</v>
      </c>
      <c r="K3444" t="s">
        <v>275</v>
      </c>
      <c r="L3444">
        <v>88773</v>
      </c>
      <c r="M3444" t="s">
        <v>2418</v>
      </c>
      <c r="N3444">
        <v>11</v>
      </c>
      <c r="O3444" t="s">
        <v>73</v>
      </c>
      <c r="P3444">
        <v>210000024307</v>
      </c>
      <c r="Q3444">
        <v>23</v>
      </c>
      <c r="R3444" t="s">
        <v>21318</v>
      </c>
      <c r="S3444" t="s">
        <v>21319</v>
      </c>
      <c r="T3444" t="s">
        <v>75</v>
      </c>
      <c r="U3444">
        <v>20021232091</v>
      </c>
      <c r="V3444" t="s">
        <v>76</v>
      </c>
      <c r="W3444">
        <v>12</v>
      </c>
      <c r="X3444" t="s">
        <v>77</v>
      </c>
      <c r="Y3444">
        <v>16</v>
      </c>
      <c r="Z3444" t="s">
        <v>158</v>
      </c>
      <c r="AA3444" t="s">
        <v>108</v>
      </c>
      <c r="AB3444">
        <v>23</v>
      </c>
      <c r="AC3444" t="s">
        <v>125</v>
      </c>
      <c r="AD3444" t="s">
        <v>126</v>
      </c>
      <c r="AE3444">
        <v>210000001784</v>
      </c>
      <c r="AF3444" t="s">
        <v>21320</v>
      </c>
      <c r="AG3444" t="s">
        <v>21321</v>
      </c>
      <c r="AH3444">
        <v>1</v>
      </c>
      <c r="AI3444" t="s">
        <v>82</v>
      </c>
      <c r="AJ3444" t="s">
        <v>104</v>
      </c>
      <c r="AK3444">
        <v>-3</v>
      </c>
      <c r="AL3444" t="s">
        <v>3247</v>
      </c>
      <c r="AM3444">
        <v>19615</v>
      </c>
      <c r="AN3444">
        <v>590</v>
      </c>
      <c r="AO3444">
        <v>20229730493</v>
      </c>
      <c r="AP3444">
        <v>2</v>
      </c>
      <c r="AQ3444" s="1" t="s">
        <v>84</v>
      </c>
      <c r="AR3444">
        <v>8</v>
      </c>
      <c r="AS3444" t="s">
        <v>128</v>
      </c>
      <c r="AT3444">
        <v>1</v>
      </c>
      <c r="AU3444" t="s">
        <v>86</v>
      </c>
      <c r="AV3444">
        <v>-3</v>
      </c>
      <c r="AW3444" t="s">
        <v>75</v>
      </c>
      <c r="AX3444">
        <v>278</v>
      </c>
      <c r="AY3444" t="s">
        <v>130</v>
      </c>
      <c r="AZ3444">
        <v>4000000</v>
      </c>
      <c r="BA3444">
        <v>4</v>
      </c>
      <c r="BB3444" t="s">
        <v>88</v>
      </c>
      <c r="BC3444" t="s">
        <v>89</v>
      </c>
      <c r="BD3444" t="s">
        <v>90</v>
      </c>
      <c r="BE3444">
        <v>669972012</v>
      </c>
      <c r="BF3444">
        <v>1588820126210051</v>
      </c>
      <c r="BG3444">
        <v>16</v>
      </c>
      <c r="BH3444" t="s">
        <v>158</v>
      </c>
      <c r="BI3444">
        <v>4</v>
      </c>
      <c r="BJ3444" t="s">
        <v>226</v>
      </c>
      <c r="BK3444" t="s">
        <v>91</v>
      </c>
      <c r="BL3444" t="s">
        <v>21322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W3444" s="3"/>
    </row>
    <row r="3445" spans="1:75" x14ac:dyDescent="0.25">
      <c r="A3445" s="1">
        <v>44764</v>
      </c>
      <c r="B3445" s="2">
        <v>0.67415509259259254</v>
      </c>
      <c r="C3445">
        <v>2012</v>
      </c>
      <c r="D3445">
        <v>2</v>
      </c>
      <c r="E3445" t="s">
        <v>68</v>
      </c>
      <c r="F3445">
        <v>1</v>
      </c>
      <c r="G3445">
        <v>47</v>
      </c>
      <c r="H3445" t="s">
        <v>69</v>
      </c>
      <c r="I3445" s="1">
        <v>41189</v>
      </c>
      <c r="J3445" t="s">
        <v>70</v>
      </c>
      <c r="K3445" t="s">
        <v>71</v>
      </c>
      <c r="L3445">
        <v>39730</v>
      </c>
      <c r="M3445" t="s">
        <v>21323</v>
      </c>
      <c r="N3445">
        <v>11</v>
      </c>
      <c r="O3445" t="s">
        <v>73</v>
      </c>
      <c r="P3445">
        <v>50000015404</v>
      </c>
      <c r="Q3445">
        <v>55</v>
      </c>
      <c r="R3445" t="s">
        <v>21324</v>
      </c>
      <c r="S3445" t="s">
        <v>714</v>
      </c>
      <c r="T3445" t="s">
        <v>75</v>
      </c>
      <c r="U3445">
        <v>48505480597</v>
      </c>
      <c r="V3445" t="s">
        <v>76</v>
      </c>
      <c r="W3445">
        <v>12</v>
      </c>
      <c r="X3445" t="s">
        <v>77</v>
      </c>
      <c r="Y3445">
        <v>2</v>
      </c>
      <c r="Z3445" t="s">
        <v>78</v>
      </c>
      <c r="AA3445" t="s">
        <v>108</v>
      </c>
      <c r="AB3445">
        <v>55</v>
      </c>
      <c r="AC3445" t="s">
        <v>159</v>
      </c>
      <c r="AD3445" t="s">
        <v>160</v>
      </c>
      <c r="AE3445">
        <v>50000001178</v>
      </c>
      <c r="AF3445" t="s">
        <v>21325</v>
      </c>
      <c r="AG3445" t="s">
        <v>21326</v>
      </c>
      <c r="AH3445">
        <v>1</v>
      </c>
      <c r="AI3445" t="s">
        <v>82</v>
      </c>
      <c r="AJ3445" t="s">
        <v>71</v>
      </c>
      <c r="AK3445">
        <v>-3</v>
      </c>
      <c r="AL3445" t="s">
        <v>21323</v>
      </c>
      <c r="AM3445">
        <v>25086</v>
      </c>
      <c r="AN3445">
        <v>440</v>
      </c>
      <c r="AO3445">
        <v>59151680540</v>
      </c>
      <c r="AP3445">
        <v>2</v>
      </c>
      <c r="AQ3445" s="1" t="s">
        <v>84</v>
      </c>
      <c r="AR3445">
        <v>6</v>
      </c>
      <c r="AS3445" t="s">
        <v>97</v>
      </c>
      <c r="AT3445">
        <v>3</v>
      </c>
      <c r="AU3445" t="s">
        <v>98</v>
      </c>
      <c r="AV3445">
        <v>-3</v>
      </c>
      <c r="AW3445" t="s">
        <v>75</v>
      </c>
      <c r="AX3445">
        <v>601</v>
      </c>
      <c r="AY3445" t="s">
        <v>135</v>
      </c>
      <c r="AZ3445">
        <v>4900000</v>
      </c>
      <c r="BA3445">
        <v>1</v>
      </c>
      <c r="BB3445" t="s">
        <v>153</v>
      </c>
      <c r="BC3445" t="s">
        <v>89</v>
      </c>
      <c r="BD3445" t="s">
        <v>90</v>
      </c>
      <c r="BE3445">
        <v>739232012</v>
      </c>
      <c r="BF3445">
        <v>426420126050104</v>
      </c>
      <c r="BG3445">
        <v>16</v>
      </c>
      <c r="BH3445" t="s">
        <v>158</v>
      </c>
      <c r="BI3445">
        <v>16</v>
      </c>
      <c r="BJ3445" t="s">
        <v>158</v>
      </c>
      <c r="BK3445" t="s">
        <v>91</v>
      </c>
      <c r="BL3445" t="s">
        <v>21327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W3445" s="3"/>
    </row>
    <row r="3446" spans="1:75" x14ac:dyDescent="0.25">
      <c r="A3446" s="1">
        <v>44764</v>
      </c>
      <c r="B3446" s="2">
        <v>0.67415509259259254</v>
      </c>
      <c r="C3446">
        <v>2012</v>
      </c>
      <c r="D3446">
        <v>2</v>
      </c>
      <c r="E3446" t="s">
        <v>68</v>
      </c>
      <c r="F3446">
        <v>1</v>
      </c>
      <c r="G3446">
        <v>47</v>
      </c>
      <c r="H3446" t="s">
        <v>69</v>
      </c>
      <c r="I3446" s="1">
        <v>41189</v>
      </c>
      <c r="J3446" t="s">
        <v>70</v>
      </c>
      <c r="K3446" t="s">
        <v>181</v>
      </c>
      <c r="L3446">
        <v>92630</v>
      </c>
      <c r="M3446" t="s">
        <v>9809</v>
      </c>
      <c r="N3446">
        <v>11</v>
      </c>
      <c r="O3446" t="s">
        <v>73</v>
      </c>
      <c r="P3446">
        <v>90000006645</v>
      </c>
      <c r="Q3446">
        <v>45</v>
      </c>
      <c r="R3446" t="s">
        <v>21328</v>
      </c>
      <c r="S3446" t="s">
        <v>21329</v>
      </c>
      <c r="T3446" t="s">
        <v>75</v>
      </c>
      <c r="U3446">
        <v>48308501168</v>
      </c>
      <c r="V3446" t="s">
        <v>76</v>
      </c>
      <c r="W3446">
        <v>12</v>
      </c>
      <c r="X3446" t="s">
        <v>77</v>
      </c>
      <c r="Y3446">
        <v>2</v>
      </c>
      <c r="Z3446" t="s">
        <v>78</v>
      </c>
      <c r="AA3446" t="s">
        <v>108</v>
      </c>
      <c r="AB3446">
        <v>45</v>
      </c>
      <c r="AC3446" t="s">
        <v>171</v>
      </c>
      <c r="AD3446" t="s">
        <v>172</v>
      </c>
      <c r="AE3446">
        <v>90000000575</v>
      </c>
      <c r="AF3446" t="s">
        <v>21330</v>
      </c>
      <c r="AG3446" t="s">
        <v>21331</v>
      </c>
      <c r="AH3446">
        <v>1</v>
      </c>
      <c r="AI3446" t="s">
        <v>82</v>
      </c>
      <c r="AJ3446" t="s">
        <v>181</v>
      </c>
      <c r="AK3446">
        <v>-3</v>
      </c>
      <c r="AL3446" t="s">
        <v>3245</v>
      </c>
      <c r="AM3446">
        <v>24686</v>
      </c>
      <c r="AN3446">
        <v>450</v>
      </c>
      <c r="AO3446">
        <v>14431781058</v>
      </c>
      <c r="AP3446">
        <v>2</v>
      </c>
      <c r="AQ3446" s="1" t="s">
        <v>84</v>
      </c>
      <c r="AR3446">
        <v>4</v>
      </c>
      <c r="AS3446" t="s">
        <v>168</v>
      </c>
      <c r="AT3446">
        <v>1</v>
      </c>
      <c r="AU3446" t="s">
        <v>86</v>
      </c>
      <c r="AV3446">
        <v>-3</v>
      </c>
      <c r="AW3446" t="s">
        <v>75</v>
      </c>
      <c r="AX3446">
        <v>257</v>
      </c>
      <c r="AY3446" t="s">
        <v>87</v>
      </c>
      <c r="AZ3446">
        <v>6000000</v>
      </c>
      <c r="BA3446">
        <v>4</v>
      </c>
      <c r="BB3446" t="s">
        <v>88</v>
      </c>
      <c r="BC3446" t="s">
        <v>89</v>
      </c>
      <c r="BD3446" t="s">
        <v>90</v>
      </c>
      <c r="BE3446">
        <v>545072012</v>
      </c>
      <c r="BF3446">
        <v>597220126090142</v>
      </c>
      <c r="BG3446">
        <v>2</v>
      </c>
      <c r="BH3446" t="s">
        <v>78</v>
      </c>
      <c r="BI3446">
        <v>2</v>
      </c>
      <c r="BJ3446" t="s">
        <v>78</v>
      </c>
      <c r="BK3446" t="s">
        <v>91</v>
      </c>
      <c r="BL3446" t="s">
        <v>21332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W3446" s="3"/>
    </row>
    <row r="3447" spans="1:75" x14ac:dyDescent="0.25">
      <c r="A3447" s="1">
        <v>44764</v>
      </c>
      <c r="B3447" s="2">
        <v>0.67415509259259254</v>
      </c>
      <c r="C3447">
        <v>2012</v>
      </c>
      <c r="D3447">
        <v>2</v>
      </c>
      <c r="E3447" t="s">
        <v>68</v>
      </c>
      <c r="F3447">
        <v>1</v>
      </c>
      <c r="G3447">
        <v>47</v>
      </c>
      <c r="H3447" t="s">
        <v>69</v>
      </c>
      <c r="I3447" s="1">
        <v>41189</v>
      </c>
      <c r="J3447" t="s">
        <v>70</v>
      </c>
      <c r="K3447" t="s">
        <v>215</v>
      </c>
      <c r="L3447">
        <v>19356</v>
      </c>
      <c r="M3447" t="s">
        <v>506</v>
      </c>
      <c r="N3447">
        <v>11</v>
      </c>
      <c r="O3447" t="s">
        <v>73</v>
      </c>
      <c r="P3447">
        <v>150000004664</v>
      </c>
      <c r="Q3447">
        <v>55</v>
      </c>
      <c r="R3447" t="s">
        <v>21333</v>
      </c>
      <c r="S3447" t="s">
        <v>5823</v>
      </c>
      <c r="T3447" t="s">
        <v>75</v>
      </c>
      <c r="U3447">
        <v>756732824</v>
      </c>
      <c r="V3447" t="s">
        <v>76</v>
      </c>
      <c r="W3447">
        <v>3</v>
      </c>
      <c r="X3447" t="s">
        <v>192</v>
      </c>
      <c r="Y3447">
        <v>6</v>
      </c>
      <c r="Z3447" t="s">
        <v>193</v>
      </c>
      <c r="AA3447" t="s">
        <v>108</v>
      </c>
      <c r="AB3447">
        <v>55</v>
      </c>
      <c r="AC3447" t="s">
        <v>159</v>
      </c>
      <c r="AD3447" t="s">
        <v>160</v>
      </c>
      <c r="AE3447">
        <v>150000000412</v>
      </c>
      <c r="AF3447" t="s">
        <v>507</v>
      </c>
      <c r="AG3447" t="s">
        <v>508</v>
      </c>
      <c r="AH3447">
        <v>1</v>
      </c>
      <c r="AI3447" t="s">
        <v>82</v>
      </c>
      <c r="AJ3447" t="s">
        <v>215</v>
      </c>
      <c r="AK3447">
        <v>-3</v>
      </c>
      <c r="AL3447" t="s">
        <v>506</v>
      </c>
      <c r="AM3447">
        <v>21217</v>
      </c>
      <c r="AN3447">
        <v>540</v>
      </c>
      <c r="AO3447">
        <v>20134931228</v>
      </c>
      <c r="AP3447">
        <v>2</v>
      </c>
      <c r="AQ3447" s="1" t="s">
        <v>84</v>
      </c>
      <c r="AR3447">
        <v>6</v>
      </c>
      <c r="AS3447" t="s">
        <v>97</v>
      </c>
      <c r="AT3447">
        <v>3</v>
      </c>
      <c r="AU3447" t="s">
        <v>98</v>
      </c>
      <c r="AV3447">
        <v>-3</v>
      </c>
      <c r="AW3447" t="s">
        <v>75</v>
      </c>
      <c r="AX3447">
        <v>278</v>
      </c>
      <c r="AY3447" t="s">
        <v>130</v>
      </c>
      <c r="AZ3447">
        <v>2000000</v>
      </c>
      <c r="BA3447">
        <v>4</v>
      </c>
      <c r="BB3447" t="s">
        <v>88</v>
      </c>
      <c r="BC3447" t="s">
        <v>89</v>
      </c>
      <c r="BD3447" t="s">
        <v>90</v>
      </c>
      <c r="BE3447">
        <v>342762012</v>
      </c>
      <c r="BF3447">
        <v>719320126150021</v>
      </c>
      <c r="BG3447">
        <v>6</v>
      </c>
      <c r="BH3447" t="s">
        <v>193</v>
      </c>
      <c r="BI3447">
        <v>4</v>
      </c>
      <c r="BJ3447" t="s">
        <v>226</v>
      </c>
      <c r="BK3447" t="s">
        <v>91</v>
      </c>
      <c r="BL3447" t="s">
        <v>21334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W3447" s="3"/>
    </row>
    <row r="3448" spans="1:75" x14ac:dyDescent="0.25">
      <c r="A3448" s="1">
        <v>44764</v>
      </c>
      <c r="B3448" s="2">
        <v>0.67415509259259254</v>
      </c>
      <c r="C3448">
        <v>2012</v>
      </c>
      <c r="D3448">
        <v>2</v>
      </c>
      <c r="E3448" t="s">
        <v>68</v>
      </c>
      <c r="F3448">
        <v>1</v>
      </c>
      <c r="G3448">
        <v>47</v>
      </c>
      <c r="H3448" t="s">
        <v>69</v>
      </c>
      <c r="I3448" s="1">
        <v>41189</v>
      </c>
      <c r="J3448" t="s">
        <v>70</v>
      </c>
      <c r="K3448" t="s">
        <v>92</v>
      </c>
      <c r="L3448">
        <v>71692</v>
      </c>
      <c r="M3448" t="s">
        <v>362</v>
      </c>
      <c r="N3448">
        <v>11</v>
      </c>
      <c r="O3448" t="s">
        <v>73</v>
      </c>
      <c r="P3448">
        <v>250000010213</v>
      </c>
      <c r="Q3448">
        <v>45</v>
      </c>
      <c r="R3448" t="s">
        <v>21335</v>
      </c>
      <c r="S3448" t="s">
        <v>1787</v>
      </c>
      <c r="T3448" t="s">
        <v>75</v>
      </c>
      <c r="U3448">
        <v>17788416860</v>
      </c>
      <c r="V3448" t="s">
        <v>76</v>
      </c>
      <c r="W3448">
        <v>12</v>
      </c>
      <c r="X3448" t="s">
        <v>77</v>
      </c>
      <c r="Y3448">
        <v>2</v>
      </c>
      <c r="Z3448" t="s">
        <v>78</v>
      </c>
      <c r="AA3448" t="s">
        <v>108</v>
      </c>
      <c r="AB3448">
        <v>45</v>
      </c>
      <c r="AC3448" t="s">
        <v>171</v>
      </c>
      <c r="AD3448" t="s">
        <v>172</v>
      </c>
      <c r="AE3448">
        <v>250000000772</v>
      </c>
      <c r="AF3448" t="s">
        <v>21336</v>
      </c>
      <c r="AG3448" t="s">
        <v>21337</v>
      </c>
      <c r="AH3448">
        <v>1</v>
      </c>
      <c r="AI3448" t="s">
        <v>82</v>
      </c>
      <c r="AJ3448" t="s">
        <v>92</v>
      </c>
      <c r="AK3448">
        <v>-3</v>
      </c>
      <c r="AL3448" t="s">
        <v>362</v>
      </c>
      <c r="AM3448">
        <v>26254</v>
      </c>
      <c r="AN3448">
        <v>410</v>
      </c>
      <c r="AO3448">
        <v>181227830159</v>
      </c>
      <c r="AP3448">
        <v>2</v>
      </c>
      <c r="AQ3448" s="1" t="s">
        <v>84</v>
      </c>
      <c r="AR3448">
        <v>8</v>
      </c>
      <c r="AS3448" t="s">
        <v>128</v>
      </c>
      <c r="AT3448">
        <v>1</v>
      </c>
      <c r="AU3448" t="s">
        <v>86</v>
      </c>
      <c r="AV3448">
        <v>-3</v>
      </c>
      <c r="AW3448" t="s">
        <v>75</v>
      </c>
      <c r="AX3448">
        <v>297</v>
      </c>
      <c r="AY3448" t="s">
        <v>408</v>
      </c>
      <c r="AZ3448">
        <v>5000000</v>
      </c>
      <c r="BA3448">
        <v>4</v>
      </c>
      <c r="BB3448" t="s">
        <v>88</v>
      </c>
      <c r="BC3448" t="s">
        <v>89</v>
      </c>
      <c r="BD3448" t="s">
        <v>90</v>
      </c>
      <c r="BE3448">
        <v>1388912012</v>
      </c>
      <c r="BF3448">
        <v>911820126260138</v>
      </c>
      <c r="BG3448">
        <v>8</v>
      </c>
      <c r="BH3448" t="s">
        <v>154</v>
      </c>
      <c r="BI3448">
        <v>2</v>
      </c>
      <c r="BJ3448" t="s">
        <v>78</v>
      </c>
      <c r="BK3448" t="s">
        <v>91</v>
      </c>
      <c r="BL3448" t="s">
        <v>21338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W3448" s="3"/>
    </row>
    <row r="3449" spans="1:75" x14ac:dyDescent="0.25">
      <c r="A3449" s="1">
        <v>44764</v>
      </c>
      <c r="B3449" s="2">
        <v>0.67415509259259254</v>
      </c>
      <c r="C3449">
        <v>2012</v>
      </c>
      <c r="D3449">
        <v>2</v>
      </c>
      <c r="E3449" t="s">
        <v>68</v>
      </c>
      <c r="F3449">
        <v>1</v>
      </c>
      <c r="G3449">
        <v>47</v>
      </c>
      <c r="H3449" t="s">
        <v>69</v>
      </c>
      <c r="I3449" s="1">
        <v>41189</v>
      </c>
      <c r="J3449" t="s">
        <v>70</v>
      </c>
      <c r="K3449" t="s">
        <v>120</v>
      </c>
      <c r="L3449">
        <v>7609</v>
      </c>
      <c r="M3449" t="s">
        <v>2095</v>
      </c>
      <c r="N3449">
        <v>11</v>
      </c>
      <c r="O3449" t="s">
        <v>73</v>
      </c>
      <c r="P3449">
        <v>100000008700</v>
      </c>
      <c r="Q3449">
        <v>70</v>
      </c>
      <c r="R3449" t="s">
        <v>21339</v>
      </c>
      <c r="S3449" t="s">
        <v>21340</v>
      </c>
      <c r="T3449" t="s">
        <v>75</v>
      </c>
      <c r="U3449">
        <v>20958447349</v>
      </c>
      <c r="V3449" t="s">
        <v>76</v>
      </c>
      <c r="W3449">
        <v>12</v>
      </c>
      <c r="X3449" t="s">
        <v>77</v>
      </c>
      <c r="Y3449">
        <v>2</v>
      </c>
      <c r="Z3449" t="s">
        <v>78</v>
      </c>
      <c r="AA3449" t="s">
        <v>79</v>
      </c>
      <c r="AB3449">
        <v>70</v>
      </c>
      <c r="AC3449" t="s">
        <v>299</v>
      </c>
      <c r="AD3449" t="s">
        <v>300</v>
      </c>
      <c r="AE3449">
        <v>100000000727</v>
      </c>
      <c r="AF3449" t="s">
        <v>79</v>
      </c>
      <c r="AG3449" t="s">
        <v>299</v>
      </c>
      <c r="AH3449">
        <v>1</v>
      </c>
      <c r="AI3449" t="s">
        <v>82</v>
      </c>
      <c r="AJ3449" t="s">
        <v>120</v>
      </c>
      <c r="AK3449">
        <v>-3</v>
      </c>
      <c r="AL3449" t="s">
        <v>415</v>
      </c>
      <c r="AM3449">
        <v>22719</v>
      </c>
      <c r="AN3449">
        <v>500</v>
      </c>
      <c r="AO3449">
        <v>8177231163</v>
      </c>
      <c r="AP3449">
        <v>2</v>
      </c>
      <c r="AQ3449" s="1" t="s">
        <v>84</v>
      </c>
      <c r="AR3449">
        <v>7</v>
      </c>
      <c r="AS3449" t="s">
        <v>186</v>
      </c>
      <c r="AT3449">
        <v>3</v>
      </c>
      <c r="AU3449" t="s">
        <v>98</v>
      </c>
      <c r="AV3449">
        <v>-3</v>
      </c>
      <c r="AW3449" t="s">
        <v>75</v>
      </c>
      <c r="AX3449">
        <v>171</v>
      </c>
      <c r="AY3449" t="s">
        <v>174</v>
      </c>
      <c r="AZ3449">
        <v>1500000</v>
      </c>
      <c r="BA3449">
        <v>4</v>
      </c>
      <c r="BB3449" t="s">
        <v>88</v>
      </c>
      <c r="BC3449" t="s">
        <v>89</v>
      </c>
      <c r="BD3449" t="s">
        <v>90</v>
      </c>
      <c r="BE3449">
        <v>424652012</v>
      </c>
      <c r="BF3449">
        <v>726420126100103</v>
      </c>
      <c r="BG3449">
        <v>2</v>
      </c>
      <c r="BH3449" t="s">
        <v>78</v>
      </c>
      <c r="BI3449">
        <v>2</v>
      </c>
      <c r="BJ3449" t="s">
        <v>78</v>
      </c>
      <c r="BK3449" t="s">
        <v>91</v>
      </c>
      <c r="BL3449" t="s">
        <v>21341</v>
      </c>
      <c r="BM3449">
        <v>0</v>
      </c>
      <c r="BN3449">
        <v>2</v>
      </c>
      <c r="BO3449">
        <v>0</v>
      </c>
      <c r="BP3449">
        <v>0</v>
      </c>
      <c r="BQ3449">
        <v>0</v>
      </c>
      <c r="BR3449">
        <v>0</v>
      </c>
      <c r="BS3449">
        <v>0</v>
      </c>
      <c r="BW3449" s="3"/>
    </row>
    <row r="3450" spans="1:75" x14ac:dyDescent="0.25">
      <c r="A3450" s="1">
        <v>44764</v>
      </c>
      <c r="B3450" s="2">
        <v>0.67415509259259254</v>
      </c>
      <c r="C3450">
        <v>2012</v>
      </c>
      <c r="D3450">
        <v>2</v>
      </c>
      <c r="E3450" t="s">
        <v>68</v>
      </c>
      <c r="F3450">
        <v>1</v>
      </c>
      <c r="G3450">
        <v>47</v>
      </c>
      <c r="H3450" t="s">
        <v>69</v>
      </c>
      <c r="I3450" s="1">
        <v>41189</v>
      </c>
      <c r="J3450" t="s">
        <v>70</v>
      </c>
      <c r="K3450" t="s">
        <v>275</v>
      </c>
      <c r="L3450">
        <v>88463</v>
      </c>
      <c r="M3450" t="s">
        <v>2456</v>
      </c>
      <c r="N3450">
        <v>11</v>
      </c>
      <c r="O3450" t="s">
        <v>73</v>
      </c>
      <c r="P3450">
        <v>210000028607</v>
      </c>
      <c r="Q3450">
        <v>15</v>
      </c>
      <c r="R3450" t="s">
        <v>21342</v>
      </c>
      <c r="S3450" t="s">
        <v>4977</v>
      </c>
      <c r="T3450" t="s">
        <v>75</v>
      </c>
      <c r="U3450">
        <v>71093338091</v>
      </c>
      <c r="V3450" t="s">
        <v>76</v>
      </c>
      <c r="W3450">
        <v>12</v>
      </c>
      <c r="X3450" t="s">
        <v>77</v>
      </c>
      <c r="Y3450">
        <v>2</v>
      </c>
      <c r="Z3450" t="s">
        <v>78</v>
      </c>
      <c r="AA3450" t="s">
        <v>108</v>
      </c>
      <c r="AB3450">
        <v>15</v>
      </c>
      <c r="AC3450" t="s">
        <v>109</v>
      </c>
      <c r="AD3450" t="s">
        <v>110</v>
      </c>
      <c r="AE3450">
        <v>210000002208</v>
      </c>
      <c r="AF3450" t="s">
        <v>21343</v>
      </c>
      <c r="AG3450" t="s">
        <v>668</v>
      </c>
      <c r="AH3450">
        <v>1</v>
      </c>
      <c r="AI3450" t="s">
        <v>82</v>
      </c>
      <c r="AJ3450" t="s">
        <v>275</v>
      </c>
      <c r="AK3450">
        <v>-3</v>
      </c>
      <c r="AL3450" t="s">
        <v>2458</v>
      </c>
      <c r="AM3450">
        <v>27421</v>
      </c>
      <c r="AN3450">
        <v>370</v>
      </c>
      <c r="AO3450">
        <v>55040000442</v>
      </c>
      <c r="AP3450">
        <v>2</v>
      </c>
      <c r="AQ3450" s="1" t="s">
        <v>84</v>
      </c>
      <c r="AR3450">
        <v>8</v>
      </c>
      <c r="AS3450" t="s">
        <v>128</v>
      </c>
      <c r="AT3450">
        <v>3</v>
      </c>
      <c r="AU3450" t="s">
        <v>98</v>
      </c>
      <c r="AV3450">
        <v>-3</v>
      </c>
      <c r="AW3450" t="s">
        <v>75</v>
      </c>
      <c r="AX3450">
        <v>131</v>
      </c>
      <c r="AY3450" t="s">
        <v>219</v>
      </c>
      <c r="AZ3450">
        <v>500000</v>
      </c>
      <c r="BA3450">
        <v>4</v>
      </c>
      <c r="BB3450" t="s">
        <v>88</v>
      </c>
      <c r="BC3450" t="s">
        <v>89</v>
      </c>
      <c r="BD3450" t="s">
        <v>90</v>
      </c>
      <c r="BE3450">
        <v>736852012</v>
      </c>
      <c r="BF3450">
        <v>3423920126210085</v>
      </c>
      <c r="BG3450">
        <v>2</v>
      </c>
      <c r="BH3450" t="s">
        <v>78</v>
      </c>
      <c r="BI3450">
        <v>2</v>
      </c>
      <c r="BJ3450" t="s">
        <v>78</v>
      </c>
      <c r="BK3450" t="s">
        <v>91</v>
      </c>
      <c r="BL3450" t="s">
        <v>21344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W3450" s="3"/>
    </row>
    <row r="3451" spans="1:75" x14ac:dyDescent="0.25">
      <c r="A3451" s="1">
        <v>44764</v>
      </c>
      <c r="B3451" s="2">
        <v>0.67415509259259254</v>
      </c>
      <c r="C3451">
        <v>2012</v>
      </c>
      <c r="D3451">
        <v>2</v>
      </c>
      <c r="E3451" t="s">
        <v>68</v>
      </c>
      <c r="F3451">
        <v>1</v>
      </c>
      <c r="G3451">
        <v>47</v>
      </c>
      <c r="H3451" t="s">
        <v>69</v>
      </c>
      <c r="I3451" s="1">
        <v>41189</v>
      </c>
      <c r="J3451" t="s">
        <v>70</v>
      </c>
      <c r="K3451" t="s">
        <v>181</v>
      </c>
      <c r="L3451">
        <v>93637</v>
      </c>
      <c r="M3451" t="s">
        <v>6829</v>
      </c>
      <c r="N3451">
        <v>11</v>
      </c>
      <c r="O3451" t="s">
        <v>73</v>
      </c>
      <c r="P3451">
        <v>90000000711</v>
      </c>
      <c r="Q3451">
        <v>12</v>
      </c>
      <c r="R3451" t="s">
        <v>21345</v>
      </c>
      <c r="S3451" t="s">
        <v>21346</v>
      </c>
      <c r="T3451" t="s">
        <v>75</v>
      </c>
      <c r="U3451">
        <v>79331106149</v>
      </c>
      <c r="V3451" t="s">
        <v>76</v>
      </c>
      <c r="W3451">
        <v>12</v>
      </c>
      <c r="X3451" t="s">
        <v>77</v>
      </c>
      <c r="Y3451">
        <v>2</v>
      </c>
      <c r="Z3451" t="s">
        <v>78</v>
      </c>
      <c r="AA3451" t="s">
        <v>108</v>
      </c>
      <c r="AB3451">
        <v>12</v>
      </c>
      <c r="AC3451" t="s">
        <v>272</v>
      </c>
      <c r="AD3451" t="s">
        <v>273</v>
      </c>
      <c r="AE3451">
        <v>90000000091</v>
      </c>
      <c r="AF3451" t="s">
        <v>21347</v>
      </c>
      <c r="AG3451" t="s">
        <v>21348</v>
      </c>
      <c r="AH3451">
        <v>1</v>
      </c>
      <c r="AI3451" t="s">
        <v>82</v>
      </c>
      <c r="AJ3451" t="s">
        <v>181</v>
      </c>
      <c r="AK3451">
        <v>-3</v>
      </c>
      <c r="AL3451" t="s">
        <v>3139</v>
      </c>
      <c r="AM3451">
        <v>27336</v>
      </c>
      <c r="AN3451">
        <v>380</v>
      </c>
      <c r="AO3451">
        <v>29138501074</v>
      </c>
      <c r="AP3451">
        <v>2</v>
      </c>
      <c r="AQ3451" s="1" t="s">
        <v>84</v>
      </c>
      <c r="AR3451">
        <v>8</v>
      </c>
      <c r="AS3451" t="s">
        <v>128</v>
      </c>
      <c r="AT3451">
        <v>3</v>
      </c>
      <c r="AU3451" t="s">
        <v>98</v>
      </c>
      <c r="AV3451">
        <v>-3</v>
      </c>
      <c r="AW3451" t="s">
        <v>75</v>
      </c>
      <c r="AX3451">
        <v>111</v>
      </c>
      <c r="AY3451" t="s">
        <v>251</v>
      </c>
      <c r="AZ3451">
        <v>3500000</v>
      </c>
      <c r="BA3451">
        <v>1</v>
      </c>
      <c r="BB3451" t="s">
        <v>153</v>
      </c>
      <c r="BC3451" t="s">
        <v>89</v>
      </c>
      <c r="BD3451" t="s">
        <v>90</v>
      </c>
      <c r="BE3451">
        <v>473872012</v>
      </c>
      <c r="BF3451">
        <v>1979020126090125</v>
      </c>
      <c r="BG3451">
        <v>2</v>
      </c>
      <c r="BH3451" t="s">
        <v>78</v>
      </c>
      <c r="BI3451">
        <v>2</v>
      </c>
      <c r="BJ3451" t="s">
        <v>78</v>
      </c>
      <c r="BK3451" t="s">
        <v>91</v>
      </c>
      <c r="BL3451" t="s">
        <v>21349</v>
      </c>
      <c r="BM3451">
        <v>0</v>
      </c>
      <c r="BN3451">
        <v>1</v>
      </c>
      <c r="BO3451">
        <v>0</v>
      </c>
      <c r="BP3451">
        <v>0</v>
      </c>
      <c r="BQ3451">
        <v>0</v>
      </c>
      <c r="BR3451">
        <v>0</v>
      </c>
      <c r="BS3451">
        <v>0</v>
      </c>
      <c r="BW3451" s="3"/>
    </row>
    <row r="3452" spans="1:75" x14ac:dyDescent="0.25">
      <c r="A3452" s="1">
        <v>44764</v>
      </c>
      <c r="B3452" s="2">
        <v>0.67415509259259254</v>
      </c>
      <c r="C3452">
        <v>2012</v>
      </c>
      <c r="D3452">
        <v>2</v>
      </c>
      <c r="E3452" t="s">
        <v>68</v>
      </c>
      <c r="F3452">
        <v>1</v>
      </c>
      <c r="G3452">
        <v>47</v>
      </c>
      <c r="H3452" t="s">
        <v>69</v>
      </c>
      <c r="I3452" s="1">
        <v>41189</v>
      </c>
      <c r="J3452" t="s">
        <v>70</v>
      </c>
      <c r="K3452" t="s">
        <v>120</v>
      </c>
      <c r="L3452">
        <v>7366</v>
      </c>
      <c r="M3452" t="s">
        <v>2161</v>
      </c>
      <c r="N3452">
        <v>11</v>
      </c>
      <c r="O3452" t="s">
        <v>73</v>
      </c>
      <c r="P3452">
        <v>100000009551</v>
      </c>
      <c r="Q3452">
        <v>15</v>
      </c>
      <c r="R3452" t="s">
        <v>21350</v>
      </c>
      <c r="S3452" t="s">
        <v>21351</v>
      </c>
      <c r="T3452" t="s">
        <v>75</v>
      </c>
      <c r="U3452">
        <v>2724759397</v>
      </c>
      <c r="V3452" t="s">
        <v>76</v>
      </c>
      <c r="W3452">
        <v>3</v>
      </c>
      <c r="X3452" t="s">
        <v>192</v>
      </c>
      <c r="Y3452">
        <v>6</v>
      </c>
      <c r="Z3452" t="s">
        <v>193</v>
      </c>
      <c r="AA3452" t="s">
        <v>108</v>
      </c>
      <c r="AB3452">
        <v>15</v>
      </c>
      <c r="AC3452" t="s">
        <v>109</v>
      </c>
      <c r="AD3452" t="s">
        <v>110</v>
      </c>
      <c r="AE3452">
        <v>100000000787</v>
      </c>
      <c r="AF3452" t="s">
        <v>2162</v>
      </c>
      <c r="AG3452" t="s">
        <v>2163</v>
      </c>
      <c r="AH3452">
        <v>1</v>
      </c>
      <c r="AI3452" t="s">
        <v>82</v>
      </c>
      <c r="AJ3452" t="s">
        <v>120</v>
      </c>
      <c r="AK3452">
        <v>-3</v>
      </c>
      <c r="AL3452" t="s">
        <v>415</v>
      </c>
      <c r="AM3452">
        <v>32496</v>
      </c>
      <c r="AN3452">
        <v>240</v>
      </c>
      <c r="AO3452">
        <v>63508561171</v>
      </c>
      <c r="AP3452">
        <v>2</v>
      </c>
      <c r="AQ3452" s="1" t="s">
        <v>84</v>
      </c>
      <c r="AR3452">
        <v>7</v>
      </c>
      <c r="AS3452" t="s">
        <v>186</v>
      </c>
      <c r="AT3452">
        <v>1</v>
      </c>
      <c r="AU3452" t="s">
        <v>86</v>
      </c>
      <c r="AV3452">
        <v>-3</v>
      </c>
      <c r="AW3452" t="s">
        <v>75</v>
      </c>
      <c r="AX3452">
        <v>931</v>
      </c>
      <c r="AY3452" t="s">
        <v>627</v>
      </c>
      <c r="AZ3452">
        <v>10000000</v>
      </c>
      <c r="BA3452">
        <v>-1</v>
      </c>
      <c r="BB3452" t="s">
        <v>76</v>
      </c>
      <c r="BC3452" t="s">
        <v>89</v>
      </c>
      <c r="BD3452" t="s">
        <v>90</v>
      </c>
      <c r="BE3452">
        <v>434182012</v>
      </c>
      <c r="BF3452">
        <v>2080220126100058</v>
      </c>
      <c r="BG3452">
        <v>6</v>
      </c>
      <c r="BH3452" t="s">
        <v>193</v>
      </c>
      <c r="BI3452">
        <v>-1</v>
      </c>
      <c r="BJ3452" t="s">
        <v>76</v>
      </c>
      <c r="BK3452" t="s">
        <v>198</v>
      </c>
      <c r="BL3452" t="s">
        <v>21352</v>
      </c>
      <c r="BM3452">
        <v>0</v>
      </c>
      <c r="BN3452">
        <v>1</v>
      </c>
      <c r="BO3452">
        <v>0</v>
      </c>
      <c r="BP3452">
        <v>0</v>
      </c>
      <c r="BQ3452">
        <v>0</v>
      </c>
      <c r="BR3452">
        <v>0</v>
      </c>
      <c r="BS3452">
        <v>0</v>
      </c>
      <c r="BW3452" s="3"/>
    </row>
    <row r="3453" spans="1:75" x14ac:dyDescent="0.25">
      <c r="A3453" s="1">
        <v>44764</v>
      </c>
      <c r="B3453" s="2">
        <v>0.67415509259259254</v>
      </c>
      <c r="C3453">
        <v>2012</v>
      </c>
      <c r="D3453">
        <v>2</v>
      </c>
      <c r="E3453" t="s">
        <v>68</v>
      </c>
      <c r="F3453">
        <v>1</v>
      </c>
      <c r="G3453">
        <v>47</v>
      </c>
      <c r="H3453" t="s">
        <v>69</v>
      </c>
      <c r="I3453" s="1">
        <v>41189</v>
      </c>
      <c r="J3453" t="s">
        <v>70</v>
      </c>
      <c r="K3453" t="s">
        <v>275</v>
      </c>
      <c r="L3453">
        <v>89362</v>
      </c>
      <c r="M3453" t="s">
        <v>17680</v>
      </c>
      <c r="N3453">
        <v>11</v>
      </c>
      <c r="O3453" t="s">
        <v>73</v>
      </c>
      <c r="P3453">
        <v>210000008461</v>
      </c>
      <c r="Q3453">
        <v>15</v>
      </c>
      <c r="R3453" t="s">
        <v>21353</v>
      </c>
      <c r="S3453" t="s">
        <v>21353</v>
      </c>
      <c r="T3453" t="s">
        <v>75</v>
      </c>
      <c r="U3453">
        <v>62759426068</v>
      </c>
      <c r="V3453" t="s">
        <v>76</v>
      </c>
      <c r="W3453">
        <v>12</v>
      </c>
      <c r="X3453" t="s">
        <v>77</v>
      </c>
      <c r="Y3453">
        <v>2</v>
      </c>
      <c r="Z3453" t="s">
        <v>78</v>
      </c>
      <c r="AA3453" t="s">
        <v>108</v>
      </c>
      <c r="AB3453">
        <v>15</v>
      </c>
      <c r="AC3453" t="s">
        <v>109</v>
      </c>
      <c r="AD3453" t="s">
        <v>110</v>
      </c>
      <c r="AE3453">
        <v>210000000656</v>
      </c>
      <c r="AF3453" t="s">
        <v>21354</v>
      </c>
      <c r="AG3453" t="s">
        <v>3298</v>
      </c>
      <c r="AH3453">
        <v>1</v>
      </c>
      <c r="AI3453" t="s">
        <v>82</v>
      </c>
      <c r="AJ3453" t="s">
        <v>275</v>
      </c>
      <c r="AK3453">
        <v>-3</v>
      </c>
      <c r="AL3453" t="s">
        <v>2075</v>
      </c>
      <c r="AM3453">
        <v>26540</v>
      </c>
      <c r="AN3453">
        <v>400</v>
      </c>
      <c r="AO3453">
        <v>54889080418</v>
      </c>
      <c r="AP3453">
        <v>2</v>
      </c>
      <c r="AQ3453" s="1" t="s">
        <v>84</v>
      </c>
      <c r="AR3453">
        <v>8</v>
      </c>
      <c r="AS3453" t="s">
        <v>128</v>
      </c>
      <c r="AT3453">
        <v>3</v>
      </c>
      <c r="AU3453" t="s">
        <v>98</v>
      </c>
      <c r="AV3453">
        <v>-3</v>
      </c>
      <c r="AW3453" t="s">
        <v>75</v>
      </c>
      <c r="AX3453">
        <v>275</v>
      </c>
      <c r="AY3453" t="s">
        <v>73</v>
      </c>
      <c r="AZ3453">
        <v>750000</v>
      </c>
      <c r="BA3453">
        <v>1</v>
      </c>
      <c r="BB3453" t="s">
        <v>153</v>
      </c>
      <c r="BC3453" t="s">
        <v>89</v>
      </c>
      <c r="BD3453" t="s">
        <v>90</v>
      </c>
      <c r="BE3453">
        <v>484102012</v>
      </c>
      <c r="BF3453">
        <v>763620126210058</v>
      </c>
      <c r="BG3453">
        <v>2</v>
      </c>
      <c r="BH3453" t="s">
        <v>78</v>
      </c>
      <c r="BI3453">
        <v>2</v>
      </c>
      <c r="BJ3453" t="s">
        <v>78</v>
      </c>
      <c r="BK3453" t="s">
        <v>91</v>
      </c>
      <c r="BL3453" t="s">
        <v>21355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W3453" s="3"/>
    </row>
    <row r="3454" spans="1:75" x14ac:dyDescent="0.25">
      <c r="A3454" s="1">
        <v>44764</v>
      </c>
      <c r="B3454" s="2">
        <v>0.67415509259259254</v>
      </c>
      <c r="C3454">
        <v>2012</v>
      </c>
      <c r="D3454">
        <v>2</v>
      </c>
      <c r="E3454" t="s">
        <v>68</v>
      </c>
      <c r="F3454">
        <v>1</v>
      </c>
      <c r="G3454">
        <v>47</v>
      </c>
      <c r="H3454" t="s">
        <v>69</v>
      </c>
      <c r="I3454" s="1">
        <v>41189</v>
      </c>
      <c r="J3454" t="s">
        <v>70</v>
      </c>
      <c r="K3454" t="s">
        <v>248</v>
      </c>
      <c r="L3454">
        <v>11312</v>
      </c>
      <c r="M3454" t="s">
        <v>21356</v>
      </c>
      <c r="N3454">
        <v>11</v>
      </c>
      <c r="O3454" t="s">
        <v>73</v>
      </c>
      <c r="P3454">
        <v>180000007894</v>
      </c>
      <c r="Q3454">
        <v>40</v>
      </c>
      <c r="R3454" t="s">
        <v>21357</v>
      </c>
      <c r="S3454" t="s">
        <v>742</v>
      </c>
      <c r="T3454" t="s">
        <v>75</v>
      </c>
      <c r="U3454">
        <v>83174761620</v>
      </c>
      <c r="V3454" t="s">
        <v>76</v>
      </c>
      <c r="W3454">
        <v>12</v>
      </c>
      <c r="X3454" t="s">
        <v>77</v>
      </c>
      <c r="Y3454">
        <v>2</v>
      </c>
      <c r="Z3454" t="s">
        <v>78</v>
      </c>
      <c r="AA3454" t="s">
        <v>108</v>
      </c>
      <c r="AB3454">
        <v>40</v>
      </c>
      <c r="AC3454" t="s">
        <v>149</v>
      </c>
      <c r="AD3454" t="s">
        <v>150</v>
      </c>
      <c r="AE3454">
        <v>180000000656</v>
      </c>
      <c r="AF3454" t="s">
        <v>411</v>
      </c>
      <c r="AG3454" t="s">
        <v>21358</v>
      </c>
      <c r="AH3454">
        <v>1</v>
      </c>
      <c r="AI3454" t="s">
        <v>82</v>
      </c>
      <c r="AJ3454" t="s">
        <v>778</v>
      </c>
      <c r="AK3454">
        <v>-3</v>
      </c>
      <c r="AL3454" t="s">
        <v>21359</v>
      </c>
      <c r="AM3454">
        <v>24590</v>
      </c>
      <c r="AN3454">
        <v>450</v>
      </c>
      <c r="AO3454">
        <v>5145431503</v>
      </c>
      <c r="AP3454">
        <v>2</v>
      </c>
      <c r="AQ3454" s="1" t="s">
        <v>84</v>
      </c>
      <c r="AR3454">
        <v>7</v>
      </c>
      <c r="AS3454" t="s">
        <v>186</v>
      </c>
      <c r="AT3454">
        <v>1</v>
      </c>
      <c r="AU3454" t="s">
        <v>86</v>
      </c>
      <c r="AV3454">
        <v>-3</v>
      </c>
      <c r="AW3454" t="s">
        <v>75</v>
      </c>
      <c r="AX3454">
        <v>601</v>
      </c>
      <c r="AY3454" t="s">
        <v>135</v>
      </c>
      <c r="AZ3454">
        <v>1000000</v>
      </c>
      <c r="BA3454">
        <v>1</v>
      </c>
      <c r="BB3454" t="s">
        <v>153</v>
      </c>
      <c r="BC3454" t="s">
        <v>89</v>
      </c>
      <c r="BD3454" t="s">
        <v>90</v>
      </c>
      <c r="BE3454">
        <v>256512012</v>
      </c>
      <c r="BF3454">
        <v>25220126180094</v>
      </c>
      <c r="BG3454">
        <v>2</v>
      </c>
      <c r="BH3454" t="s">
        <v>78</v>
      </c>
      <c r="BI3454">
        <v>2</v>
      </c>
      <c r="BJ3454" t="s">
        <v>78</v>
      </c>
      <c r="BK3454" t="s">
        <v>91</v>
      </c>
      <c r="BL3454" t="s">
        <v>2136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W3454" s="3"/>
    </row>
    <row r="3455" spans="1:75" x14ac:dyDescent="0.25">
      <c r="A3455" s="1">
        <v>44764</v>
      </c>
      <c r="B3455" s="2">
        <v>0.67415509259259254</v>
      </c>
      <c r="C3455">
        <v>2012</v>
      </c>
      <c r="D3455">
        <v>2</v>
      </c>
      <c r="E3455" t="s">
        <v>68</v>
      </c>
      <c r="F3455">
        <v>1</v>
      </c>
      <c r="G3455">
        <v>47</v>
      </c>
      <c r="H3455" t="s">
        <v>69</v>
      </c>
      <c r="I3455" s="1">
        <v>41189</v>
      </c>
      <c r="J3455" t="s">
        <v>70</v>
      </c>
      <c r="K3455" t="s">
        <v>71</v>
      </c>
      <c r="L3455">
        <v>37176</v>
      </c>
      <c r="M3455" t="s">
        <v>5861</v>
      </c>
      <c r="N3455">
        <v>11</v>
      </c>
      <c r="O3455" t="s">
        <v>73</v>
      </c>
      <c r="P3455">
        <v>50000004351</v>
      </c>
      <c r="Q3455">
        <v>40</v>
      </c>
      <c r="R3455" t="s">
        <v>21361</v>
      </c>
      <c r="S3455" t="s">
        <v>21362</v>
      </c>
      <c r="T3455" t="s">
        <v>75</v>
      </c>
      <c r="U3455">
        <v>94321035520</v>
      </c>
      <c r="V3455" t="s">
        <v>76</v>
      </c>
      <c r="W3455">
        <v>12</v>
      </c>
      <c r="X3455" t="s">
        <v>77</v>
      </c>
      <c r="Y3455">
        <v>2</v>
      </c>
      <c r="Z3455" t="s">
        <v>78</v>
      </c>
      <c r="AA3455" t="s">
        <v>108</v>
      </c>
      <c r="AB3455">
        <v>40</v>
      </c>
      <c r="AC3455" t="s">
        <v>149</v>
      </c>
      <c r="AD3455" t="s">
        <v>150</v>
      </c>
      <c r="AE3455">
        <v>50000000400</v>
      </c>
      <c r="AF3455" t="s">
        <v>21363</v>
      </c>
      <c r="AG3455" t="s">
        <v>21364</v>
      </c>
      <c r="AH3455">
        <v>1</v>
      </c>
      <c r="AI3455" t="s">
        <v>82</v>
      </c>
      <c r="AJ3455" t="s">
        <v>71</v>
      </c>
      <c r="AK3455">
        <v>-3</v>
      </c>
      <c r="AL3455" t="s">
        <v>5815</v>
      </c>
      <c r="AM3455">
        <v>28093</v>
      </c>
      <c r="AN3455">
        <v>360</v>
      </c>
      <c r="AO3455">
        <v>83033690566</v>
      </c>
      <c r="AP3455">
        <v>2</v>
      </c>
      <c r="AQ3455" s="1" t="s">
        <v>84</v>
      </c>
      <c r="AR3455">
        <v>6</v>
      </c>
      <c r="AS3455" t="s">
        <v>97</v>
      </c>
      <c r="AT3455">
        <v>3</v>
      </c>
      <c r="AU3455" t="s">
        <v>98</v>
      </c>
      <c r="AV3455">
        <v>-3</v>
      </c>
      <c r="AW3455" t="s">
        <v>75</v>
      </c>
      <c r="AX3455">
        <v>169</v>
      </c>
      <c r="AY3455" t="s">
        <v>106</v>
      </c>
      <c r="AZ3455">
        <v>3000000</v>
      </c>
      <c r="BA3455">
        <v>4</v>
      </c>
      <c r="BB3455" t="s">
        <v>88</v>
      </c>
      <c r="BC3455" t="s">
        <v>89</v>
      </c>
      <c r="BD3455" t="s">
        <v>90</v>
      </c>
      <c r="BE3455">
        <v>601562012</v>
      </c>
      <c r="BF3455">
        <v>1156020126050193</v>
      </c>
      <c r="BG3455">
        <v>2</v>
      </c>
      <c r="BH3455" t="s">
        <v>78</v>
      </c>
      <c r="BI3455">
        <v>2</v>
      </c>
      <c r="BJ3455" t="s">
        <v>78</v>
      </c>
      <c r="BK3455" t="s">
        <v>91</v>
      </c>
      <c r="BL3455" t="s">
        <v>21365</v>
      </c>
      <c r="BM3455">
        <v>0</v>
      </c>
      <c r="BN3455">
        <v>1</v>
      </c>
      <c r="BO3455">
        <v>0</v>
      </c>
      <c r="BP3455">
        <v>0</v>
      </c>
      <c r="BQ3455">
        <v>0</v>
      </c>
      <c r="BR3455">
        <v>0</v>
      </c>
      <c r="BS3455">
        <v>0</v>
      </c>
      <c r="BW3455" s="3"/>
    </row>
    <row r="3456" spans="1:75" x14ac:dyDescent="0.25">
      <c r="A3456" s="1">
        <v>44764</v>
      </c>
      <c r="B3456" s="2">
        <v>0.67415509259259254</v>
      </c>
      <c r="C3456">
        <v>2012</v>
      </c>
      <c r="D3456">
        <v>2</v>
      </c>
      <c r="E3456" t="s">
        <v>68</v>
      </c>
      <c r="F3456">
        <v>1</v>
      </c>
      <c r="G3456">
        <v>47</v>
      </c>
      <c r="H3456" t="s">
        <v>69</v>
      </c>
      <c r="I3456" s="1">
        <v>41189</v>
      </c>
      <c r="J3456" t="s">
        <v>70</v>
      </c>
      <c r="K3456" t="s">
        <v>141</v>
      </c>
      <c r="L3456">
        <v>51918</v>
      </c>
      <c r="M3456" t="s">
        <v>3939</v>
      </c>
      <c r="N3456">
        <v>11</v>
      </c>
      <c r="O3456" t="s">
        <v>73</v>
      </c>
      <c r="P3456">
        <v>130000025349</v>
      </c>
      <c r="Q3456">
        <v>22</v>
      </c>
      <c r="R3456" t="s">
        <v>21366</v>
      </c>
      <c r="S3456" t="s">
        <v>21367</v>
      </c>
      <c r="T3456" t="s">
        <v>75</v>
      </c>
      <c r="U3456">
        <v>14888513600</v>
      </c>
      <c r="V3456" t="s">
        <v>76</v>
      </c>
      <c r="W3456">
        <v>12</v>
      </c>
      <c r="X3456" t="s">
        <v>77</v>
      </c>
      <c r="Y3456">
        <v>2</v>
      </c>
      <c r="Z3456" t="s">
        <v>78</v>
      </c>
      <c r="AA3456" t="s">
        <v>108</v>
      </c>
      <c r="AB3456">
        <v>22</v>
      </c>
      <c r="AC3456" t="s">
        <v>104</v>
      </c>
      <c r="AD3456" t="s">
        <v>217</v>
      </c>
      <c r="AE3456">
        <v>130000002089</v>
      </c>
      <c r="AF3456" t="s">
        <v>21368</v>
      </c>
      <c r="AG3456" t="s">
        <v>21369</v>
      </c>
      <c r="AH3456">
        <v>1</v>
      </c>
      <c r="AI3456" t="s">
        <v>82</v>
      </c>
      <c r="AJ3456" t="s">
        <v>141</v>
      </c>
      <c r="AK3456">
        <v>-3</v>
      </c>
      <c r="AL3456" t="s">
        <v>3939</v>
      </c>
      <c r="AM3456">
        <v>18405</v>
      </c>
      <c r="AN3456">
        <v>620</v>
      </c>
      <c r="AO3456">
        <v>78919910264</v>
      </c>
      <c r="AP3456">
        <v>2</v>
      </c>
      <c r="AQ3456" s="1" t="s">
        <v>84</v>
      </c>
      <c r="AR3456">
        <v>6</v>
      </c>
      <c r="AS3456" t="s">
        <v>97</v>
      </c>
      <c r="AT3456">
        <v>3</v>
      </c>
      <c r="AU3456" t="s">
        <v>98</v>
      </c>
      <c r="AV3456">
        <v>-3</v>
      </c>
      <c r="AW3456" t="s">
        <v>75</v>
      </c>
      <c r="AX3456">
        <v>923</v>
      </c>
      <c r="AY3456" t="s">
        <v>241</v>
      </c>
      <c r="AZ3456">
        <v>800000</v>
      </c>
      <c r="BA3456">
        <v>1</v>
      </c>
      <c r="BB3456" t="s">
        <v>153</v>
      </c>
      <c r="BC3456" t="s">
        <v>89</v>
      </c>
      <c r="BD3456" t="s">
        <v>90</v>
      </c>
      <c r="BE3456">
        <v>2368222012</v>
      </c>
      <c r="BF3456">
        <v>2889120126130248</v>
      </c>
      <c r="BG3456">
        <v>2</v>
      </c>
      <c r="BH3456" t="s">
        <v>78</v>
      </c>
      <c r="BI3456">
        <v>2</v>
      </c>
      <c r="BJ3456" t="s">
        <v>78</v>
      </c>
      <c r="BK3456" t="s">
        <v>91</v>
      </c>
      <c r="BL3456" t="s">
        <v>21370</v>
      </c>
      <c r="BM3456">
        <v>0</v>
      </c>
      <c r="BN3456">
        <v>1</v>
      </c>
      <c r="BO3456">
        <v>0</v>
      </c>
      <c r="BP3456">
        <v>0</v>
      </c>
      <c r="BQ3456">
        <v>0</v>
      </c>
      <c r="BR3456">
        <v>0</v>
      </c>
      <c r="BS3456">
        <v>0</v>
      </c>
      <c r="BW3456" s="3"/>
    </row>
    <row r="3457" spans="1:75" x14ac:dyDescent="0.25">
      <c r="A3457" s="1">
        <v>44764</v>
      </c>
      <c r="B3457" s="2">
        <v>0.67415509259259254</v>
      </c>
      <c r="C3457">
        <v>2012</v>
      </c>
      <c r="D3457">
        <v>2</v>
      </c>
      <c r="E3457" t="s">
        <v>68</v>
      </c>
      <c r="F3457">
        <v>1</v>
      </c>
      <c r="G3457">
        <v>47</v>
      </c>
      <c r="H3457" t="s">
        <v>69</v>
      </c>
      <c r="I3457" s="1">
        <v>41189</v>
      </c>
      <c r="J3457" t="s">
        <v>70</v>
      </c>
      <c r="K3457" t="s">
        <v>270</v>
      </c>
      <c r="L3457">
        <v>91979</v>
      </c>
      <c r="M3457" t="s">
        <v>2813</v>
      </c>
      <c r="N3457">
        <v>11</v>
      </c>
      <c r="O3457" t="s">
        <v>73</v>
      </c>
      <c r="P3457">
        <v>110000007867</v>
      </c>
      <c r="Q3457">
        <v>55</v>
      </c>
      <c r="R3457" t="s">
        <v>21371</v>
      </c>
      <c r="S3457" t="s">
        <v>21372</v>
      </c>
      <c r="T3457" t="s">
        <v>75</v>
      </c>
      <c r="U3457">
        <v>42992176168</v>
      </c>
      <c r="V3457" t="s">
        <v>76</v>
      </c>
      <c r="W3457">
        <v>12</v>
      </c>
      <c r="X3457" t="s">
        <v>77</v>
      </c>
      <c r="Y3457">
        <v>2</v>
      </c>
      <c r="Z3457" t="s">
        <v>78</v>
      </c>
      <c r="AA3457" t="s">
        <v>108</v>
      </c>
      <c r="AB3457">
        <v>55</v>
      </c>
      <c r="AC3457" t="s">
        <v>159</v>
      </c>
      <c r="AD3457" t="s">
        <v>160</v>
      </c>
      <c r="AE3457">
        <v>110000000657</v>
      </c>
      <c r="AF3457" t="s">
        <v>21373</v>
      </c>
      <c r="AG3457" t="s">
        <v>3209</v>
      </c>
      <c r="AH3457">
        <v>1</v>
      </c>
      <c r="AI3457" t="s">
        <v>82</v>
      </c>
      <c r="AJ3457" t="s">
        <v>270</v>
      </c>
      <c r="AK3457">
        <v>-3</v>
      </c>
      <c r="AL3457" t="s">
        <v>21374</v>
      </c>
      <c r="AM3457">
        <v>25430</v>
      </c>
      <c r="AN3457">
        <v>430</v>
      </c>
      <c r="AO3457">
        <v>10565471872</v>
      </c>
      <c r="AP3457">
        <v>2</v>
      </c>
      <c r="AQ3457" s="1" t="s">
        <v>84</v>
      </c>
      <c r="AR3457">
        <v>8</v>
      </c>
      <c r="AS3457" t="s">
        <v>128</v>
      </c>
      <c r="AT3457">
        <v>3</v>
      </c>
      <c r="AU3457" t="s">
        <v>98</v>
      </c>
      <c r="AV3457">
        <v>-3</v>
      </c>
      <c r="AW3457" t="s">
        <v>75</v>
      </c>
      <c r="AX3457">
        <v>275</v>
      </c>
      <c r="AY3457" t="s">
        <v>73</v>
      </c>
      <c r="AZ3457">
        <v>2500000</v>
      </c>
      <c r="BA3457">
        <v>4</v>
      </c>
      <c r="BB3457" t="s">
        <v>88</v>
      </c>
      <c r="BC3457" t="s">
        <v>89</v>
      </c>
      <c r="BD3457" t="s">
        <v>90</v>
      </c>
      <c r="BE3457">
        <v>424822012</v>
      </c>
      <c r="BF3457">
        <v>2340220126110016</v>
      </c>
      <c r="BG3457">
        <v>2</v>
      </c>
      <c r="BH3457" t="s">
        <v>78</v>
      </c>
      <c r="BI3457">
        <v>2</v>
      </c>
      <c r="BJ3457" t="s">
        <v>78</v>
      </c>
      <c r="BK3457" t="s">
        <v>91</v>
      </c>
      <c r="BL3457" t="s">
        <v>21375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W3457" s="3"/>
    </row>
    <row r="3458" spans="1:75" x14ac:dyDescent="0.25">
      <c r="A3458" s="1">
        <v>44764</v>
      </c>
      <c r="B3458" s="2">
        <v>0.67415509259259254</v>
      </c>
      <c r="C3458">
        <v>2012</v>
      </c>
      <c r="D3458">
        <v>2</v>
      </c>
      <c r="E3458" t="s">
        <v>68</v>
      </c>
      <c r="F3458">
        <v>1</v>
      </c>
      <c r="G3458">
        <v>47</v>
      </c>
      <c r="H3458" t="s">
        <v>69</v>
      </c>
      <c r="I3458" s="1">
        <v>41189</v>
      </c>
      <c r="J3458" t="s">
        <v>70</v>
      </c>
      <c r="K3458" t="s">
        <v>92</v>
      </c>
      <c r="L3458">
        <v>66893</v>
      </c>
      <c r="M3458" t="s">
        <v>9019</v>
      </c>
      <c r="N3458">
        <v>11</v>
      </c>
      <c r="O3458" t="s">
        <v>73</v>
      </c>
      <c r="P3458">
        <v>250000077337</v>
      </c>
      <c r="Q3458">
        <v>22</v>
      </c>
      <c r="R3458" t="s">
        <v>21376</v>
      </c>
      <c r="S3458" t="s">
        <v>21377</v>
      </c>
      <c r="T3458" t="s">
        <v>75</v>
      </c>
      <c r="U3458">
        <v>6099403841</v>
      </c>
      <c r="V3458" t="s">
        <v>76</v>
      </c>
      <c r="W3458">
        <v>12</v>
      </c>
      <c r="X3458" t="s">
        <v>77</v>
      </c>
      <c r="Y3458">
        <v>2</v>
      </c>
      <c r="Z3458" t="s">
        <v>78</v>
      </c>
      <c r="AA3458" t="s">
        <v>79</v>
      </c>
      <c r="AB3458">
        <v>22</v>
      </c>
      <c r="AC3458" t="s">
        <v>104</v>
      </c>
      <c r="AD3458" t="s">
        <v>217</v>
      </c>
      <c r="AE3458">
        <v>250000004862</v>
      </c>
      <c r="AF3458" t="s">
        <v>79</v>
      </c>
      <c r="AG3458" t="s">
        <v>104</v>
      </c>
      <c r="AH3458">
        <v>1</v>
      </c>
      <c r="AI3458" t="s">
        <v>82</v>
      </c>
      <c r="AJ3458" t="s">
        <v>131</v>
      </c>
      <c r="AK3458">
        <v>-3</v>
      </c>
      <c r="AL3458" t="s">
        <v>9019</v>
      </c>
      <c r="AM3458">
        <v>23548</v>
      </c>
      <c r="AN3458">
        <v>480</v>
      </c>
      <c r="AO3458">
        <v>145043990116</v>
      </c>
      <c r="AP3458">
        <v>2</v>
      </c>
      <c r="AQ3458" s="1" t="s">
        <v>84</v>
      </c>
      <c r="AR3458">
        <v>7</v>
      </c>
      <c r="AS3458" t="s">
        <v>186</v>
      </c>
      <c r="AT3458">
        <v>3</v>
      </c>
      <c r="AU3458" t="s">
        <v>98</v>
      </c>
      <c r="AV3458">
        <v>-3</v>
      </c>
      <c r="AW3458" t="s">
        <v>75</v>
      </c>
      <c r="AX3458">
        <v>257</v>
      </c>
      <c r="AY3458" t="s">
        <v>87</v>
      </c>
      <c r="AZ3458">
        <v>50000000</v>
      </c>
      <c r="BA3458">
        <v>4</v>
      </c>
      <c r="BB3458" t="s">
        <v>88</v>
      </c>
      <c r="BC3458" t="s">
        <v>89</v>
      </c>
      <c r="BD3458" t="s">
        <v>90</v>
      </c>
      <c r="BE3458">
        <v>2175742012</v>
      </c>
      <c r="BF3458">
        <v>4338320126260217</v>
      </c>
      <c r="BG3458">
        <v>4</v>
      </c>
      <c r="BH3458" t="s">
        <v>226</v>
      </c>
      <c r="BI3458">
        <v>4</v>
      </c>
      <c r="BJ3458" t="s">
        <v>226</v>
      </c>
      <c r="BK3458" t="s">
        <v>91</v>
      </c>
      <c r="BL3458" t="s">
        <v>21378</v>
      </c>
      <c r="BM3458">
        <v>0</v>
      </c>
      <c r="BN3458">
        <v>1</v>
      </c>
      <c r="BO3458">
        <v>0</v>
      </c>
      <c r="BP3458">
        <v>0</v>
      </c>
      <c r="BQ3458">
        <v>0</v>
      </c>
      <c r="BR3458">
        <v>0</v>
      </c>
      <c r="BS3458">
        <v>0</v>
      </c>
      <c r="BW3458" s="3"/>
    </row>
    <row r="3459" spans="1:75" x14ac:dyDescent="0.25">
      <c r="A3459" s="1">
        <v>44764</v>
      </c>
      <c r="B3459" s="2">
        <v>0.67415509259259254</v>
      </c>
      <c r="C3459">
        <v>2012</v>
      </c>
      <c r="D3459">
        <v>2</v>
      </c>
      <c r="E3459" t="s">
        <v>68</v>
      </c>
      <c r="F3459">
        <v>1</v>
      </c>
      <c r="G3459">
        <v>47</v>
      </c>
      <c r="H3459" t="s">
        <v>69</v>
      </c>
      <c r="I3459" s="1">
        <v>41189</v>
      </c>
      <c r="J3459" t="s">
        <v>70</v>
      </c>
      <c r="K3459" t="s">
        <v>92</v>
      </c>
      <c r="L3459">
        <v>69639</v>
      </c>
      <c r="M3459" t="s">
        <v>21379</v>
      </c>
      <c r="N3459">
        <v>11</v>
      </c>
      <c r="O3459" t="s">
        <v>73</v>
      </c>
      <c r="P3459">
        <v>250000032623</v>
      </c>
      <c r="Q3459">
        <v>45</v>
      </c>
      <c r="R3459" t="s">
        <v>21380</v>
      </c>
      <c r="S3459" t="s">
        <v>21381</v>
      </c>
      <c r="T3459" t="s">
        <v>75</v>
      </c>
      <c r="U3459">
        <v>14548052852</v>
      </c>
      <c r="V3459" t="s">
        <v>76</v>
      </c>
      <c r="W3459">
        <v>12</v>
      </c>
      <c r="X3459" t="s">
        <v>77</v>
      </c>
      <c r="Y3459">
        <v>2</v>
      </c>
      <c r="Z3459" t="s">
        <v>78</v>
      </c>
      <c r="AA3459" t="s">
        <v>108</v>
      </c>
      <c r="AB3459">
        <v>45</v>
      </c>
      <c r="AC3459" t="s">
        <v>171</v>
      </c>
      <c r="AD3459" t="s">
        <v>172</v>
      </c>
      <c r="AE3459">
        <v>250000003596</v>
      </c>
      <c r="AF3459" t="s">
        <v>21382</v>
      </c>
      <c r="AG3459" t="s">
        <v>195</v>
      </c>
      <c r="AH3459">
        <v>1</v>
      </c>
      <c r="AI3459" t="s">
        <v>82</v>
      </c>
      <c r="AJ3459" t="s">
        <v>92</v>
      </c>
      <c r="AK3459">
        <v>-3</v>
      </c>
      <c r="AL3459" t="s">
        <v>1288</v>
      </c>
      <c r="AM3459">
        <v>25537</v>
      </c>
      <c r="AN3459">
        <v>430</v>
      </c>
      <c r="AO3459">
        <v>166694800116</v>
      </c>
      <c r="AP3459">
        <v>2</v>
      </c>
      <c r="AQ3459" s="1" t="s">
        <v>84</v>
      </c>
      <c r="AR3459">
        <v>6</v>
      </c>
      <c r="AS3459" t="s">
        <v>97</v>
      </c>
      <c r="AT3459">
        <v>1</v>
      </c>
      <c r="AU3459" t="s">
        <v>86</v>
      </c>
      <c r="AV3459">
        <v>-3</v>
      </c>
      <c r="AW3459" t="s">
        <v>75</v>
      </c>
      <c r="AX3459">
        <v>278</v>
      </c>
      <c r="AY3459" t="s">
        <v>130</v>
      </c>
      <c r="AZ3459">
        <v>0</v>
      </c>
      <c r="BA3459">
        <v>4</v>
      </c>
      <c r="BB3459" t="s">
        <v>88</v>
      </c>
      <c r="BC3459" t="s">
        <v>89</v>
      </c>
      <c r="BD3459" t="s">
        <v>90</v>
      </c>
      <c r="BE3459">
        <v>1661162012</v>
      </c>
      <c r="BF3459">
        <v>4063120126260240</v>
      </c>
      <c r="BG3459">
        <v>2</v>
      </c>
      <c r="BH3459" t="s">
        <v>78</v>
      </c>
      <c r="BI3459">
        <v>2</v>
      </c>
      <c r="BJ3459" t="s">
        <v>78</v>
      </c>
      <c r="BK3459" t="s">
        <v>91</v>
      </c>
      <c r="BL3459" t="s">
        <v>21383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W3459" s="3"/>
    </row>
    <row r="3460" spans="1:75" x14ac:dyDescent="0.25">
      <c r="A3460" s="1">
        <v>44764</v>
      </c>
      <c r="B3460" s="2">
        <v>0.67415509259259254</v>
      </c>
      <c r="C3460">
        <v>2012</v>
      </c>
      <c r="D3460">
        <v>2</v>
      </c>
      <c r="E3460" t="s">
        <v>68</v>
      </c>
      <c r="F3460">
        <v>1</v>
      </c>
      <c r="G3460">
        <v>47</v>
      </c>
      <c r="H3460" t="s">
        <v>69</v>
      </c>
      <c r="I3460" s="1">
        <v>41189</v>
      </c>
      <c r="J3460" t="s">
        <v>70</v>
      </c>
      <c r="K3460" t="s">
        <v>270</v>
      </c>
      <c r="L3460">
        <v>91995</v>
      </c>
      <c r="M3460" t="s">
        <v>834</v>
      </c>
      <c r="N3460">
        <v>11</v>
      </c>
      <c r="O3460" t="s">
        <v>73</v>
      </c>
      <c r="P3460">
        <v>110000006999</v>
      </c>
      <c r="Q3460">
        <v>15</v>
      </c>
      <c r="R3460" t="s">
        <v>21384</v>
      </c>
      <c r="S3460" t="s">
        <v>21385</v>
      </c>
      <c r="T3460" t="s">
        <v>75</v>
      </c>
      <c r="U3460">
        <v>85884480172</v>
      </c>
      <c r="V3460" t="s">
        <v>76</v>
      </c>
      <c r="W3460">
        <v>12</v>
      </c>
      <c r="X3460" t="s">
        <v>77</v>
      </c>
      <c r="Y3460">
        <v>2</v>
      </c>
      <c r="Z3460" t="s">
        <v>78</v>
      </c>
      <c r="AA3460" t="s">
        <v>108</v>
      </c>
      <c r="AB3460">
        <v>15</v>
      </c>
      <c r="AC3460" t="s">
        <v>109</v>
      </c>
      <c r="AD3460" t="s">
        <v>110</v>
      </c>
      <c r="AE3460">
        <v>110000000598</v>
      </c>
      <c r="AF3460" t="s">
        <v>21386</v>
      </c>
      <c r="AG3460" t="s">
        <v>21387</v>
      </c>
      <c r="AH3460">
        <v>1</v>
      </c>
      <c r="AI3460" t="s">
        <v>82</v>
      </c>
      <c r="AJ3460" t="s">
        <v>104</v>
      </c>
      <c r="AK3460">
        <v>-3</v>
      </c>
      <c r="AL3460" t="s">
        <v>1804</v>
      </c>
      <c r="AM3460">
        <v>22817</v>
      </c>
      <c r="AN3460">
        <v>500</v>
      </c>
      <c r="AO3460">
        <v>186941856</v>
      </c>
      <c r="AP3460">
        <v>4</v>
      </c>
      <c r="AQ3460" s="1" t="s">
        <v>114</v>
      </c>
      <c r="AR3460">
        <v>8</v>
      </c>
      <c r="AS3460" t="s">
        <v>128</v>
      </c>
      <c r="AT3460">
        <v>3</v>
      </c>
      <c r="AU3460" t="s">
        <v>98</v>
      </c>
      <c r="AV3460">
        <v>-3</v>
      </c>
      <c r="AW3460" t="s">
        <v>75</v>
      </c>
      <c r="AX3460">
        <v>297</v>
      </c>
      <c r="AY3460" t="s">
        <v>408</v>
      </c>
      <c r="AZ3460">
        <v>4000000</v>
      </c>
      <c r="BA3460">
        <v>4</v>
      </c>
      <c r="BB3460" t="s">
        <v>88</v>
      </c>
      <c r="BC3460" t="s">
        <v>89</v>
      </c>
      <c r="BD3460" t="s">
        <v>90</v>
      </c>
      <c r="BE3460">
        <v>415472012</v>
      </c>
      <c r="BF3460">
        <v>1860420126110029</v>
      </c>
      <c r="BG3460">
        <v>2</v>
      </c>
      <c r="BH3460" t="s">
        <v>78</v>
      </c>
      <c r="BI3460">
        <v>2</v>
      </c>
      <c r="BJ3460" t="s">
        <v>78</v>
      </c>
      <c r="BK3460" t="s">
        <v>91</v>
      </c>
      <c r="BL3460" t="s">
        <v>21388</v>
      </c>
      <c r="BM3460">
        <v>0</v>
      </c>
      <c r="BN3460">
        <v>3</v>
      </c>
      <c r="BO3460">
        <v>0</v>
      </c>
      <c r="BP3460">
        <v>0</v>
      </c>
      <c r="BQ3460">
        <v>0</v>
      </c>
      <c r="BR3460">
        <v>0</v>
      </c>
      <c r="BS3460">
        <v>0</v>
      </c>
      <c r="BW3460" s="3"/>
    </row>
    <row r="3461" spans="1:75" x14ac:dyDescent="0.25">
      <c r="A3461" s="1">
        <v>44764</v>
      </c>
      <c r="B3461" s="2">
        <v>0.67415509259259254</v>
      </c>
      <c r="C3461">
        <v>2012</v>
      </c>
      <c r="D3461">
        <v>2</v>
      </c>
      <c r="E3461" t="s">
        <v>68</v>
      </c>
      <c r="F3461">
        <v>1</v>
      </c>
      <c r="G3461">
        <v>47</v>
      </c>
      <c r="H3461" t="s">
        <v>69</v>
      </c>
      <c r="I3461" s="1">
        <v>41189</v>
      </c>
      <c r="J3461" t="s">
        <v>70</v>
      </c>
      <c r="K3461" t="s">
        <v>136</v>
      </c>
      <c r="L3461">
        <v>23175</v>
      </c>
      <c r="M3461" t="s">
        <v>1728</v>
      </c>
      <c r="N3461">
        <v>11</v>
      </c>
      <c r="O3461" t="s">
        <v>73</v>
      </c>
      <c r="P3461">
        <v>170000016124</v>
      </c>
      <c r="Q3461">
        <v>40</v>
      </c>
      <c r="R3461" t="s">
        <v>21389</v>
      </c>
      <c r="S3461" t="s">
        <v>21390</v>
      </c>
      <c r="T3461" t="s">
        <v>75</v>
      </c>
      <c r="U3461">
        <v>17867606491</v>
      </c>
      <c r="V3461" t="s">
        <v>76</v>
      </c>
      <c r="W3461">
        <v>12</v>
      </c>
      <c r="X3461" t="s">
        <v>77</v>
      </c>
      <c r="Y3461">
        <v>2</v>
      </c>
      <c r="Z3461" t="s">
        <v>78</v>
      </c>
      <c r="AA3461" t="s">
        <v>108</v>
      </c>
      <c r="AB3461">
        <v>40</v>
      </c>
      <c r="AC3461" t="s">
        <v>149</v>
      </c>
      <c r="AD3461" t="s">
        <v>150</v>
      </c>
      <c r="AE3461">
        <v>170000001253</v>
      </c>
      <c r="AF3461" t="s">
        <v>21391</v>
      </c>
      <c r="AG3461" t="s">
        <v>21392</v>
      </c>
      <c r="AH3461">
        <v>1</v>
      </c>
      <c r="AI3461" t="s">
        <v>82</v>
      </c>
      <c r="AJ3461" t="s">
        <v>136</v>
      </c>
      <c r="AK3461">
        <v>-3</v>
      </c>
      <c r="AL3461" t="s">
        <v>1728</v>
      </c>
      <c r="AM3461">
        <v>22515</v>
      </c>
      <c r="AN3461">
        <v>510</v>
      </c>
      <c r="AO3461">
        <v>12189740809</v>
      </c>
      <c r="AP3461">
        <v>4</v>
      </c>
      <c r="AQ3461" s="1" t="s">
        <v>114</v>
      </c>
      <c r="AR3461">
        <v>7</v>
      </c>
      <c r="AS3461" t="s">
        <v>186</v>
      </c>
      <c r="AT3461">
        <v>9</v>
      </c>
      <c r="AU3461" t="s">
        <v>129</v>
      </c>
      <c r="AV3461">
        <v>-3</v>
      </c>
      <c r="AW3461" t="s">
        <v>75</v>
      </c>
      <c r="AX3461">
        <v>296</v>
      </c>
      <c r="AY3461" t="s">
        <v>308</v>
      </c>
      <c r="AZ3461">
        <v>6000000</v>
      </c>
      <c r="BA3461">
        <v>4</v>
      </c>
      <c r="BB3461" t="s">
        <v>88</v>
      </c>
      <c r="BC3461" t="s">
        <v>89</v>
      </c>
      <c r="BD3461" t="s">
        <v>89</v>
      </c>
      <c r="BE3461">
        <v>670502012</v>
      </c>
      <c r="BF3461">
        <v>945220126170031</v>
      </c>
      <c r="BG3461">
        <v>16</v>
      </c>
      <c r="BH3461" t="s">
        <v>158</v>
      </c>
      <c r="BI3461">
        <v>16</v>
      </c>
      <c r="BJ3461" t="s">
        <v>158</v>
      </c>
      <c r="BK3461" t="s">
        <v>91</v>
      </c>
      <c r="BL3461" t="s">
        <v>21393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W3461" s="3"/>
    </row>
    <row r="3462" spans="1:75" x14ac:dyDescent="0.25">
      <c r="A3462" s="1">
        <v>44764</v>
      </c>
      <c r="B3462" s="2">
        <v>0.67415509259259254</v>
      </c>
      <c r="C3462">
        <v>2012</v>
      </c>
      <c r="D3462">
        <v>2</v>
      </c>
      <c r="E3462" t="s">
        <v>68</v>
      </c>
      <c r="F3462">
        <v>1</v>
      </c>
      <c r="G3462">
        <v>47</v>
      </c>
      <c r="H3462" t="s">
        <v>69</v>
      </c>
      <c r="I3462" s="1">
        <v>41189</v>
      </c>
      <c r="J3462" t="s">
        <v>70</v>
      </c>
      <c r="K3462" t="s">
        <v>123</v>
      </c>
      <c r="L3462">
        <v>58777</v>
      </c>
      <c r="M3462" t="s">
        <v>5525</v>
      </c>
      <c r="N3462">
        <v>11</v>
      </c>
      <c r="O3462" t="s">
        <v>73</v>
      </c>
      <c r="P3462">
        <v>190000006109</v>
      </c>
      <c r="Q3462">
        <v>50</v>
      </c>
      <c r="R3462" t="s">
        <v>21394</v>
      </c>
      <c r="S3462" t="s">
        <v>21395</v>
      </c>
      <c r="T3462" t="s">
        <v>75</v>
      </c>
      <c r="U3462">
        <v>3254575733</v>
      </c>
      <c r="V3462" t="s">
        <v>76</v>
      </c>
      <c r="W3462">
        <v>12</v>
      </c>
      <c r="X3462" t="s">
        <v>77</v>
      </c>
      <c r="Y3462">
        <v>2</v>
      </c>
      <c r="Z3462" t="s">
        <v>78</v>
      </c>
      <c r="AA3462" t="s">
        <v>79</v>
      </c>
      <c r="AB3462">
        <v>50</v>
      </c>
      <c r="AC3462" t="s">
        <v>80</v>
      </c>
      <c r="AD3462" t="s">
        <v>81</v>
      </c>
      <c r="AE3462">
        <v>190000000332</v>
      </c>
      <c r="AF3462" t="s">
        <v>79</v>
      </c>
      <c r="AG3462" t="s">
        <v>80</v>
      </c>
      <c r="AH3462">
        <v>1</v>
      </c>
      <c r="AI3462" t="s">
        <v>82</v>
      </c>
      <c r="AJ3462" t="s">
        <v>123</v>
      </c>
      <c r="AK3462">
        <v>-3</v>
      </c>
      <c r="AL3462" t="s">
        <v>2599</v>
      </c>
      <c r="AM3462">
        <v>26693</v>
      </c>
      <c r="AN3462">
        <v>390</v>
      </c>
      <c r="AO3462">
        <v>87387510345</v>
      </c>
      <c r="AP3462">
        <v>2</v>
      </c>
      <c r="AQ3462" s="1" t="s">
        <v>84</v>
      </c>
      <c r="AR3462">
        <v>3</v>
      </c>
      <c r="AS3462" t="s">
        <v>85</v>
      </c>
      <c r="AT3462">
        <v>1</v>
      </c>
      <c r="AU3462" t="s">
        <v>86</v>
      </c>
      <c r="AV3462">
        <v>-3</v>
      </c>
      <c r="AW3462" t="s">
        <v>75</v>
      </c>
      <c r="AX3462">
        <v>257</v>
      </c>
      <c r="AY3462" t="s">
        <v>87</v>
      </c>
      <c r="AZ3462">
        <v>15000000</v>
      </c>
      <c r="BA3462">
        <v>4</v>
      </c>
      <c r="BB3462" t="s">
        <v>88</v>
      </c>
      <c r="BC3462" t="s">
        <v>89</v>
      </c>
      <c r="BD3462" t="s">
        <v>90</v>
      </c>
      <c r="BE3462">
        <v>1008112012</v>
      </c>
      <c r="BF3462">
        <v>752420126190085</v>
      </c>
      <c r="BG3462">
        <v>2</v>
      </c>
      <c r="BH3462" t="s">
        <v>78</v>
      </c>
      <c r="BI3462">
        <v>2</v>
      </c>
      <c r="BJ3462" t="s">
        <v>78</v>
      </c>
      <c r="BK3462" t="s">
        <v>91</v>
      </c>
      <c r="BL3462" t="s">
        <v>21396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W3462" s="3"/>
    </row>
    <row r="3463" spans="1:75" x14ac:dyDescent="0.25">
      <c r="A3463" s="1">
        <v>44764</v>
      </c>
      <c r="B3463" s="2">
        <v>0.67415509259259254</v>
      </c>
      <c r="C3463">
        <v>2012</v>
      </c>
      <c r="D3463">
        <v>2</v>
      </c>
      <c r="E3463" t="s">
        <v>68</v>
      </c>
      <c r="F3463">
        <v>1</v>
      </c>
      <c r="G3463">
        <v>47</v>
      </c>
      <c r="H3463" t="s">
        <v>69</v>
      </c>
      <c r="I3463" s="1">
        <v>41189</v>
      </c>
      <c r="J3463" t="s">
        <v>70</v>
      </c>
      <c r="K3463" t="s">
        <v>104</v>
      </c>
      <c r="L3463">
        <v>75388</v>
      </c>
      <c r="M3463" t="s">
        <v>19147</v>
      </c>
      <c r="N3463">
        <v>11</v>
      </c>
      <c r="O3463" t="s">
        <v>73</v>
      </c>
      <c r="P3463">
        <v>160000011522</v>
      </c>
      <c r="Q3463">
        <v>13</v>
      </c>
      <c r="R3463" t="s">
        <v>21397</v>
      </c>
      <c r="S3463" t="s">
        <v>21398</v>
      </c>
      <c r="T3463" t="s">
        <v>75</v>
      </c>
      <c r="U3463">
        <v>47343648934</v>
      </c>
      <c r="V3463" t="s">
        <v>76</v>
      </c>
      <c r="W3463">
        <v>12</v>
      </c>
      <c r="X3463" t="s">
        <v>77</v>
      </c>
      <c r="Y3463">
        <v>2</v>
      </c>
      <c r="Z3463" t="s">
        <v>78</v>
      </c>
      <c r="AA3463" t="s">
        <v>108</v>
      </c>
      <c r="AB3463">
        <v>13</v>
      </c>
      <c r="AC3463" t="s">
        <v>94</v>
      </c>
      <c r="AD3463" t="s">
        <v>95</v>
      </c>
      <c r="AE3463">
        <v>160000000992</v>
      </c>
      <c r="AF3463" t="s">
        <v>21399</v>
      </c>
      <c r="AG3463" t="s">
        <v>21400</v>
      </c>
      <c r="AH3463">
        <v>1</v>
      </c>
      <c r="AI3463" t="s">
        <v>82</v>
      </c>
      <c r="AJ3463" t="s">
        <v>104</v>
      </c>
      <c r="AK3463">
        <v>-3</v>
      </c>
      <c r="AL3463" t="s">
        <v>5394</v>
      </c>
      <c r="AM3463">
        <v>23792</v>
      </c>
      <c r="AN3463">
        <v>470</v>
      </c>
      <c r="AO3463">
        <v>12551320655</v>
      </c>
      <c r="AP3463">
        <v>2</v>
      </c>
      <c r="AQ3463" s="1" t="s">
        <v>84</v>
      </c>
      <c r="AR3463">
        <v>6</v>
      </c>
      <c r="AS3463" t="s">
        <v>97</v>
      </c>
      <c r="AT3463">
        <v>3</v>
      </c>
      <c r="AU3463" t="s">
        <v>98</v>
      </c>
      <c r="AV3463">
        <v>-3</v>
      </c>
      <c r="AW3463" t="s">
        <v>75</v>
      </c>
      <c r="AX3463">
        <v>293</v>
      </c>
      <c r="AY3463" t="s">
        <v>290</v>
      </c>
      <c r="AZ3463">
        <v>2000000</v>
      </c>
      <c r="BA3463">
        <v>1</v>
      </c>
      <c r="BB3463" t="s">
        <v>153</v>
      </c>
      <c r="BC3463" t="s">
        <v>89</v>
      </c>
      <c r="BD3463" t="s">
        <v>90</v>
      </c>
      <c r="BE3463">
        <v>920382012</v>
      </c>
      <c r="BF3463">
        <v>1992520126160203</v>
      </c>
      <c r="BG3463">
        <v>2</v>
      </c>
      <c r="BH3463" t="s">
        <v>78</v>
      </c>
      <c r="BI3463">
        <v>2</v>
      </c>
      <c r="BJ3463" t="s">
        <v>78</v>
      </c>
      <c r="BK3463" t="s">
        <v>91</v>
      </c>
      <c r="BL3463" t="s">
        <v>21401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W3463" s="3"/>
    </row>
    <row r="3464" spans="1:75" x14ac:dyDescent="0.25">
      <c r="A3464" s="1">
        <v>44764</v>
      </c>
      <c r="B3464" s="2">
        <v>0.67415509259259254</v>
      </c>
      <c r="C3464">
        <v>2012</v>
      </c>
      <c r="D3464">
        <v>2</v>
      </c>
      <c r="E3464" t="s">
        <v>68</v>
      </c>
      <c r="F3464">
        <v>1</v>
      </c>
      <c r="G3464">
        <v>47</v>
      </c>
      <c r="H3464" t="s">
        <v>69</v>
      </c>
      <c r="I3464" s="1">
        <v>41189</v>
      </c>
      <c r="J3464" t="s">
        <v>70</v>
      </c>
      <c r="K3464" t="s">
        <v>215</v>
      </c>
      <c r="L3464">
        <v>19186</v>
      </c>
      <c r="M3464" t="s">
        <v>5149</v>
      </c>
      <c r="N3464">
        <v>11</v>
      </c>
      <c r="O3464" t="s">
        <v>73</v>
      </c>
      <c r="P3464">
        <v>150000002544</v>
      </c>
      <c r="Q3464">
        <v>55</v>
      </c>
      <c r="R3464" t="s">
        <v>21402</v>
      </c>
      <c r="S3464" t="s">
        <v>21403</v>
      </c>
      <c r="T3464" t="s">
        <v>75</v>
      </c>
      <c r="U3464">
        <v>15412580459</v>
      </c>
      <c r="V3464" t="s">
        <v>76</v>
      </c>
      <c r="W3464">
        <v>12</v>
      </c>
      <c r="X3464" t="s">
        <v>77</v>
      </c>
      <c r="Y3464">
        <v>2</v>
      </c>
      <c r="Z3464" t="s">
        <v>78</v>
      </c>
      <c r="AA3464" t="s">
        <v>108</v>
      </c>
      <c r="AB3464">
        <v>55</v>
      </c>
      <c r="AC3464" t="s">
        <v>159</v>
      </c>
      <c r="AD3464" t="s">
        <v>160</v>
      </c>
      <c r="AE3464">
        <v>150000000250</v>
      </c>
      <c r="AF3464" t="s">
        <v>21404</v>
      </c>
      <c r="AG3464" t="s">
        <v>5695</v>
      </c>
      <c r="AH3464">
        <v>1</v>
      </c>
      <c r="AI3464" t="s">
        <v>82</v>
      </c>
      <c r="AJ3464" t="s">
        <v>215</v>
      </c>
      <c r="AK3464">
        <v>-3</v>
      </c>
      <c r="AL3464" t="s">
        <v>21405</v>
      </c>
      <c r="AM3464">
        <v>16432</v>
      </c>
      <c r="AN3464">
        <v>680</v>
      </c>
      <c r="AO3464">
        <v>3466501279</v>
      </c>
      <c r="AP3464">
        <v>2</v>
      </c>
      <c r="AQ3464" s="1" t="s">
        <v>84</v>
      </c>
      <c r="AR3464">
        <v>2</v>
      </c>
      <c r="AS3464" t="s">
        <v>229</v>
      </c>
      <c r="AT3464">
        <v>3</v>
      </c>
      <c r="AU3464" t="s">
        <v>98</v>
      </c>
      <c r="AV3464">
        <v>-3</v>
      </c>
      <c r="AW3464" t="s">
        <v>75</v>
      </c>
      <c r="AX3464">
        <v>606</v>
      </c>
      <c r="AY3464" t="s">
        <v>528</v>
      </c>
      <c r="AZ3464">
        <v>2000000</v>
      </c>
      <c r="BA3464">
        <v>4</v>
      </c>
      <c r="BB3464" t="s">
        <v>88</v>
      </c>
      <c r="BC3464" t="s">
        <v>89</v>
      </c>
      <c r="BD3464" t="s">
        <v>90</v>
      </c>
      <c r="BE3464">
        <v>318202012</v>
      </c>
      <c r="BF3464">
        <v>608320126150047</v>
      </c>
      <c r="BG3464">
        <v>2</v>
      </c>
      <c r="BH3464" t="s">
        <v>78</v>
      </c>
      <c r="BI3464">
        <v>2</v>
      </c>
      <c r="BJ3464" t="s">
        <v>78</v>
      </c>
      <c r="BK3464" t="s">
        <v>91</v>
      </c>
      <c r="BL3464" t="s">
        <v>21406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W3464" s="3"/>
    </row>
    <row r="3465" spans="1:75" x14ac:dyDescent="0.25">
      <c r="A3465" s="1">
        <v>44764</v>
      </c>
      <c r="B3465" s="2">
        <v>0.67415509259259254</v>
      </c>
      <c r="C3465">
        <v>2012</v>
      </c>
      <c r="D3465">
        <v>2</v>
      </c>
      <c r="E3465" t="s">
        <v>68</v>
      </c>
      <c r="F3465">
        <v>1</v>
      </c>
      <c r="G3465">
        <v>47</v>
      </c>
      <c r="H3465" t="s">
        <v>69</v>
      </c>
      <c r="I3465" s="1">
        <v>41189</v>
      </c>
      <c r="J3465" t="s">
        <v>70</v>
      </c>
      <c r="K3465" t="s">
        <v>275</v>
      </c>
      <c r="L3465">
        <v>87602</v>
      </c>
      <c r="M3465" t="s">
        <v>17534</v>
      </c>
      <c r="N3465">
        <v>11</v>
      </c>
      <c r="O3465" t="s">
        <v>73</v>
      </c>
      <c r="P3465">
        <v>210000013523</v>
      </c>
      <c r="Q3465">
        <v>45</v>
      </c>
      <c r="R3465" t="s">
        <v>21407</v>
      </c>
      <c r="S3465" t="s">
        <v>21408</v>
      </c>
      <c r="T3465" t="s">
        <v>75</v>
      </c>
      <c r="U3465">
        <v>59274980000</v>
      </c>
      <c r="V3465" t="s">
        <v>76</v>
      </c>
      <c r="W3465">
        <v>12</v>
      </c>
      <c r="X3465" t="s">
        <v>77</v>
      </c>
      <c r="Y3465">
        <v>2</v>
      </c>
      <c r="Z3465" t="s">
        <v>78</v>
      </c>
      <c r="AA3465" t="s">
        <v>108</v>
      </c>
      <c r="AB3465">
        <v>45</v>
      </c>
      <c r="AC3465" t="s">
        <v>171</v>
      </c>
      <c r="AD3465" t="s">
        <v>172</v>
      </c>
      <c r="AE3465">
        <v>210000001011</v>
      </c>
      <c r="AF3465" t="s">
        <v>18031</v>
      </c>
      <c r="AG3465" t="s">
        <v>4871</v>
      </c>
      <c r="AH3465">
        <v>1</v>
      </c>
      <c r="AI3465" t="s">
        <v>82</v>
      </c>
      <c r="AJ3465" t="s">
        <v>275</v>
      </c>
      <c r="AK3465">
        <v>-3</v>
      </c>
      <c r="AL3465" t="s">
        <v>1086</v>
      </c>
      <c r="AM3465">
        <v>25626</v>
      </c>
      <c r="AN3465">
        <v>420</v>
      </c>
      <c r="AO3465">
        <v>54364460493</v>
      </c>
      <c r="AP3465">
        <v>2</v>
      </c>
      <c r="AQ3465" s="1" t="s">
        <v>84</v>
      </c>
      <c r="AR3465">
        <v>6</v>
      </c>
      <c r="AS3465" t="s">
        <v>97</v>
      </c>
      <c r="AT3465">
        <v>3</v>
      </c>
      <c r="AU3465" t="s">
        <v>98</v>
      </c>
      <c r="AV3465">
        <v>-3</v>
      </c>
      <c r="AW3465" t="s">
        <v>75</v>
      </c>
      <c r="AX3465">
        <v>297</v>
      </c>
      <c r="AY3465" t="s">
        <v>408</v>
      </c>
      <c r="AZ3465">
        <v>1000000</v>
      </c>
      <c r="BA3465">
        <v>4</v>
      </c>
      <c r="BB3465" t="s">
        <v>88</v>
      </c>
      <c r="BC3465" t="s">
        <v>89</v>
      </c>
      <c r="BD3465" t="s">
        <v>90</v>
      </c>
      <c r="BE3465">
        <v>542272012</v>
      </c>
      <c r="BF3465">
        <v>1966920126210029</v>
      </c>
      <c r="BG3465">
        <v>2</v>
      </c>
      <c r="BH3465" t="s">
        <v>78</v>
      </c>
      <c r="BI3465">
        <v>2</v>
      </c>
      <c r="BJ3465" t="s">
        <v>78</v>
      </c>
      <c r="BK3465" t="s">
        <v>91</v>
      </c>
      <c r="BL3465" t="s">
        <v>21409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W3465" s="3"/>
    </row>
    <row r="3466" spans="1:75" x14ac:dyDescent="0.25">
      <c r="A3466" s="1">
        <v>44764</v>
      </c>
      <c r="B3466" s="2">
        <v>0.67415509259259254</v>
      </c>
      <c r="C3466">
        <v>2012</v>
      </c>
      <c r="D3466">
        <v>2</v>
      </c>
      <c r="E3466" t="s">
        <v>68</v>
      </c>
      <c r="F3466">
        <v>1</v>
      </c>
      <c r="G3466">
        <v>47</v>
      </c>
      <c r="H3466" t="s">
        <v>69</v>
      </c>
      <c r="I3466" s="1">
        <v>41189</v>
      </c>
      <c r="J3466" t="s">
        <v>70</v>
      </c>
      <c r="K3466" t="s">
        <v>227</v>
      </c>
      <c r="L3466">
        <v>28533</v>
      </c>
      <c r="M3466" t="s">
        <v>4267</v>
      </c>
      <c r="N3466">
        <v>11</v>
      </c>
      <c r="O3466" t="s">
        <v>73</v>
      </c>
      <c r="P3466">
        <v>20000007042</v>
      </c>
      <c r="Q3466">
        <v>40</v>
      </c>
      <c r="R3466" t="s">
        <v>21410</v>
      </c>
      <c r="S3466" t="s">
        <v>21411</v>
      </c>
      <c r="T3466" t="s">
        <v>75</v>
      </c>
      <c r="U3466">
        <v>754990451</v>
      </c>
      <c r="V3466" t="s">
        <v>76</v>
      </c>
      <c r="W3466">
        <v>12</v>
      </c>
      <c r="X3466" t="s">
        <v>77</v>
      </c>
      <c r="Y3466">
        <v>2</v>
      </c>
      <c r="Z3466" t="s">
        <v>78</v>
      </c>
      <c r="AA3466" t="s">
        <v>108</v>
      </c>
      <c r="AB3466">
        <v>40</v>
      </c>
      <c r="AC3466" t="s">
        <v>149</v>
      </c>
      <c r="AD3466" t="s">
        <v>150</v>
      </c>
      <c r="AE3466">
        <v>20000000590</v>
      </c>
      <c r="AF3466" t="s">
        <v>21412</v>
      </c>
      <c r="AG3466" t="s">
        <v>21413</v>
      </c>
      <c r="AH3466">
        <v>1</v>
      </c>
      <c r="AI3466" t="s">
        <v>82</v>
      </c>
      <c r="AJ3466" t="s">
        <v>227</v>
      </c>
      <c r="AK3466">
        <v>-3</v>
      </c>
      <c r="AL3466" t="s">
        <v>799</v>
      </c>
      <c r="AM3466">
        <v>29083</v>
      </c>
      <c r="AN3466">
        <v>330</v>
      </c>
      <c r="AO3466">
        <v>24826391716</v>
      </c>
      <c r="AP3466">
        <v>2</v>
      </c>
      <c r="AQ3466" s="1" t="s">
        <v>84</v>
      </c>
      <c r="AR3466">
        <v>6</v>
      </c>
      <c r="AS3466" t="s">
        <v>97</v>
      </c>
      <c r="AT3466">
        <v>3</v>
      </c>
      <c r="AU3466" t="s">
        <v>98</v>
      </c>
      <c r="AV3466">
        <v>-3</v>
      </c>
      <c r="AW3466" t="s">
        <v>75</v>
      </c>
      <c r="AX3466">
        <v>275</v>
      </c>
      <c r="AY3466" t="s">
        <v>73</v>
      </c>
      <c r="AZ3466">
        <v>10000000</v>
      </c>
      <c r="BA3466">
        <v>1</v>
      </c>
      <c r="BB3466" t="s">
        <v>153</v>
      </c>
      <c r="BC3466" t="s">
        <v>90</v>
      </c>
      <c r="BD3466" t="s">
        <v>90</v>
      </c>
      <c r="BE3466">
        <v>253062012</v>
      </c>
      <c r="BF3466">
        <v>3964920126020015</v>
      </c>
      <c r="BG3466">
        <v>2</v>
      </c>
      <c r="BH3466" t="s">
        <v>78</v>
      </c>
      <c r="BI3466">
        <v>2</v>
      </c>
      <c r="BJ3466" t="s">
        <v>78</v>
      </c>
      <c r="BK3466" t="s">
        <v>91</v>
      </c>
      <c r="BL3466" t="s">
        <v>21414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W3466" s="3"/>
    </row>
    <row r="3467" spans="1:75" x14ac:dyDescent="0.25">
      <c r="A3467" s="1">
        <v>44764</v>
      </c>
      <c r="B3467" s="2">
        <v>0.67415509259259254</v>
      </c>
      <c r="C3467">
        <v>2012</v>
      </c>
      <c r="D3467">
        <v>2</v>
      </c>
      <c r="E3467" t="s">
        <v>68</v>
      </c>
      <c r="F3467">
        <v>1</v>
      </c>
      <c r="G3467">
        <v>47</v>
      </c>
      <c r="H3467" t="s">
        <v>69</v>
      </c>
      <c r="I3467" s="1">
        <v>41189</v>
      </c>
      <c r="J3467" t="s">
        <v>70</v>
      </c>
      <c r="K3467" t="s">
        <v>141</v>
      </c>
      <c r="L3467">
        <v>44636</v>
      </c>
      <c r="M3467" t="s">
        <v>13053</v>
      </c>
      <c r="N3467">
        <v>11</v>
      </c>
      <c r="O3467" t="s">
        <v>73</v>
      </c>
      <c r="P3467">
        <v>130000029456</v>
      </c>
      <c r="Q3467">
        <v>22</v>
      </c>
      <c r="R3467" t="s">
        <v>21415</v>
      </c>
      <c r="S3467" t="s">
        <v>21416</v>
      </c>
      <c r="T3467" t="s">
        <v>75</v>
      </c>
      <c r="U3467">
        <v>51813068615</v>
      </c>
      <c r="V3467" t="s">
        <v>76</v>
      </c>
      <c r="W3467">
        <v>12</v>
      </c>
      <c r="X3467" t="s">
        <v>77</v>
      </c>
      <c r="Y3467">
        <v>2</v>
      </c>
      <c r="Z3467" t="s">
        <v>78</v>
      </c>
      <c r="AA3467" t="s">
        <v>79</v>
      </c>
      <c r="AB3467">
        <v>22</v>
      </c>
      <c r="AC3467" t="s">
        <v>104</v>
      </c>
      <c r="AD3467" t="s">
        <v>217</v>
      </c>
      <c r="AE3467">
        <v>130000002403</v>
      </c>
      <c r="AF3467" t="s">
        <v>79</v>
      </c>
      <c r="AG3467" t="s">
        <v>104</v>
      </c>
      <c r="AH3467">
        <v>1</v>
      </c>
      <c r="AI3467" t="s">
        <v>82</v>
      </c>
      <c r="AJ3467" t="s">
        <v>141</v>
      </c>
      <c r="AK3467">
        <v>-3</v>
      </c>
      <c r="AL3467" t="s">
        <v>897</v>
      </c>
      <c r="AM3467">
        <v>23986</v>
      </c>
      <c r="AN3467">
        <v>470</v>
      </c>
      <c r="AO3467">
        <v>90202400264</v>
      </c>
      <c r="AP3467">
        <v>2</v>
      </c>
      <c r="AQ3467" s="1" t="s">
        <v>84</v>
      </c>
      <c r="AR3467">
        <v>8</v>
      </c>
      <c r="AS3467" t="s">
        <v>128</v>
      </c>
      <c r="AT3467">
        <v>1</v>
      </c>
      <c r="AU3467" t="s">
        <v>86</v>
      </c>
      <c r="AV3467">
        <v>-3</v>
      </c>
      <c r="AW3467" t="s">
        <v>75</v>
      </c>
      <c r="AX3467">
        <v>121</v>
      </c>
      <c r="AY3467" t="s">
        <v>1073</v>
      </c>
      <c r="AZ3467">
        <v>640000</v>
      </c>
      <c r="BA3467">
        <v>4</v>
      </c>
      <c r="BB3467" t="s">
        <v>88</v>
      </c>
      <c r="BC3467" t="s">
        <v>89</v>
      </c>
      <c r="BD3467" t="s">
        <v>90</v>
      </c>
      <c r="BE3467">
        <v>2414992012</v>
      </c>
      <c r="BF3467">
        <v>1628520126130104</v>
      </c>
      <c r="BG3467">
        <v>2</v>
      </c>
      <c r="BH3467" t="s">
        <v>78</v>
      </c>
      <c r="BI3467">
        <v>2</v>
      </c>
      <c r="BJ3467" t="s">
        <v>78</v>
      </c>
      <c r="BK3467" t="s">
        <v>91</v>
      </c>
      <c r="BL3467" t="s">
        <v>21417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W3467" s="3"/>
    </row>
    <row r="3468" spans="1:75" x14ac:dyDescent="0.25">
      <c r="A3468" s="1">
        <v>44764</v>
      </c>
      <c r="B3468" s="2">
        <v>0.67415509259259254</v>
      </c>
      <c r="C3468">
        <v>2012</v>
      </c>
      <c r="D3468">
        <v>2</v>
      </c>
      <c r="E3468" t="s">
        <v>68</v>
      </c>
      <c r="F3468">
        <v>1</v>
      </c>
      <c r="G3468">
        <v>47</v>
      </c>
      <c r="H3468" t="s">
        <v>69</v>
      </c>
      <c r="I3468" s="1">
        <v>41189</v>
      </c>
      <c r="J3468" t="s">
        <v>70</v>
      </c>
      <c r="K3468" t="s">
        <v>100</v>
      </c>
      <c r="L3468">
        <v>5096</v>
      </c>
      <c r="M3468" t="s">
        <v>21418</v>
      </c>
      <c r="N3468">
        <v>11</v>
      </c>
      <c r="O3468" t="s">
        <v>73</v>
      </c>
      <c r="P3468">
        <v>140000003446</v>
      </c>
      <c r="Q3468">
        <v>45</v>
      </c>
      <c r="R3468" t="s">
        <v>21419</v>
      </c>
      <c r="S3468" t="s">
        <v>2006</v>
      </c>
      <c r="T3468" t="s">
        <v>75</v>
      </c>
      <c r="U3468">
        <v>24706531268</v>
      </c>
      <c r="V3468" t="s">
        <v>76</v>
      </c>
      <c r="W3468">
        <v>12</v>
      </c>
      <c r="X3468" t="s">
        <v>77</v>
      </c>
      <c r="Y3468">
        <v>2</v>
      </c>
      <c r="Z3468" t="s">
        <v>78</v>
      </c>
      <c r="AA3468" t="s">
        <v>108</v>
      </c>
      <c r="AB3468">
        <v>45</v>
      </c>
      <c r="AC3468" t="s">
        <v>171</v>
      </c>
      <c r="AD3468" t="s">
        <v>172</v>
      </c>
      <c r="AE3468">
        <v>140000000347</v>
      </c>
      <c r="AF3468" t="s">
        <v>21420</v>
      </c>
      <c r="AG3468" t="s">
        <v>21421</v>
      </c>
      <c r="AH3468">
        <v>1</v>
      </c>
      <c r="AI3468" t="s">
        <v>82</v>
      </c>
      <c r="AJ3468" t="s">
        <v>100</v>
      </c>
      <c r="AK3468">
        <v>-3</v>
      </c>
      <c r="AL3468" t="s">
        <v>990</v>
      </c>
      <c r="AM3468">
        <v>23887</v>
      </c>
      <c r="AN3468">
        <v>470</v>
      </c>
      <c r="AO3468">
        <v>16104391309</v>
      </c>
      <c r="AP3468">
        <v>2</v>
      </c>
      <c r="AQ3468" s="1" t="s">
        <v>84</v>
      </c>
      <c r="AR3468">
        <v>7</v>
      </c>
      <c r="AS3468" t="s">
        <v>186</v>
      </c>
      <c r="AT3468">
        <v>1</v>
      </c>
      <c r="AU3468" t="s">
        <v>86</v>
      </c>
      <c r="AV3468">
        <v>-3</v>
      </c>
      <c r="AW3468" t="s">
        <v>75</v>
      </c>
      <c r="AX3468">
        <v>999</v>
      </c>
      <c r="AY3468" t="s">
        <v>99</v>
      </c>
      <c r="AZ3468">
        <v>10000000</v>
      </c>
      <c r="BA3468">
        <v>1</v>
      </c>
      <c r="BB3468" t="s">
        <v>153</v>
      </c>
      <c r="BC3468" t="s">
        <v>89</v>
      </c>
      <c r="BD3468" t="s">
        <v>90</v>
      </c>
      <c r="BE3468">
        <v>436952012</v>
      </c>
      <c r="BF3468">
        <v>2854820126140042</v>
      </c>
      <c r="BG3468">
        <v>2</v>
      </c>
      <c r="BH3468" t="s">
        <v>78</v>
      </c>
      <c r="BI3468">
        <v>2</v>
      </c>
      <c r="BJ3468" t="s">
        <v>78</v>
      </c>
      <c r="BK3468" t="s">
        <v>91</v>
      </c>
      <c r="BL3468" t="s">
        <v>21422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W3468" s="3"/>
    </row>
    <row r="3469" spans="1:75" x14ac:dyDescent="0.25">
      <c r="A3469" s="1">
        <v>44764</v>
      </c>
      <c r="B3469" s="2">
        <v>0.67415509259259254</v>
      </c>
      <c r="C3469">
        <v>2012</v>
      </c>
      <c r="D3469">
        <v>2</v>
      </c>
      <c r="E3469" t="s">
        <v>68</v>
      </c>
      <c r="F3469">
        <v>1</v>
      </c>
      <c r="G3469">
        <v>47</v>
      </c>
      <c r="H3469" t="s">
        <v>69</v>
      </c>
      <c r="I3469" s="1">
        <v>41189</v>
      </c>
      <c r="J3469" t="s">
        <v>70</v>
      </c>
      <c r="K3469" t="s">
        <v>71</v>
      </c>
      <c r="L3469">
        <v>33618</v>
      </c>
      <c r="M3469" t="s">
        <v>9830</v>
      </c>
      <c r="N3469">
        <v>11</v>
      </c>
      <c r="O3469" t="s">
        <v>73</v>
      </c>
      <c r="P3469">
        <v>50000002430</v>
      </c>
      <c r="Q3469">
        <v>20</v>
      </c>
      <c r="R3469" t="s">
        <v>21423</v>
      </c>
      <c r="S3469" t="s">
        <v>2433</v>
      </c>
      <c r="T3469" t="s">
        <v>75</v>
      </c>
      <c r="U3469">
        <v>8279470549</v>
      </c>
      <c r="V3469" t="s">
        <v>76</v>
      </c>
      <c r="W3469">
        <v>12</v>
      </c>
      <c r="X3469" t="s">
        <v>77</v>
      </c>
      <c r="Y3469">
        <v>2</v>
      </c>
      <c r="Z3469" t="s">
        <v>78</v>
      </c>
      <c r="AA3469" t="s">
        <v>108</v>
      </c>
      <c r="AB3469">
        <v>20</v>
      </c>
      <c r="AC3469" t="s">
        <v>176</v>
      </c>
      <c r="AD3469" t="s">
        <v>177</v>
      </c>
      <c r="AE3469">
        <v>50000000211</v>
      </c>
      <c r="AF3469" t="s">
        <v>411</v>
      </c>
      <c r="AG3469" t="s">
        <v>21424</v>
      </c>
      <c r="AH3469">
        <v>1</v>
      </c>
      <c r="AI3469" t="s">
        <v>82</v>
      </c>
      <c r="AJ3469" t="s">
        <v>71</v>
      </c>
      <c r="AK3469">
        <v>-3</v>
      </c>
      <c r="AL3469" t="s">
        <v>9159</v>
      </c>
      <c r="AM3469">
        <v>19042</v>
      </c>
      <c r="AN3469">
        <v>600</v>
      </c>
      <c r="AO3469">
        <v>10049700531</v>
      </c>
      <c r="AP3469">
        <v>4</v>
      </c>
      <c r="AQ3469" s="1" t="s">
        <v>114</v>
      </c>
      <c r="AR3469">
        <v>6</v>
      </c>
      <c r="AS3469" t="s">
        <v>97</v>
      </c>
      <c r="AT3469">
        <v>3</v>
      </c>
      <c r="AU3469" t="s">
        <v>98</v>
      </c>
      <c r="AV3469">
        <v>-3</v>
      </c>
      <c r="AW3469" t="s">
        <v>75</v>
      </c>
      <c r="AX3469">
        <v>265</v>
      </c>
      <c r="AY3469" t="s">
        <v>180</v>
      </c>
      <c r="AZ3469">
        <v>3000000</v>
      </c>
      <c r="BA3469">
        <v>1</v>
      </c>
      <c r="BB3469" t="s">
        <v>153</v>
      </c>
      <c r="BC3469" t="s">
        <v>89</v>
      </c>
      <c r="BD3469" t="s">
        <v>90</v>
      </c>
      <c r="BE3469">
        <v>574892012</v>
      </c>
      <c r="BF3469">
        <v>569420126050024</v>
      </c>
      <c r="BG3469">
        <v>2</v>
      </c>
      <c r="BH3469" t="s">
        <v>78</v>
      </c>
      <c r="BI3469">
        <v>2</v>
      </c>
      <c r="BJ3469" t="s">
        <v>78</v>
      </c>
      <c r="BK3469" t="s">
        <v>91</v>
      </c>
      <c r="BL3469" t="s">
        <v>21425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W3469" s="3"/>
    </row>
    <row r="3470" spans="1:75" x14ac:dyDescent="0.25">
      <c r="A3470" s="1">
        <v>44764</v>
      </c>
      <c r="B3470" s="2">
        <v>0.67415509259259254</v>
      </c>
      <c r="C3470">
        <v>2012</v>
      </c>
      <c r="D3470">
        <v>2</v>
      </c>
      <c r="E3470" t="s">
        <v>68</v>
      </c>
      <c r="F3470">
        <v>1</v>
      </c>
      <c r="G3470">
        <v>47</v>
      </c>
      <c r="H3470" t="s">
        <v>69</v>
      </c>
      <c r="I3470" s="1">
        <v>41189</v>
      </c>
      <c r="J3470" t="s">
        <v>70</v>
      </c>
      <c r="K3470" t="s">
        <v>120</v>
      </c>
      <c r="L3470">
        <v>7560</v>
      </c>
      <c r="M3470" t="s">
        <v>21426</v>
      </c>
      <c r="N3470">
        <v>11</v>
      </c>
      <c r="O3470" t="s">
        <v>73</v>
      </c>
      <c r="P3470">
        <v>100000002891</v>
      </c>
      <c r="Q3470">
        <v>10</v>
      </c>
      <c r="R3470" t="s">
        <v>21427</v>
      </c>
      <c r="S3470" t="s">
        <v>21428</v>
      </c>
      <c r="T3470" t="s">
        <v>75</v>
      </c>
      <c r="U3470">
        <v>60035808365</v>
      </c>
      <c r="V3470" t="s">
        <v>76</v>
      </c>
      <c r="W3470">
        <v>12</v>
      </c>
      <c r="X3470" t="s">
        <v>77</v>
      </c>
      <c r="Y3470">
        <v>2</v>
      </c>
      <c r="Z3470" t="s">
        <v>78</v>
      </c>
      <c r="AA3470" t="s">
        <v>108</v>
      </c>
      <c r="AB3470">
        <v>10</v>
      </c>
      <c r="AC3470" t="s">
        <v>102</v>
      </c>
      <c r="AD3470" t="s">
        <v>103</v>
      </c>
      <c r="AE3470">
        <v>100000000290</v>
      </c>
      <c r="AF3470" t="s">
        <v>21429</v>
      </c>
      <c r="AG3470" t="s">
        <v>21430</v>
      </c>
      <c r="AH3470">
        <v>1</v>
      </c>
      <c r="AI3470" t="s">
        <v>82</v>
      </c>
      <c r="AJ3470" t="s">
        <v>120</v>
      </c>
      <c r="AK3470">
        <v>-3</v>
      </c>
      <c r="AL3470" t="s">
        <v>7222</v>
      </c>
      <c r="AM3470">
        <v>32469</v>
      </c>
      <c r="AN3470">
        <v>240</v>
      </c>
      <c r="AO3470">
        <v>63741461163</v>
      </c>
      <c r="AP3470">
        <v>2</v>
      </c>
      <c r="AQ3470" s="1" t="s">
        <v>84</v>
      </c>
      <c r="AR3470">
        <v>8</v>
      </c>
      <c r="AS3470" t="s">
        <v>128</v>
      </c>
      <c r="AT3470">
        <v>1</v>
      </c>
      <c r="AU3470" t="s">
        <v>86</v>
      </c>
      <c r="AV3470">
        <v>-3</v>
      </c>
      <c r="AW3470" t="s">
        <v>75</v>
      </c>
      <c r="AX3470">
        <v>117</v>
      </c>
      <c r="AY3470" t="s">
        <v>1269</v>
      </c>
      <c r="AZ3470">
        <v>4000000</v>
      </c>
      <c r="BA3470">
        <v>4</v>
      </c>
      <c r="BB3470" t="s">
        <v>88</v>
      </c>
      <c r="BC3470" t="s">
        <v>89</v>
      </c>
      <c r="BD3470" t="s">
        <v>90</v>
      </c>
      <c r="BE3470">
        <v>356352012</v>
      </c>
      <c r="BF3470">
        <v>853620126100015</v>
      </c>
      <c r="BG3470">
        <v>2</v>
      </c>
      <c r="BH3470" t="s">
        <v>78</v>
      </c>
      <c r="BI3470">
        <v>2</v>
      </c>
      <c r="BJ3470" t="s">
        <v>78</v>
      </c>
      <c r="BK3470" t="s">
        <v>91</v>
      </c>
      <c r="BL3470" t="s">
        <v>21431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W3470" s="3"/>
    </row>
    <row r="3471" spans="1:75" x14ac:dyDescent="0.25">
      <c r="A3471" s="1">
        <v>44764</v>
      </c>
      <c r="B3471" s="2">
        <v>0.67415509259259254</v>
      </c>
      <c r="C3471">
        <v>2012</v>
      </c>
      <c r="D3471">
        <v>2</v>
      </c>
      <c r="E3471" t="s">
        <v>68</v>
      </c>
      <c r="F3471">
        <v>1</v>
      </c>
      <c r="G3471">
        <v>47</v>
      </c>
      <c r="H3471" t="s">
        <v>69</v>
      </c>
      <c r="I3471" s="1">
        <v>41189</v>
      </c>
      <c r="J3471" t="s">
        <v>70</v>
      </c>
      <c r="K3471" t="s">
        <v>71</v>
      </c>
      <c r="L3471">
        <v>33790</v>
      </c>
      <c r="M3471" t="s">
        <v>5283</v>
      </c>
      <c r="N3471">
        <v>11</v>
      </c>
      <c r="O3471" t="s">
        <v>73</v>
      </c>
      <c r="P3471">
        <v>50000047913</v>
      </c>
      <c r="Q3471">
        <v>11</v>
      </c>
      <c r="R3471" t="s">
        <v>21432</v>
      </c>
      <c r="S3471" t="s">
        <v>1090</v>
      </c>
      <c r="T3471" t="s">
        <v>75</v>
      </c>
      <c r="U3471">
        <v>83769021568</v>
      </c>
      <c r="V3471" t="s">
        <v>76</v>
      </c>
      <c r="W3471">
        <v>12</v>
      </c>
      <c r="X3471" t="s">
        <v>77</v>
      </c>
      <c r="Y3471">
        <v>16</v>
      </c>
      <c r="Z3471" t="s">
        <v>158</v>
      </c>
      <c r="AA3471" t="s">
        <v>108</v>
      </c>
      <c r="AB3471">
        <v>11</v>
      </c>
      <c r="AC3471" t="s">
        <v>143</v>
      </c>
      <c r="AD3471" t="s">
        <v>144</v>
      </c>
      <c r="AE3471">
        <v>50000001395</v>
      </c>
      <c r="AF3471" t="s">
        <v>5285</v>
      </c>
      <c r="AG3471" t="s">
        <v>5286</v>
      </c>
      <c r="AH3471">
        <v>1</v>
      </c>
      <c r="AI3471" t="s">
        <v>82</v>
      </c>
      <c r="AJ3471" t="s">
        <v>71</v>
      </c>
      <c r="AK3471">
        <v>-3</v>
      </c>
      <c r="AL3471" t="s">
        <v>2975</v>
      </c>
      <c r="AM3471">
        <v>31503</v>
      </c>
      <c r="AN3471">
        <v>260</v>
      </c>
      <c r="AO3471">
        <v>114466840507</v>
      </c>
      <c r="AP3471">
        <v>2</v>
      </c>
      <c r="AQ3471" s="1" t="s">
        <v>84</v>
      </c>
      <c r="AR3471">
        <v>8</v>
      </c>
      <c r="AS3471" t="s">
        <v>128</v>
      </c>
      <c r="AT3471">
        <v>1</v>
      </c>
      <c r="AU3471" t="s">
        <v>86</v>
      </c>
      <c r="AV3471">
        <v>-3</v>
      </c>
      <c r="AW3471" t="s">
        <v>75</v>
      </c>
      <c r="AX3471">
        <v>931</v>
      </c>
      <c r="AY3471" t="s">
        <v>627</v>
      </c>
      <c r="AZ3471">
        <v>1500000</v>
      </c>
      <c r="BA3471">
        <v>1</v>
      </c>
      <c r="BB3471" t="s">
        <v>153</v>
      </c>
      <c r="BC3471" t="s">
        <v>89</v>
      </c>
      <c r="BD3471" t="s">
        <v>89</v>
      </c>
      <c r="BE3471">
        <v>2160862012</v>
      </c>
      <c r="BF3471">
        <v>2902720126050105</v>
      </c>
      <c r="BG3471">
        <v>17</v>
      </c>
      <c r="BH3471" t="s">
        <v>510</v>
      </c>
      <c r="BI3471">
        <v>-1</v>
      </c>
      <c r="BJ3471" t="s">
        <v>76</v>
      </c>
      <c r="BK3471" t="s">
        <v>198</v>
      </c>
      <c r="BL3471" t="s">
        <v>21433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W3471" s="3"/>
    </row>
    <row r="3472" spans="1:75" x14ac:dyDescent="0.25">
      <c r="A3472" s="1">
        <v>44764</v>
      </c>
      <c r="B3472" s="2">
        <v>0.67415509259259254</v>
      </c>
      <c r="C3472">
        <v>2012</v>
      </c>
      <c r="D3472">
        <v>2</v>
      </c>
      <c r="E3472" t="s">
        <v>68</v>
      </c>
      <c r="F3472">
        <v>1</v>
      </c>
      <c r="G3472">
        <v>47</v>
      </c>
      <c r="H3472" t="s">
        <v>69</v>
      </c>
      <c r="I3472" s="1">
        <v>41189</v>
      </c>
      <c r="J3472" t="s">
        <v>70</v>
      </c>
      <c r="K3472" t="s">
        <v>270</v>
      </c>
      <c r="L3472">
        <v>98817</v>
      </c>
      <c r="M3472" t="s">
        <v>5685</v>
      </c>
      <c r="N3472">
        <v>11</v>
      </c>
      <c r="O3472" t="s">
        <v>73</v>
      </c>
      <c r="P3472">
        <v>110000004609</v>
      </c>
      <c r="Q3472">
        <v>55</v>
      </c>
      <c r="R3472" t="s">
        <v>21434</v>
      </c>
      <c r="S3472" t="s">
        <v>21435</v>
      </c>
      <c r="T3472" t="s">
        <v>75</v>
      </c>
      <c r="U3472">
        <v>9059776534</v>
      </c>
      <c r="V3472" t="s">
        <v>76</v>
      </c>
      <c r="W3472">
        <v>12</v>
      </c>
      <c r="X3472" t="s">
        <v>77</v>
      </c>
      <c r="Y3472">
        <v>2</v>
      </c>
      <c r="Z3472" t="s">
        <v>78</v>
      </c>
      <c r="AA3472" t="s">
        <v>108</v>
      </c>
      <c r="AB3472">
        <v>55</v>
      </c>
      <c r="AC3472" t="s">
        <v>159</v>
      </c>
      <c r="AD3472" t="s">
        <v>160</v>
      </c>
      <c r="AE3472">
        <v>110000000412</v>
      </c>
      <c r="AF3472" t="s">
        <v>21436</v>
      </c>
      <c r="AG3472" t="s">
        <v>21437</v>
      </c>
      <c r="AH3472">
        <v>1</v>
      </c>
      <c r="AI3472" t="s">
        <v>82</v>
      </c>
      <c r="AJ3472" t="s">
        <v>71</v>
      </c>
      <c r="AK3472">
        <v>-3</v>
      </c>
      <c r="AL3472" t="s">
        <v>2424</v>
      </c>
      <c r="AM3472">
        <v>20252</v>
      </c>
      <c r="AN3472">
        <v>570</v>
      </c>
      <c r="AO3472">
        <v>3785561848</v>
      </c>
      <c r="AP3472">
        <v>2</v>
      </c>
      <c r="AQ3472" s="1" t="s">
        <v>84</v>
      </c>
      <c r="AR3472">
        <v>8</v>
      </c>
      <c r="AS3472" t="s">
        <v>128</v>
      </c>
      <c r="AT3472">
        <v>3</v>
      </c>
      <c r="AU3472" t="s">
        <v>98</v>
      </c>
      <c r="AV3472">
        <v>-3</v>
      </c>
      <c r="AW3472" t="s">
        <v>75</v>
      </c>
      <c r="AX3472">
        <v>275</v>
      </c>
      <c r="AY3472" t="s">
        <v>73</v>
      </c>
      <c r="AZ3472">
        <v>4000000</v>
      </c>
      <c r="BA3472">
        <v>1</v>
      </c>
      <c r="BB3472" t="s">
        <v>153</v>
      </c>
      <c r="BC3472" t="s">
        <v>90</v>
      </c>
      <c r="BD3472" t="s">
        <v>90</v>
      </c>
      <c r="BE3472">
        <v>388742012</v>
      </c>
      <c r="BF3472">
        <v>2526920126110033</v>
      </c>
      <c r="BG3472">
        <v>2</v>
      </c>
      <c r="BH3472" t="s">
        <v>78</v>
      </c>
      <c r="BI3472">
        <v>2</v>
      </c>
      <c r="BJ3472" t="s">
        <v>78</v>
      </c>
      <c r="BK3472" t="s">
        <v>91</v>
      </c>
      <c r="BL3472" t="s">
        <v>21438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W3472" s="3"/>
    </row>
    <row r="3473" spans="1:75" x14ac:dyDescent="0.25">
      <c r="A3473" s="1">
        <v>44764</v>
      </c>
      <c r="B3473" s="2">
        <v>0.67415509259259254</v>
      </c>
      <c r="C3473">
        <v>2012</v>
      </c>
      <c r="D3473">
        <v>2</v>
      </c>
      <c r="E3473" t="s">
        <v>68</v>
      </c>
      <c r="F3473">
        <v>1</v>
      </c>
      <c r="G3473">
        <v>47</v>
      </c>
      <c r="H3473" t="s">
        <v>69</v>
      </c>
      <c r="I3473" s="1">
        <v>41189</v>
      </c>
      <c r="J3473" t="s">
        <v>70</v>
      </c>
      <c r="K3473" t="s">
        <v>123</v>
      </c>
      <c r="L3473">
        <v>59250</v>
      </c>
      <c r="M3473" t="s">
        <v>3058</v>
      </c>
      <c r="N3473">
        <v>11</v>
      </c>
      <c r="O3473" t="s">
        <v>73</v>
      </c>
      <c r="P3473">
        <v>190000014022</v>
      </c>
      <c r="Q3473">
        <v>15</v>
      </c>
      <c r="R3473" t="s">
        <v>21439</v>
      </c>
      <c r="S3473" t="s">
        <v>1366</v>
      </c>
      <c r="T3473" t="s">
        <v>75</v>
      </c>
      <c r="U3473">
        <v>65417704768</v>
      </c>
      <c r="V3473" t="s">
        <v>76</v>
      </c>
      <c r="W3473">
        <v>12</v>
      </c>
      <c r="X3473" t="s">
        <v>77</v>
      </c>
      <c r="Y3473">
        <v>2</v>
      </c>
      <c r="Z3473" t="s">
        <v>78</v>
      </c>
      <c r="AA3473" t="s">
        <v>108</v>
      </c>
      <c r="AB3473">
        <v>15</v>
      </c>
      <c r="AC3473" t="s">
        <v>109</v>
      </c>
      <c r="AD3473" t="s">
        <v>110</v>
      </c>
      <c r="AE3473">
        <v>190000000753</v>
      </c>
      <c r="AF3473" t="s">
        <v>21440</v>
      </c>
      <c r="AG3473" t="s">
        <v>21441</v>
      </c>
      <c r="AH3473">
        <v>1</v>
      </c>
      <c r="AI3473" t="s">
        <v>82</v>
      </c>
      <c r="AJ3473" t="s">
        <v>123</v>
      </c>
      <c r="AK3473">
        <v>-3</v>
      </c>
      <c r="AL3473" t="s">
        <v>3058</v>
      </c>
      <c r="AM3473">
        <v>20604</v>
      </c>
      <c r="AN3473">
        <v>560</v>
      </c>
      <c r="AO3473">
        <v>39186950345</v>
      </c>
      <c r="AP3473">
        <v>2</v>
      </c>
      <c r="AQ3473" s="1" t="s">
        <v>84</v>
      </c>
      <c r="AR3473">
        <v>6</v>
      </c>
      <c r="AS3473" t="s">
        <v>97</v>
      </c>
      <c r="AT3473">
        <v>1</v>
      </c>
      <c r="AU3473" t="s">
        <v>86</v>
      </c>
      <c r="AV3473">
        <v>-3</v>
      </c>
      <c r="AW3473" t="s">
        <v>75</v>
      </c>
      <c r="AX3473">
        <v>275</v>
      </c>
      <c r="AY3473" t="s">
        <v>73</v>
      </c>
      <c r="AZ3473">
        <v>8000000</v>
      </c>
      <c r="BA3473">
        <v>6</v>
      </c>
      <c r="BB3473" t="s">
        <v>343</v>
      </c>
      <c r="BC3473" t="s">
        <v>90</v>
      </c>
      <c r="BD3473" t="s">
        <v>90</v>
      </c>
      <c r="BE3473">
        <v>1103682012</v>
      </c>
      <c r="BF3473">
        <v>2905620126190131</v>
      </c>
      <c r="BG3473">
        <v>2</v>
      </c>
      <c r="BH3473" t="s">
        <v>78</v>
      </c>
      <c r="BI3473">
        <v>2</v>
      </c>
      <c r="BJ3473" t="s">
        <v>78</v>
      </c>
      <c r="BK3473" t="s">
        <v>91</v>
      </c>
      <c r="BL3473" t="s">
        <v>21442</v>
      </c>
      <c r="BM3473">
        <v>0</v>
      </c>
      <c r="BN3473">
        <v>1</v>
      </c>
      <c r="BO3473">
        <v>0</v>
      </c>
      <c r="BP3473">
        <v>0</v>
      </c>
      <c r="BQ3473">
        <v>0</v>
      </c>
      <c r="BR3473">
        <v>0</v>
      </c>
      <c r="BS3473">
        <v>0</v>
      </c>
      <c r="BW3473" s="3"/>
    </row>
    <row r="3474" spans="1:75" x14ac:dyDescent="0.25">
      <c r="A3474" s="1">
        <v>44764</v>
      </c>
      <c r="B3474" s="2">
        <v>0.67415509259259254</v>
      </c>
      <c r="C3474">
        <v>2012</v>
      </c>
      <c r="D3474">
        <v>2</v>
      </c>
      <c r="E3474" t="s">
        <v>68</v>
      </c>
      <c r="F3474">
        <v>1</v>
      </c>
      <c r="G3474">
        <v>47</v>
      </c>
      <c r="H3474" t="s">
        <v>69</v>
      </c>
      <c r="I3474" s="1">
        <v>41189</v>
      </c>
      <c r="J3474" t="s">
        <v>70</v>
      </c>
      <c r="K3474" t="s">
        <v>181</v>
      </c>
      <c r="L3474">
        <v>92568</v>
      </c>
      <c r="M3474" t="s">
        <v>21443</v>
      </c>
      <c r="N3474">
        <v>11</v>
      </c>
      <c r="O3474" t="s">
        <v>73</v>
      </c>
      <c r="P3474">
        <v>90000008615</v>
      </c>
      <c r="Q3474">
        <v>55</v>
      </c>
      <c r="R3474" t="s">
        <v>21444</v>
      </c>
      <c r="S3474" t="s">
        <v>2410</v>
      </c>
      <c r="T3474" t="s">
        <v>75</v>
      </c>
      <c r="U3474">
        <v>54978726115</v>
      </c>
      <c r="V3474" t="s">
        <v>76</v>
      </c>
      <c r="W3474">
        <v>12</v>
      </c>
      <c r="X3474" t="s">
        <v>77</v>
      </c>
      <c r="Y3474">
        <v>2</v>
      </c>
      <c r="Z3474" t="s">
        <v>78</v>
      </c>
      <c r="AA3474" t="s">
        <v>108</v>
      </c>
      <c r="AB3474">
        <v>55</v>
      </c>
      <c r="AC3474" t="s">
        <v>159</v>
      </c>
      <c r="AD3474" t="s">
        <v>160</v>
      </c>
      <c r="AE3474">
        <v>90000000704</v>
      </c>
      <c r="AF3474" t="s">
        <v>21445</v>
      </c>
      <c r="AG3474" t="s">
        <v>21446</v>
      </c>
      <c r="AH3474">
        <v>1</v>
      </c>
      <c r="AI3474" t="s">
        <v>82</v>
      </c>
      <c r="AJ3474" t="s">
        <v>181</v>
      </c>
      <c r="AK3474">
        <v>-3</v>
      </c>
      <c r="AL3474" t="s">
        <v>2743</v>
      </c>
      <c r="AM3474">
        <v>25645</v>
      </c>
      <c r="AN3474">
        <v>420</v>
      </c>
      <c r="AO3474">
        <v>103297740302</v>
      </c>
      <c r="AP3474">
        <v>2</v>
      </c>
      <c r="AQ3474" s="1" t="s">
        <v>84</v>
      </c>
      <c r="AR3474">
        <v>8</v>
      </c>
      <c r="AS3474" t="s">
        <v>128</v>
      </c>
      <c r="AT3474">
        <v>1</v>
      </c>
      <c r="AU3474" t="s">
        <v>86</v>
      </c>
      <c r="AV3474">
        <v>-3</v>
      </c>
      <c r="AW3474" t="s">
        <v>75</v>
      </c>
      <c r="AX3474">
        <v>111</v>
      </c>
      <c r="AY3474" t="s">
        <v>251</v>
      </c>
      <c r="AZ3474">
        <v>4000000</v>
      </c>
      <c r="BA3474">
        <v>1</v>
      </c>
      <c r="BB3474" t="s">
        <v>153</v>
      </c>
      <c r="BC3474" t="s">
        <v>90</v>
      </c>
      <c r="BD3474" t="s">
        <v>90</v>
      </c>
      <c r="BE3474">
        <v>566452012</v>
      </c>
      <c r="BF3474">
        <v>1259620126090095</v>
      </c>
      <c r="BG3474">
        <v>2</v>
      </c>
      <c r="BH3474" t="s">
        <v>78</v>
      </c>
      <c r="BI3474">
        <v>2</v>
      </c>
      <c r="BJ3474" t="s">
        <v>78</v>
      </c>
      <c r="BK3474" t="s">
        <v>91</v>
      </c>
      <c r="BL3474" t="s">
        <v>21447</v>
      </c>
      <c r="BM3474">
        <v>0</v>
      </c>
      <c r="BN3474">
        <v>1</v>
      </c>
      <c r="BO3474">
        <v>0</v>
      </c>
      <c r="BP3474">
        <v>0</v>
      </c>
      <c r="BQ3474">
        <v>0</v>
      </c>
      <c r="BR3474">
        <v>0</v>
      </c>
      <c r="BS3474">
        <v>0</v>
      </c>
      <c r="BW3474" s="3"/>
    </row>
    <row r="3475" spans="1:75" x14ac:dyDescent="0.25">
      <c r="A3475" s="1">
        <v>44764</v>
      </c>
      <c r="B3475" s="2">
        <v>0.67415509259259254</v>
      </c>
      <c r="C3475">
        <v>2012</v>
      </c>
      <c r="D3475">
        <v>2</v>
      </c>
      <c r="E3475" t="s">
        <v>68</v>
      </c>
      <c r="F3475">
        <v>1</v>
      </c>
      <c r="G3475">
        <v>47</v>
      </c>
      <c r="H3475" t="s">
        <v>69</v>
      </c>
      <c r="I3475" s="1">
        <v>41189</v>
      </c>
      <c r="J3475" t="s">
        <v>70</v>
      </c>
      <c r="K3475" t="s">
        <v>71</v>
      </c>
      <c r="L3475">
        <v>35491</v>
      </c>
      <c r="M3475" t="s">
        <v>8157</v>
      </c>
      <c r="N3475">
        <v>11</v>
      </c>
      <c r="O3475" t="s">
        <v>73</v>
      </c>
      <c r="P3475">
        <v>50000010842</v>
      </c>
      <c r="Q3475">
        <v>15</v>
      </c>
      <c r="R3475" t="s">
        <v>21448</v>
      </c>
      <c r="S3475" t="s">
        <v>21449</v>
      </c>
      <c r="T3475" t="s">
        <v>75</v>
      </c>
      <c r="U3475">
        <v>21668167549</v>
      </c>
      <c r="V3475" t="s">
        <v>76</v>
      </c>
      <c r="W3475">
        <v>12</v>
      </c>
      <c r="X3475" t="s">
        <v>77</v>
      </c>
      <c r="Y3475">
        <v>2</v>
      </c>
      <c r="Z3475" t="s">
        <v>78</v>
      </c>
      <c r="AA3475" t="s">
        <v>108</v>
      </c>
      <c r="AB3475">
        <v>15</v>
      </c>
      <c r="AC3475" t="s">
        <v>109</v>
      </c>
      <c r="AD3475" t="s">
        <v>110</v>
      </c>
      <c r="AE3475">
        <v>50000000868</v>
      </c>
      <c r="AF3475" t="s">
        <v>370</v>
      </c>
      <c r="AG3475" t="s">
        <v>21450</v>
      </c>
      <c r="AH3475">
        <v>1</v>
      </c>
      <c r="AI3475" t="s">
        <v>82</v>
      </c>
      <c r="AJ3475" t="s">
        <v>71</v>
      </c>
      <c r="AK3475">
        <v>-3</v>
      </c>
      <c r="AL3475" t="s">
        <v>1852</v>
      </c>
      <c r="AM3475">
        <v>18516</v>
      </c>
      <c r="AN3475">
        <v>620</v>
      </c>
      <c r="AO3475">
        <v>9861980507</v>
      </c>
      <c r="AP3475">
        <v>2</v>
      </c>
      <c r="AQ3475" s="1" t="s">
        <v>84</v>
      </c>
      <c r="AR3475">
        <v>6</v>
      </c>
      <c r="AS3475" t="s">
        <v>97</v>
      </c>
      <c r="AT3475">
        <v>3</v>
      </c>
      <c r="AU3475" t="s">
        <v>98</v>
      </c>
      <c r="AV3475">
        <v>-3</v>
      </c>
      <c r="AW3475" t="s">
        <v>75</v>
      </c>
      <c r="AX3475">
        <v>296</v>
      </c>
      <c r="AY3475" t="s">
        <v>308</v>
      </c>
      <c r="AZ3475">
        <v>5000000</v>
      </c>
      <c r="BA3475">
        <v>1</v>
      </c>
      <c r="BB3475" t="s">
        <v>153</v>
      </c>
      <c r="BC3475" t="s">
        <v>89</v>
      </c>
      <c r="BD3475" t="s">
        <v>90</v>
      </c>
      <c r="BE3475">
        <v>689342012</v>
      </c>
      <c r="BF3475">
        <v>1779720126050097</v>
      </c>
      <c r="BG3475">
        <v>2</v>
      </c>
      <c r="BH3475" t="s">
        <v>78</v>
      </c>
      <c r="BI3475">
        <v>2</v>
      </c>
      <c r="BJ3475" t="s">
        <v>78</v>
      </c>
      <c r="BK3475" t="s">
        <v>91</v>
      </c>
      <c r="BL3475" t="s">
        <v>21451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W3475" s="3"/>
    </row>
    <row r="3476" spans="1:75" x14ac:dyDescent="0.25">
      <c r="A3476" s="1">
        <v>44764</v>
      </c>
      <c r="B3476" s="2">
        <v>0.67415509259259254</v>
      </c>
      <c r="C3476">
        <v>2012</v>
      </c>
      <c r="D3476">
        <v>2</v>
      </c>
      <c r="E3476" t="s">
        <v>68</v>
      </c>
      <c r="F3476">
        <v>1</v>
      </c>
      <c r="G3476">
        <v>47</v>
      </c>
      <c r="H3476" t="s">
        <v>69</v>
      </c>
      <c r="I3476" s="1">
        <v>41189</v>
      </c>
      <c r="J3476" t="s">
        <v>70</v>
      </c>
      <c r="K3476" t="s">
        <v>116</v>
      </c>
      <c r="L3476">
        <v>6130</v>
      </c>
      <c r="M3476" t="s">
        <v>1789</v>
      </c>
      <c r="N3476">
        <v>11</v>
      </c>
      <c r="O3476" t="s">
        <v>73</v>
      </c>
      <c r="P3476">
        <v>30000000999</v>
      </c>
      <c r="Q3476">
        <v>11</v>
      </c>
      <c r="R3476" t="s">
        <v>21452</v>
      </c>
      <c r="S3476" t="s">
        <v>21453</v>
      </c>
      <c r="T3476" t="s">
        <v>75</v>
      </c>
      <c r="U3476">
        <v>68071280291</v>
      </c>
      <c r="V3476" t="s">
        <v>76</v>
      </c>
      <c r="W3476">
        <v>12</v>
      </c>
      <c r="X3476" t="s">
        <v>77</v>
      </c>
      <c r="Y3476">
        <v>2</v>
      </c>
      <c r="Z3476" t="s">
        <v>78</v>
      </c>
      <c r="AA3476" t="s">
        <v>108</v>
      </c>
      <c r="AB3476">
        <v>11</v>
      </c>
      <c r="AC3476" t="s">
        <v>143</v>
      </c>
      <c r="AD3476" t="s">
        <v>144</v>
      </c>
      <c r="AE3476">
        <v>30000000075</v>
      </c>
      <c r="AF3476" t="s">
        <v>21454</v>
      </c>
      <c r="AG3476" t="s">
        <v>21455</v>
      </c>
      <c r="AH3476">
        <v>1</v>
      </c>
      <c r="AI3476" t="s">
        <v>82</v>
      </c>
      <c r="AJ3476" t="s">
        <v>100</v>
      </c>
      <c r="AK3476">
        <v>-3</v>
      </c>
      <c r="AL3476" t="s">
        <v>3697</v>
      </c>
      <c r="AM3476">
        <v>28363</v>
      </c>
      <c r="AN3476">
        <v>350</v>
      </c>
      <c r="AO3476">
        <v>2727482500</v>
      </c>
      <c r="AP3476">
        <v>2</v>
      </c>
      <c r="AQ3476" s="1" t="s">
        <v>84</v>
      </c>
      <c r="AR3476">
        <v>6</v>
      </c>
      <c r="AS3476" t="s">
        <v>97</v>
      </c>
      <c r="AT3476">
        <v>3</v>
      </c>
      <c r="AU3476" t="s">
        <v>98</v>
      </c>
      <c r="AV3476">
        <v>-3</v>
      </c>
      <c r="AW3476" t="s">
        <v>75</v>
      </c>
      <c r="AX3476">
        <v>278</v>
      </c>
      <c r="AY3476" t="s">
        <v>130</v>
      </c>
      <c r="AZ3476">
        <v>5000000</v>
      </c>
      <c r="BA3476">
        <v>1</v>
      </c>
      <c r="BB3476" t="s">
        <v>153</v>
      </c>
      <c r="BC3476" t="s">
        <v>89</v>
      </c>
      <c r="BD3476" t="s">
        <v>90</v>
      </c>
      <c r="BE3476">
        <v>70782012</v>
      </c>
      <c r="BF3476">
        <v>803320126030007</v>
      </c>
      <c r="BG3476">
        <v>2</v>
      </c>
      <c r="BH3476" t="s">
        <v>78</v>
      </c>
      <c r="BI3476">
        <v>2</v>
      </c>
      <c r="BJ3476" t="s">
        <v>78</v>
      </c>
      <c r="BK3476" t="s">
        <v>91</v>
      </c>
      <c r="BL3476" t="s">
        <v>21456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W3476" s="3"/>
    </row>
    <row r="3477" spans="1:75" x14ac:dyDescent="0.25">
      <c r="A3477" s="1">
        <v>44764</v>
      </c>
      <c r="B3477" s="2">
        <v>0.67415509259259254</v>
      </c>
      <c r="C3477">
        <v>2012</v>
      </c>
      <c r="D3477">
        <v>2</v>
      </c>
      <c r="E3477" t="s">
        <v>68</v>
      </c>
      <c r="F3477">
        <v>1</v>
      </c>
      <c r="G3477">
        <v>47</v>
      </c>
      <c r="H3477" t="s">
        <v>69</v>
      </c>
      <c r="I3477" s="1">
        <v>41189</v>
      </c>
      <c r="J3477" t="s">
        <v>70</v>
      </c>
      <c r="K3477" t="s">
        <v>104</v>
      </c>
      <c r="L3477">
        <v>79790</v>
      </c>
      <c r="M3477" t="s">
        <v>21457</v>
      </c>
      <c r="N3477">
        <v>11</v>
      </c>
      <c r="O3477" t="s">
        <v>73</v>
      </c>
      <c r="P3477">
        <v>160000001415</v>
      </c>
      <c r="Q3477">
        <v>12</v>
      </c>
      <c r="R3477" t="s">
        <v>21458</v>
      </c>
      <c r="S3477" t="s">
        <v>21459</v>
      </c>
      <c r="T3477" t="s">
        <v>75</v>
      </c>
      <c r="U3477">
        <v>47656034900</v>
      </c>
      <c r="V3477" t="s">
        <v>76</v>
      </c>
      <c r="W3477">
        <v>12</v>
      </c>
      <c r="X3477" t="s">
        <v>77</v>
      </c>
      <c r="Y3477">
        <v>2</v>
      </c>
      <c r="Z3477" t="s">
        <v>78</v>
      </c>
      <c r="AA3477" t="s">
        <v>108</v>
      </c>
      <c r="AB3477">
        <v>12</v>
      </c>
      <c r="AC3477" t="s">
        <v>272</v>
      </c>
      <c r="AD3477" t="s">
        <v>273</v>
      </c>
      <c r="AE3477">
        <v>160000000164</v>
      </c>
      <c r="AF3477" t="s">
        <v>21460</v>
      </c>
      <c r="AG3477" t="s">
        <v>1578</v>
      </c>
      <c r="AH3477">
        <v>1</v>
      </c>
      <c r="AI3477" t="s">
        <v>82</v>
      </c>
      <c r="AJ3477" t="s">
        <v>275</v>
      </c>
      <c r="AK3477">
        <v>-3</v>
      </c>
      <c r="AL3477" t="s">
        <v>1297</v>
      </c>
      <c r="AM3477">
        <v>23219</v>
      </c>
      <c r="AN3477">
        <v>490</v>
      </c>
      <c r="AO3477">
        <v>40049080663</v>
      </c>
      <c r="AP3477">
        <v>2</v>
      </c>
      <c r="AQ3477" s="1" t="s">
        <v>84</v>
      </c>
      <c r="AR3477">
        <v>6</v>
      </c>
      <c r="AS3477" t="s">
        <v>97</v>
      </c>
      <c r="AT3477">
        <v>3</v>
      </c>
      <c r="AU3477" t="s">
        <v>98</v>
      </c>
      <c r="AV3477">
        <v>-3</v>
      </c>
      <c r="AW3477" t="s">
        <v>75</v>
      </c>
      <c r="AX3477">
        <v>257</v>
      </c>
      <c r="AY3477" t="s">
        <v>87</v>
      </c>
      <c r="AZ3477">
        <v>1500000</v>
      </c>
      <c r="BA3477">
        <v>4</v>
      </c>
      <c r="BB3477" t="s">
        <v>88</v>
      </c>
      <c r="BC3477" t="s">
        <v>89</v>
      </c>
      <c r="BD3477" t="s">
        <v>90</v>
      </c>
      <c r="BE3477">
        <v>796782012</v>
      </c>
      <c r="BF3477">
        <v>3183820126160121</v>
      </c>
      <c r="BG3477">
        <v>2</v>
      </c>
      <c r="BH3477" t="s">
        <v>78</v>
      </c>
      <c r="BI3477">
        <v>2</v>
      </c>
      <c r="BJ3477" t="s">
        <v>78</v>
      </c>
      <c r="BK3477" t="s">
        <v>91</v>
      </c>
      <c r="BL3477" t="s">
        <v>21461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W3477" s="3"/>
    </row>
    <row r="3478" spans="1:75" x14ac:dyDescent="0.25">
      <c r="A3478" s="1">
        <v>44764</v>
      </c>
      <c r="B3478" s="2">
        <v>0.67415509259259254</v>
      </c>
      <c r="C3478">
        <v>2012</v>
      </c>
      <c r="D3478">
        <v>2</v>
      </c>
      <c r="E3478" t="s">
        <v>68</v>
      </c>
      <c r="F3478">
        <v>1</v>
      </c>
      <c r="G3478">
        <v>47</v>
      </c>
      <c r="H3478" t="s">
        <v>69</v>
      </c>
      <c r="I3478" s="1">
        <v>41189</v>
      </c>
      <c r="J3478" t="s">
        <v>70</v>
      </c>
      <c r="K3478" t="s">
        <v>141</v>
      </c>
      <c r="L3478">
        <v>44172</v>
      </c>
      <c r="M3478" t="s">
        <v>2176</v>
      </c>
      <c r="N3478">
        <v>11</v>
      </c>
      <c r="O3478" t="s">
        <v>73</v>
      </c>
      <c r="P3478">
        <v>130000061679</v>
      </c>
      <c r="Q3478">
        <v>40</v>
      </c>
      <c r="R3478" t="s">
        <v>21462</v>
      </c>
      <c r="S3478" t="s">
        <v>21463</v>
      </c>
      <c r="T3478" t="s">
        <v>75</v>
      </c>
      <c r="U3478">
        <v>47535210600</v>
      </c>
      <c r="V3478" t="s">
        <v>76</v>
      </c>
      <c r="W3478">
        <v>12</v>
      </c>
      <c r="X3478" t="s">
        <v>77</v>
      </c>
      <c r="Y3478">
        <v>2</v>
      </c>
      <c r="Z3478" t="s">
        <v>78</v>
      </c>
      <c r="AA3478" t="s">
        <v>108</v>
      </c>
      <c r="AB3478">
        <v>40</v>
      </c>
      <c r="AC3478" t="s">
        <v>149</v>
      </c>
      <c r="AD3478" t="s">
        <v>150</v>
      </c>
      <c r="AE3478">
        <v>130000004798</v>
      </c>
      <c r="AF3478" t="s">
        <v>21464</v>
      </c>
      <c r="AG3478" t="s">
        <v>668</v>
      </c>
      <c r="AH3478">
        <v>1</v>
      </c>
      <c r="AI3478" t="s">
        <v>82</v>
      </c>
      <c r="AJ3478" t="s">
        <v>141</v>
      </c>
      <c r="AK3478">
        <v>-3</v>
      </c>
      <c r="AL3478" t="s">
        <v>2176</v>
      </c>
      <c r="AM3478">
        <v>23761</v>
      </c>
      <c r="AN3478">
        <v>470</v>
      </c>
      <c r="AO3478">
        <v>131889800205</v>
      </c>
      <c r="AP3478">
        <v>2</v>
      </c>
      <c r="AQ3478" s="1" t="s">
        <v>84</v>
      </c>
      <c r="AR3478">
        <v>8</v>
      </c>
      <c r="AS3478" t="s">
        <v>128</v>
      </c>
      <c r="AT3478">
        <v>3</v>
      </c>
      <c r="AU3478" t="s">
        <v>98</v>
      </c>
      <c r="AV3478">
        <v>-3</v>
      </c>
      <c r="AW3478" t="s">
        <v>75</v>
      </c>
      <c r="AX3478">
        <v>112</v>
      </c>
      <c r="AY3478" t="s">
        <v>152</v>
      </c>
      <c r="AZ3478">
        <v>5000000</v>
      </c>
      <c r="BA3478">
        <v>4</v>
      </c>
      <c r="BB3478" t="s">
        <v>88</v>
      </c>
      <c r="BC3478" t="s">
        <v>89</v>
      </c>
      <c r="BD3478" t="s">
        <v>90</v>
      </c>
      <c r="BE3478">
        <v>2761422012</v>
      </c>
      <c r="BF3478">
        <v>7475220126130100</v>
      </c>
      <c r="BG3478">
        <v>2</v>
      </c>
      <c r="BH3478" t="s">
        <v>78</v>
      </c>
      <c r="BI3478">
        <v>2</v>
      </c>
      <c r="BJ3478" t="s">
        <v>78</v>
      </c>
      <c r="BK3478" t="s">
        <v>91</v>
      </c>
      <c r="BL3478" t="s">
        <v>21465</v>
      </c>
      <c r="BM3478">
        <v>0</v>
      </c>
      <c r="BN3478">
        <v>1</v>
      </c>
      <c r="BO3478">
        <v>0</v>
      </c>
      <c r="BP3478">
        <v>0</v>
      </c>
      <c r="BQ3478">
        <v>0</v>
      </c>
      <c r="BR3478">
        <v>0</v>
      </c>
      <c r="BS3478">
        <v>0</v>
      </c>
      <c r="BW3478" s="3"/>
    </row>
    <row r="3479" spans="1:75" x14ac:dyDescent="0.25">
      <c r="A3479" s="1">
        <v>44764</v>
      </c>
      <c r="B3479" s="2">
        <v>0.67415509259259254</v>
      </c>
      <c r="C3479">
        <v>2012</v>
      </c>
      <c r="D3479">
        <v>2</v>
      </c>
      <c r="E3479" t="s">
        <v>68</v>
      </c>
      <c r="F3479">
        <v>1</v>
      </c>
      <c r="G3479">
        <v>47</v>
      </c>
      <c r="H3479" t="s">
        <v>69</v>
      </c>
      <c r="I3479" s="1">
        <v>41189</v>
      </c>
      <c r="J3479" t="s">
        <v>70</v>
      </c>
      <c r="K3479" t="s">
        <v>141</v>
      </c>
      <c r="L3479">
        <v>47210</v>
      </c>
      <c r="M3479" t="s">
        <v>5490</v>
      </c>
      <c r="N3479">
        <v>11</v>
      </c>
      <c r="O3479" t="s">
        <v>73</v>
      </c>
      <c r="P3479">
        <v>130000006466</v>
      </c>
      <c r="Q3479">
        <v>45</v>
      </c>
      <c r="R3479" t="s">
        <v>21466</v>
      </c>
      <c r="S3479" t="s">
        <v>21467</v>
      </c>
      <c r="T3479" t="s">
        <v>75</v>
      </c>
      <c r="U3479">
        <v>2404900617</v>
      </c>
      <c r="V3479" t="s">
        <v>76</v>
      </c>
      <c r="W3479">
        <v>12</v>
      </c>
      <c r="X3479" t="s">
        <v>77</v>
      </c>
      <c r="Y3479">
        <v>2</v>
      </c>
      <c r="Z3479" t="s">
        <v>78</v>
      </c>
      <c r="AA3479" t="s">
        <v>108</v>
      </c>
      <c r="AB3479">
        <v>45</v>
      </c>
      <c r="AC3479" t="s">
        <v>171</v>
      </c>
      <c r="AD3479" t="s">
        <v>172</v>
      </c>
      <c r="AE3479">
        <v>130000000601</v>
      </c>
      <c r="AF3479" t="s">
        <v>21468</v>
      </c>
      <c r="AG3479" t="s">
        <v>21469</v>
      </c>
      <c r="AH3479">
        <v>1</v>
      </c>
      <c r="AI3479" t="s">
        <v>82</v>
      </c>
      <c r="AJ3479" t="s">
        <v>141</v>
      </c>
      <c r="AK3479">
        <v>-3</v>
      </c>
      <c r="AL3479" t="s">
        <v>15576</v>
      </c>
      <c r="AM3479">
        <v>27168</v>
      </c>
      <c r="AN3479">
        <v>380</v>
      </c>
      <c r="AO3479">
        <v>104672190264</v>
      </c>
      <c r="AP3479">
        <v>2</v>
      </c>
      <c r="AQ3479" s="1" t="s">
        <v>84</v>
      </c>
      <c r="AR3479">
        <v>5</v>
      </c>
      <c r="AS3479" t="s">
        <v>115</v>
      </c>
      <c r="AT3479">
        <v>3</v>
      </c>
      <c r="AU3479" t="s">
        <v>98</v>
      </c>
      <c r="AV3479">
        <v>-3</v>
      </c>
      <c r="AW3479" t="s">
        <v>75</v>
      </c>
      <c r="AX3479">
        <v>169</v>
      </c>
      <c r="AY3479" t="s">
        <v>106</v>
      </c>
      <c r="AZ3479">
        <v>1000000</v>
      </c>
      <c r="BA3479">
        <v>1</v>
      </c>
      <c r="BB3479" t="s">
        <v>153</v>
      </c>
      <c r="BC3479" t="s">
        <v>89</v>
      </c>
      <c r="BD3479" t="s">
        <v>90</v>
      </c>
      <c r="BE3479">
        <v>2130312012</v>
      </c>
      <c r="BF3479">
        <v>1634820126130176</v>
      </c>
      <c r="BG3479">
        <v>2</v>
      </c>
      <c r="BH3479" t="s">
        <v>78</v>
      </c>
      <c r="BI3479">
        <v>2</v>
      </c>
      <c r="BJ3479" t="s">
        <v>78</v>
      </c>
      <c r="BK3479" t="s">
        <v>91</v>
      </c>
      <c r="BL3479" t="s">
        <v>2147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W3479" s="3"/>
    </row>
    <row r="3480" spans="1:75" x14ac:dyDescent="0.25">
      <c r="A3480" s="1">
        <v>44764</v>
      </c>
      <c r="B3480" s="2">
        <v>0.67415509259259254</v>
      </c>
      <c r="C3480">
        <v>2012</v>
      </c>
      <c r="D3480">
        <v>2</v>
      </c>
      <c r="E3480" t="s">
        <v>68</v>
      </c>
      <c r="F3480">
        <v>1</v>
      </c>
      <c r="G3480">
        <v>47</v>
      </c>
      <c r="H3480" t="s">
        <v>69</v>
      </c>
      <c r="I3480" s="1">
        <v>41189</v>
      </c>
      <c r="J3480" t="s">
        <v>70</v>
      </c>
      <c r="K3480" t="s">
        <v>71</v>
      </c>
      <c r="L3480">
        <v>34436</v>
      </c>
      <c r="M3480" t="s">
        <v>4682</v>
      </c>
      <c r="N3480">
        <v>11</v>
      </c>
      <c r="O3480" t="s">
        <v>73</v>
      </c>
      <c r="P3480">
        <v>50000017352</v>
      </c>
      <c r="Q3480">
        <v>22</v>
      </c>
      <c r="R3480" t="s">
        <v>21471</v>
      </c>
      <c r="S3480" t="s">
        <v>21472</v>
      </c>
      <c r="T3480" t="s">
        <v>75</v>
      </c>
      <c r="U3480">
        <v>7833652504</v>
      </c>
      <c r="V3480" t="s">
        <v>76</v>
      </c>
      <c r="W3480">
        <v>12</v>
      </c>
      <c r="X3480" t="s">
        <v>77</v>
      </c>
      <c r="Y3480">
        <v>2</v>
      </c>
      <c r="Z3480" t="s">
        <v>78</v>
      </c>
      <c r="AA3480" t="s">
        <v>108</v>
      </c>
      <c r="AB3480">
        <v>22</v>
      </c>
      <c r="AC3480" t="s">
        <v>104</v>
      </c>
      <c r="AD3480" t="s">
        <v>217</v>
      </c>
      <c r="AE3480">
        <v>50000001317</v>
      </c>
      <c r="AF3480" t="s">
        <v>21473</v>
      </c>
      <c r="AG3480" t="s">
        <v>21474</v>
      </c>
      <c r="AH3480">
        <v>1</v>
      </c>
      <c r="AI3480" t="s">
        <v>82</v>
      </c>
      <c r="AJ3480" t="s">
        <v>71</v>
      </c>
      <c r="AK3480">
        <v>-3</v>
      </c>
      <c r="AL3480" t="s">
        <v>4682</v>
      </c>
      <c r="AM3480">
        <v>18337</v>
      </c>
      <c r="AN3480">
        <v>620</v>
      </c>
      <c r="AO3480">
        <v>4781860540</v>
      </c>
      <c r="AP3480">
        <v>2</v>
      </c>
      <c r="AQ3480" s="1" t="s">
        <v>84</v>
      </c>
      <c r="AR3480">
        <v>6</v>
      </c>
      <c r="AS3480" t="s">
        <v>97</v>
      </c>
      <c r="AT3480">
        <v>9</v>
      </c>
      <c r="AU3480" t="s">
        <v>129</v>
      </c>
      <c r="AV3480">
        <v>-3</v>
      </c>
      <c r="AW3480" t="s">
        <v>75</v>
      </c>
      <c r="AX3480">
        <v>169</v>
      </c>
      <c r="AY3480" t="s">
        <v>106</v>
      </c>
      <c r="AZ3480">
        <v>20000000</v>
      </c>
      <c r="BA3480">
        <v>4</v>
      </c>
      <c r="BB3480" t="s">
        <v>88</v>
      </c>
      <c r="BC3480" t="s">
        <v>89</v>
      </c>
      <c r="BD3480" t="s">
        <v>90</v>
      </c>
      <c r="BE3480">
        <v>760122012</v>
      </c>
      <c r="BF3480">
        <v>3156020126050066</v>
      </c>
      <c r="BG3480">
        <v>2</v>
      </c>
      <c r="BH3480" t="s">
        <v>78</v>
      </c>
      <c r="BI3480">
        <v>2</v>
      </c>
      <c r="BJ3480" t="s">
        <v>78</v>
      </c>
      <c r="BK3480" t="s">
        <v>91</v>
      </c>
      <c r="BL3480" t="s">
        <v>21475</v>
      </c>
      <c r="BM3480">
        <v>0</v>
      </c>
      <c r="BN3480">
        <v>1</v>
      </c>
      <c r="BO3480">
        <v>0</v>
      </c>
      <c r="BP3480">
        <v>0</v>
      </c>
      <c r="BQ3480">
        <v>0</v>
      </c>
      <c r="BR3480">
        <v>0</v>
      </c>
      <c r="BS3480">
        <v>0</v>
      </c>
      <c r="BW3480" s="3"/>
    </row>
    <row r="3481" spans="1:75" x14ac:dyDescent="0.25">
      <c r="A3481" s="1">
        <v>44764</v>
      </c>
      <c r="B3481" s="2">
        <v>0.67415509259259254</v>
      </c>
      <c r="C3481">
        <v>2012</v>
      </c>
      <c r="D3481">
        <v>2</v>
      </c>
      <c r="E3481" t="s">
        <v>68</v>
      </c>
      <c r="F3481">
        <v>1</v>
      </c>
      <c r="G3481">
        <v>47</v>
      </c>
      <c r="H3481" t="s">
        <v>69</v>
      </c>
      <c r="I3481" s="1">
        <v>41189</v>
      </c>
      <c r="J3481" t="s">
        <v>70</v>
      </c>
      <c r="K3481" t="s">
        <v>275</v>
      </c>
      <c r="L3481">
        <v>88706</v>
      </c>
      <c r="M3481" t="s">
        <v>20519</v>
      </c>
      <c r="N3481">
        <v>11</v>
      </c>
      <c r="O3481" t="s">
        <v>73</v>
      </c>
      <c r="P3481">
        <v>210000014733</v>
      </c>
      <c r="Q3481">
        <v>13</v>
      </c>
      <c r="R3481" t="s">
        <v>21476</v>
      </c>
      <c r="S3481" t="s">
        <v>2212</v>
      </c>
      <c r="T3481" t="s">
        <v>75</v>
      </c>
      <c r="U3481">
        <v>96036419015</v>
      </c>
      <c r="V3481" t="s">
        <v>76</v>
      </c>
      <c r="W3481">
        <v>12</v>
      </c>
      <c r="X3481" t="s">
        <v>77</v>
      </c>
      <c r="Y3481">
        <v>2</v>
      </c>
      <c r="Z3481" t="s">
        <v>78</v>
      </c>
      <c r="AA3481" t="s">
        <v>108</v>
      </c>
      <c r="AB3481">
        <v>13</v>
      </c>
      <c r="AC3481" t="s">
        <v>94</v>
      </c>
      <c r="AD3481" t="s">
        <v>95</v>
      </c>
      <c r="AE3481">
        <v>210000001102</v>
      </c>
      <c r="AF3481" t="s">
        <v>825</v>
      </c>
      <c r="AG3481" t="s">
        <v>2641</v>
      </c>
      <c r="AH3481">
        <v>1</v>
      </c>
      <c r="AI3481" t="s">
        <v>82</v>
      </c>
      <c r="AJ3481" t="s">
        <v>275</v>
      </c>
      <c r="AK3481">
        <v>-3</v>
      </c>
      <c r="AL3481" t="s">
        <v>6427</v>
      </c>
      <c r="AM3481">
        <v>28694</v>
      </c>
      <c r="AN3481">
        <v>340</v>
      </c>
      <c r="AO3481">
        <v>68538550434</v>
      </c>
      <c r="AP3481">
        <v>2</v>
      </c>
      <c r="AQ3481" s="1" t="s">
        <v>84</v>
      </c>
      <c r="AR3481">
        <v>3</v>
      </c>
      <c r="AS3481" t="s">
        <v>85</v>
      </c>
      <c r="AT3481">
        <v>3</v>
      </c>
      <c r="AU3481" t="s">
        <v>98</v>
      </c>
      <c r="AV3481">
        <v>-3</v>
      </c>
      <c r="AW3481" t="s">
        <v>75</v>
      </c>
      <c r="AX3481">
        <v>601</v>
      </c>
      <c r="AY3481" t="s">
        <v>135</v>
      </c>
      <c r="AZ3481">
        <v>350000</v>
      </c>
      <c r="BA3481">
        <v>4</v>
      </c>
      <c r="BB3481" t="s">
        <v>88</v>
      </c>
      <c r="BC3481" t="s">
        <v>89</v>
      </c>
      <c r="BD3481" t="s">
        <v>90</v>
      </c>
      <c r="BE3481">
        <v>556292012</v>
      </c>
      <c r="BF3481">
        <v>1914020126210096</v>
      </c>
      <c r="BG3481">
        <v>2</v>
      </c>
      <c r="BH3481" t="s">
        <v>78</v>
      </c>
      <c r="BI3481">
        <v>2</v>
      </c>
      <c r="BJ3481" t="s">
        <v>78</v>
      </c>
      <c r="BK3481" t="s">
        <v>91</v>
      </c>
      <c r="BL3481" t="s">
        <v>21477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W3481" s="3"/>
    </row>
    <row r="3482" spans="1:75" x14ac:dyDescent="0.25">
      <c r="A3482" s="1">
        <v>44764</v>
      </c>
      <c r="B3482" s="2">
        <v>0.67415509259259254</v>
      </c>
      <c r="C3482">
        <v>2012</v>
      </c>
      <c r="D3482">
        <v>2</v>
      </c>
      <c r="E3482" t="s">
        <v>68</v>
      </c>
      <c r="F3482">
        <v>1</v>
      </c>
      <c r="G3482">
        <v>47</v>
      </c>
      <c r="H3482" t="s">
        <v>69</v>
      </c>
      <c r="I3482" s="1">
        <v>41189</v>
      </c>
      <c r="J3482" t="s">
        <v>70</v>
      </c>
      <c r="K3482" t="s">
        <v>141</v>
      </c>
      <c r="L3482">
        <v>52930</v>
      </c>
      <c r="M3482" t="s">
        <v>4531</v>
      </c>
      <c r="N3482">
        <v>11</v>
      </c>
      <c r="O3482" t="s">
        <v>73</v>
      </c>
      <c r="P3482">
        <v>130000047990</v>
      </c>
      <c r="Q3482">
        <v>45</v>
      </c>
      <c r="R3482" t="s">
        <v>21478</v>
      </c>
      <c r="S3482" t="s">
        <v>21479</v>
      </c>
      <c r="T3482" t="s">
        <v>75</v>
      </c>
      <c r="U3482">
        <v>12183695668</v>
      </c>
      <c r="V3482" t="s">
        <v>76</v>
      </c>
      <c r="W3482">
        <v>12</v>
      </c>
      <c r="X3482" t="s">
        <v>77</v>
      </c>
      <c r="Y3482">
        <v>2</v>
      </c>
      <c r="Z3482" t="s">
        <v>78</v>
      </c>
      <c r="AA3482" t="s">
        <v>108</v>
      </c>
      <c r="AB3482">
        <v>45</v>
      </c>
      <c r="AC3482" t="s">
        <v>171</v>
      </c>
      <c r="AD3482" t="s">
        <v>172</v>
      </c>
      <c r="AE3482">
        <v>130000003797</v>
      </c>
      <c r="AF3482" t="s">
        <v>21480</v>
      </c>
      <c r="AG3482" t="s">
        <v>17131</v>
      </c>
      <c r="AH3482">
        <v>1</v>
      </c>
      <c r="AI3482" t="s">
        <v>82</v>
      </c>
      <c r="AJ3482" t="s">
        <v>141</v>
      </c>
      <c r="AK3482">
        <v>-3</v>
      </c>
      <c r="AL3482" t="s">
        <v>21481</v>
      </c>
      <c r="AM3482">
        <v>16311</v>
      </c>
      <c r="AN3482">
        <v>680</v>
      </c>
      <c r="AO3482">
        <v>15275080264</v>
      </c>
      <c r="AP3482">
        <v>2</v>
      </c>
      <c r="AQ3482" s="1" t="s">
        <v>84</v>
      </c>
      <c r="AR3482">
        <v>8</v>
      </c>
      <c r="AS3482" t="s">
        <v>128</v>
      </c>
      <c r="AT3482">
        <v>7</v>
      </c>
      <c r="AU3482" t="s">
        <v>301</v>
      </c>
      <c r="AV3482">
        <v>-3</v>
      </c>
      <c r="AW3482" t="s">
        <v>75</v>
      </c>
      <c r="AX3482">
        <v>111</v>
      </c>
      <c r="AY3482" t="s">
        <v>251</v>
      </c>
      <c r="AZ3482">
        <v>9000000</v>
      </c>
      <c r="BA3482">
        <v>1</v>
      </c>
      <c r="BB3482" t="s">
        <v>153</v>
      </c>
      <c r="BC3482" t="s">
        <v>89</v>
      </c>
      <c r="BD3482" t="s">
        <v>90</v>
      </c>
      <c r="BE3482">
        <v>2609632012</v>
      </c>
      <c r="BF3482">
        <v>2028420126130260</v>
      </c>
      <c r="BG3482">
        <v>2</v>
      </c>
      <c r="BH3482" t="s">
        <v>78</v>
      </c>
      <c r="BI3482">
        <v>2</v>
      </c>
      <c r="BJ3482" t="s">
        <v>78</v>
      </c>
      <c r="BK3482" t="s">
        <v>91</v>
      </c>
      <c r="BL3482" t="s">
        <v>21482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W3482" s="3"/>
    </row>
    <row r="3483" spans="1:75" x14ac:dyDescent="0.25">
      <c r="A3483" s="1">
        <v>44764</v>
      </c>
      <c r="B3483" s="2">
        <v>0.67415509259259254</v>
      </c>
      <c r="C3483">
        <v>2012</v>
      </c>
      <c r="D3483">
        <v>2</v>
      </c>
      <c r="E3483" t="s">
        <v>68</v>
      </c>
      <c r="F3483">
        <v>1</v>
      </c>
      <c r="G3483">
        <v>47</v>
      </c>
      <c r="H3483" t="s">
        <v>69</v>
      </c>
      <c r="I3483" s="1">
        <v>41189</v>
      </c>
      <c r="J3483" t="s">
        <v>70</v>
      </c>
      <c r="K3483" t="s">
        <v>116</v>
      </c>
      <c r="L3483">
        <v>6050</v>
      </c>
      <c r="M3483" t="s">
        <v>117</v>
      </c>
      <c r="N3483">
        <v>11</v>
      </c>
      <c r="O3483" t="s">
        <v>73</v>
      </c>
      <c r="P3483">
        <v>30000001614</v>
      </c>
      <c r="Q3483">
        <v>65</v>
      </c>
      <c r="R3483" t="s">
        <v>21483</v>
      </c>
      <c r="S3483" t="s">
        <v>21484</v>
      </c>
      <c r="T3483" t="s">
        <v>75</v>
      </c>
      <c r="U3483">
        <v>18086306291</v>
      </c>
      <c r="V3483" t="s">
        <v>76</v>
      </c>
      <c r="W3483">
        <v>12</v>
      </c>
      <c r="X3483" t="s">
        <v>77</v>
      </c>
      <c r="Y3483">
        <v>2</v>
      </c>
      <c r="Z3483" t="s">
        <v>78</v>
      </c>
      <c r="AA3483" t="s">
        <v>108</v>
      </c>
      <c r="AB3483">
        <v>65</v>
      </c>
      <c r="AC3483" t="s">
        <v>349</v>
      </c>
      <c r="AD3483" t="s">
        <v>350</v>
      </c>
      <c r="AE3483">
        <v>30000000123</v>
      </c>
      <c r="AF3483" t="s">
        <v>21485</v>
      </c>
      <c r="AG3483" t="s">
        <v>3890</v>
      </c>
      <c r="AH3483">
        <v>1</v>
      </c>
      <c r="AI3483" t="s">
        <v>82</v>
      </c>
      <c r="AJ3483" t="s">
        <v>116</v>
      </c>
      <c r="AK3483">
        <v>-3</v>
      </c>
      <c r="AL3483" t="s">
        <v>689</v>
      </c>
      <c r="AM3483">
        <v>22757</v>
      </c>
      <c r="AN3483">
        <v>500</v>
      </c>
      <c r="AO3483">
        <v>67682577</v>
      </c>
      <c r="AP3483">
        <v>2</v>
      </c>
      <c r="AQ3483" s="1" t="s">
        <v>84</v>
      </c>
      <c r="AR3483">
        <v>8</v>
      </c>
      <c r="AS3483" t="s">
        <v>128</v>
      </c>
      <c r="AT3483">
        <v>1</v>
      </c>
      <c r="AU3483" t="s">
        <v>86</v>
      </c>
      <c r="AV3483">
        <v>-3</v>
      </c>
      <c r="AW3483" t="s">
        <v>75</v>
      </c>
      <c r="AX3483">
        <v>277</v>
      </c>
      <c r="AY3483" t="s">
        <v>717</v>
      </c>
      <c r="AZ3483">
        <v>10000000</v>
      </c>
      <c r="BA3483">
        <v>4</v>
      </c>
      <c r="BB3483" t="s">
        <v>88</v>
      </c>
      <c r="BC3483" t="s">
        <v>89</v>
      </c>
      <c r="BD3483" t="s">
        <v>90</v>
      </c>
      <c r="BE3483">
        <v>79202012</v>
      </c>
      <c r="BF3483">
        <v>23020126030010</v>
      </c>
      <c r="BG3483">
        <v>2</v>
      </c>
      <c r="BH3483" t="s">
        <v>78</v>
      </c>
      <c r="BI3483">
        <v>2</v>
      </c>
      <c r="BJ3483" t="s">
        <v>78</v>
      </c>
      <c r="BK3483" t="s">
        <v>91</v>
      </c>
      <c r="BL3483" t="s">
        <v>21486</v>
      </c>
      <c r="BM3483">
        <v>0</v>
      </c>
      <c r="BN3483">
        <v>1</v>
      </c>
      <c r="BO3483">
        <v>0</v>
      </c>
      <c r="BP3483">
        <v>0</v>
      </c>
      <c r="BQ3483">
        <v>0</v>
      </c>
      <c r="BR3483">
        <v>0</v>
      </c>
      <c r="BS3483">
        <v>0</v>
      </c>
      <c r="BW3483" s="3"/>
    </row>
    <row r="3484" spans="1:75" x14ac:dyDescent="0.25">
      <c r="A3484" s="1">
        <v>44764</v>
      </c>
      <c r="B3484" s="2">
        <v>0.67415509259259254</v>
      </c>
      <c r="C3484">
        <v>2012</v>
      </c>
      <c r="D3484">
        <v>2</v>
      </c>
      <c r="E3484" t="s">
        <v>68</v>
      </c>
      <c r="F3484">
        <v>1</v>
      </c>
      <c r="G3484">
        <v>47</v>
      </c>
      <c r="H3484" t="s">
        <v>69</v>
      </c>
      <c r="I3484" s="1">
        <v>41189</v>
      </c>
      <c r="J3484" t="s">
        <v>70</v>
      </c>
      <c r="K3484" t="s">
        <v>112</v>
      </c>
      <c r="L3484">
        <v>15717</v>
      </c>
      <c r="M3484" t="s">
        <v>5510</v>
      </c>
      <c r="N3484">
        <v>11</v>
      </c>
      <c r="O3484" t="s">
        <v>73</v>
      </c>
      <c r="P3484">
        <v>60000016800</v>
      </c>
      <c r="Q3484">
        <v>45</v>
      </c>
      <c r="R3484" t="s">
        <v>21487</v>
      </c>
      <c r="S3484" t="s">
        <v>21488</v>
      </c>
      <c r="T3484" t="s">
        <v>75</v>
      </c>
      <c r="U3484">
        <v>74508199372</v>
      </c>
      <c r="V3484" t="s">
        <v>76</v>
      </c>
      <c r="W3484">
        <v>12</v>
      </c>
      <c r="X3484" t="s">
        <v>77</v>
      </c>
      <c r="Y3484">
        <v>2</v>
      </c>
      <c r="Z3484" t="s">
        <v>78</v>
      </c>
      <c r="AA3484" t="s">
        <v>108</v>
      </c>
      <c r="AB3484">
        <v>45</v>
      </c>
      <c r="AC3484" t="s">
        <v>171</v>
      </c>
      <c r="AD3484" t="s">
        <v>172</v>
      </c>
      <c r="AE3484">
        <v>60000000369</v>
      </c>
      <c r="AF3484" t="s">
        <v>21489</v>
      </c>
      <c r="AG3484" t="s">
        <v>4219</v>
      </c>
      <c r="AH3484">
        <v>1</v>
      </c>
      <c r="AI3484" t="s">
        <v>82</v>
      </c>
      <c r="AJ3484" t="s">
        <v>112</v>
      </c>
      <c r="AK3484">
        <v>-3</v>
      </c>
      <c r="AL3484" t="s">
        <v>247</v>
      </c>
      <c r="AM3484">
        <v>28030</v>
      </c>
      <c r="AN3484">
        <v>360</v>
      </c>
      <c r="AO3484">
        <v>40081120752</v>
      </c>
      <c r="AP3484">
        <v>4</v>
      </c>
      <c r="AQ3484" s="1" t="s">
        <v>114</v>
      </c>
      <c r="AR3484">
        <v>7</v>
      </c>
      <c r="AS3484" t="s">
        <v>186</v>
      </c>
      <c r="AT3484">
        <v>1</v>
      </c>
      <c r="AU3484" t="s">
        <v>86</v>
      </c>
      <c r="AV3484">
        <v>-3</v>
      </c>
      <c r="AW3484" t="s">
        <v>75</v>
      </c>
      <c r="AX3484">
        <v>113</v>
      </c>
      <c r="AY3484" t="s">
        <v>1218</v>
      </c>
      <c r="AZ3484">
        <v>1500000</v>
      </c>
      <c r="BA3484">
        <v>1</v>
      </c>
      <c r="BB3484" t="s">
        <v>153</v>
      </c>
      <c r="BC3484" t="s">
        <v>89</v>
      </c>
      <c r="BD3484" t="s">
        <v>90</v>
      </c>
      <c r="BE3484">
        <v>816762012</v>
      </c>
      <c r="BF3484">
        <v>1569420126060097</v>
      </c>
      <c r="BG3484">
        <v>2</v>
      </c>
      <c r="BH3484" t="s">
        <v>78</v>
      </c>
      <c r="BI3484">
        <v>2</v>
      </c>
      <c r="BJ3484" t="s">
        <v>78</v>
      </c>
      <c r="BK3484" t="s">
        <v>91</v>
      </c>
      <c r="BL3484" t="s">
        <v>2149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W3484" s="3"/>
    </row>
    <row r="3485" spans="1:75" x14ac:dyDescent="0.25">
      <c r="A3485" s="1">
        <v>44764</v>
      </c>
      <c r="B3485" s="2">
        <v>0.67415509259259254</v>
      </c>
      <c r="C3485">
        <v>2012</v>
      </c>
      <c r="D3485">
        <v>2</v>
      </c>
      <c r="E3485" t="s">
        <v>68</v>
      </c>
      <c r="F3485">
        <v>1</v>
      </c>
      <c r="G3485">
        <v>47</v>
      </c>
      <c r="H3485" t="s">
        <v>69</v>
      </c>
      <c r="I3485" s="1">
        <v>41189</v>
      </c>
      <c r="J3485" t="s">
        <v>70</v>
      </c>
      <c r="K3485" t="s">
        <v>112</v>
      </c>
      <c r="L3485">
        <v>13870</v>
      </c>
      <c r="M3485" t="s">
        <v>13416</v>
      </c>
      <c r="N3485">
        <v>11</v>
      </c>
      <c r="O3485" t="s">
        <v>73</v>
      </c>
      <c r="P3485">
        <v>60000002926</v>
      </c>
      <c r="Q3485">
        <v>44</v>
      </c>
      <c r="R3485" t="s">
        <v>21491</v>
      </c>
      <c r="S3485" t="s">
        <v>21492</v>
      </c>
      <c r="T3485" t="s">
        <v>75</v>
      </c>
      <c r="U3485">
        <v>19557582391</v>
      </c>
      <c r="V3485" t="s">
        <v>76</v>
      </c>
      <c r="W3485">
        <v>12</v>
      </c>
      <c r="X3485" t="s">
        <v>77</v>
      </c>
      <c r="Y3485">
        <v>2</v>
      </c>
      <c r="Z3485" t="s">
        <v>78</v>
      </c>
      <c r="AA3485" t="s">
        <v>108</v>
      </c>
      <c r="AB3485">
        <v>44</v>
      </c>
      <c r="AC3485" t="s">
        <v>409</v>
      </c>
      <c r="AD3485" t="s">
        <v>410</v>
      </c>
      <c r="AE3485">
        <v>60000000253</v>
      </c>
      <c r="AF3485" t="s">
        <v>1872</v>
      </c>
      <c r="AG3485" t="s">
        <v>21493</v>
      </c>
      <c r="AH3485">
        <v>1</v>
      </c>
      <c r="AI3485" t="s">
        <v>82</v>
      </c>
      <c r="AJ3485" t="s">
        <v>112</v>
      </c>
      <c r="AK3485">
        <v>-3</v>
      </c>
      <c r="AL3485" t="s">
        <v>13416</v>
      </c>
      <c r="AM3485">
        <v>22623</v>
      </c>
      <c r="AN3485">
        <v>510</v>
      </c>
      <c r="AO3485">
        <v>21683060795</v>
      </c>
      <c r="AP3485">
        <v>2</v>
      </c>
      <c r="AQ3485" s="1" t="s">
        <v>84</v>
      </c>
      <c r="AR3485">
        <v>6</v>
      </c>
      <c r="AS3485" t="s">
        <v>97</v>
      </c>
      <c r="AT3485">
        <v>3</v>
      </c>
      <c r="AU3485" t="s">
        <v>98</v>
      </c>
      <c r="AV3485">
        <v>-3</v>
      </c>
      <c r="AW3485" t="s">
        <v>75</v>
      </c>
      <c r="AX3485">
        <v>531</v>
      </c>
      <c r="AY3485" t="s">
        <v>122</v>
      </c>
      <c r="AZ3485">
        <v>2500000</v>
      </c>
      <c r="BA3485">
        <v>4</v>
      </c>
      <c r="BB3485" t="s">
        <v>88</v>
      </c>
      <c r="BC3485" t="s">
        <v>89</v>
      </c>
      <c r="BD3485" t="s">
        <v>90</v>
      </c>
      <c r="BE3485">
        <v>488112012</v>
      </c>
      <c r="BF3485">
        <v>430320126060078</v>
      </c>
      <c r="BG3485">
        <v>2</v>
      </c>
      <c r="BH3485" t="s">
        <v>78</v>
      </c>
      <c r="BI3485">
        <v>2</v>
      </c>
      <c r="BJ3485" t="s">
        <v>78</v>
      </c>
      <c r="BK3485" t="s">
        <v>91</v>
      </c>
      <c r="BL3485" t="s">
        <v>21494</v>
      </c>
      <c r="BM3485">
        <v>0</v>
      </c>
      <c r="BN3485">
        <v>1</v>
      </c>
      <c r="BO3485">
        <v>0</v>
      </c>
      <c r="BP3485">
        <v>0</v>
      </c>
      <c r="BQ3485">
        <v>0</v>
      </c>
      <c r="BR3485">
        <v>0</v>
      </c>
      <c r="BS3485">
        <v>0</v>
      </c>
      <c r="BW3485" s="3"/>
    </row>
    <row r="3486" spans="1:75" x14ac:dyDescent="0.25">
      <c r="A3486" s="1">
        <v>44764</v>
      </c>
      <c r="B3486" s="2">
        <v>0.67415509259259254</v>
      </c>
      <c r="C3486">
        <v>2012</v>
      </c>
      <c r="D3486">
        <v>2</v>
      </c>
      <c r="E3486" t="s">
        <v>68</v>
      </c>
      <c r="F3486">
        <v>1</v>
      </c>
      <c r="G3486">
        <v>47</v>
      </c>
      <c r="H3486" t="s">
        <v>69</v>
      </c>
      <c r="I3486" s="1">
        <v>41189</v>
      </c>
      <c r="J3486" t="s">
        <v>70</v>
      </c>
      <c r="K3486" t="s">
        <v>71</v>
      </c>
      <c r="L3486">
        <v>36331</v>
      </c>
      <c r="M3486" t="s">
        <v>8148</v>
      </c>
      <c r="N3486">
        <v>11</v>
      </c>
      <c r="O3486" t="s">
        <v>73</v>
      </c>
      <c r="P3486">
        <v>50000025765</v>
      </c>
      <c r="Q3486">
        <v>43</v>
      </c>
      <c r="R3486" t="s">
        <v>21495</v>
      </c>
      <c r="S3486" t="s">
        <v>21496</v>
      </c>
      <c r="T3486" t="s">
        <v>75</v>
      </c>
      <c r="U3486">
        <v>5661595549</v>
      </c>
      <c r="V3486" t="s">
        <v>76</v>
      </c>
      <c r="W3486">
        <v>12</v>
      </c>
      <c r="X3486" t="s">
        <v>77</v>
      </c>
      <c r="Y3486">
        <v>2</v>
      </c>
      <c r="Z3486" t="s">
        <v>78</v>
      </c>
      <c r="AA3486" t="s">
        <v>108</v>
      </c>
      <c r="AB3486">
        <v>43</v>
      </c>
      <c r="AC3486" t="s">
        <v>255</v>
      </c>
      <c r="AD3486" t="s">
        <v>256</v>
      </c>
      <c r="AE3486">
        <v>50000001885</v>
      </c>
      <c r="AF3486" t="s">
        <v>21497</v>
      </c>
      <c r="AG3486" t="s">
        <v>21498</v>
      </c>
      <c r="AH3486">
        <v>1</v>
      </c>
      <c r="AI3486" t="s">
        <v>82</v>
      </c>
      <c r="AJ3486" t="s">
        <v>71</v>
      </c>
      <c r="AK3486">
        <v>-3</v>
      </c>
      <c r="AL3486" t="s">
        <v>8148</v>
      </c>
      <c r="AM3486">
        <v>15705</v>
      </c>
      <c r="AN3486">
        <v>700</v>
      </c>
      <c r="AO3486">
        <v>4693470574</v>
      </c>
      <c r="AP3486">
        <v>2</v>
      </c>
      <c r="AQ3486" s="1" t="s">
        <v>84</v>
      </c>
      <c r="AR3486">
        <v>8</v>
      </c>
      <c r="AS3486" t="s">
        <v>128</v>
      </c>
      <c r="AT3486">
        <v>9</v>
      </c>
      <c r="AU3486" t="s">
        <v>129</v>
      </c>
      <c r="AV3486">
        <v>-3</v>
      </c>
      <c r="AW3486" t="s">
        <v>75</v>
      </c>
      <c r="AX3486">
        <v>298</v>
      </c>
      <c r="AY3486" t="s">
        <v>244</v>
      </c>
      <c r="AZ3486">
        <v>6000000</v>
      </c>
      <c r="BA3486">
        <v>4</v>
      </c>
      <c r="BB3486" t="s">
        <v>88</v>
      </c>
      <c r="BC3486" t="s">
        <v>89</v>
      </c>
      <c r="BD3486" t="s">
        <v>90</v>
      </c>
      <c r="BE3486">
        <v>850952012</v>
      </c>
      <c r="BF3486">
        <v>1673620126050135</v>
      </c>
      <c r="BG3486">
        <v>2</v>
      </c>
      <c r="BH3486" t="s">
        <v>78</v>
      </c>
      <c r="BI3486">
        <v>2</v>
      </c>
      <c r="BJ3486" t="s">
        <v>78</v>
      </c>
      <c r="BK3486" t="s">
        <v>91</v>
      </c>
      <c r="BL3486" t="s">
        <v>21499</v>
      </c>
      <c r="BM3486">
        <v>0</v>
      </c>
      <c r="BN3486">
        <v>1</v>
      </c>
      <c r="BO3486">
        <v>0</v>
      </c>
      <c r="BP3486">
        <v>0</v>
      </c>
      <c r="BQ3486">
        <v>0</v>
      </c>
      <c r="BR3486">
        <v>0</v>
      </c>
      <c r="BS3486">
        <v>0</v>
      </c>
      <c r="BW3486" s="3"/>
    </row>
    <row r="3487" spans="1:75" x14ac:dyDescent="0.25">
      <c r="A3487" s="1">
        <v>44764</v>
      </c>
      <c r="B3487" s="2">
        <v>0.67415509259259254</v>
      </c>
      <c r="C3487">
        <v>2012</v>
      </c>
      <c r="D3487">
        <v>2</v>
      </c>
      <c r="E3487" t="s">
        <v>68</v>
      </c>
      <c r="F3487">
        <v>1</v>
      </c>
      <c r="G3487">
        <v>47</v>
      </c>
      <c r="H3487" t="s">
        <v>69</v>
      </c>
      <c r="I3487" s="1">
        <v>41189</v>
      </c>
      <c r="J3487" t="s">
        <v>70</v>
      </c>
      <c r="K3487" t="s">
        <v>270</v>
      </c>
      <c r="L3487">
        <v>98833</v>
      </c>
      <c r="M3487" t="s">
        <v>21500</v>
      </c>
      <c r="N3487">
        <v>11</v>
      </c>
      <c r="O3487" t="s">
        <v>73</v>
      </c>
      <c r="P3487">
        <v>110000006589</v>
      </c>
      <c r="Q3487">
        <v>15</v>
      </c>
      <c r="R3487" t="s">
        <v>21501</v>
      </c>
      <c r="S3487" t="s">
        <v>21502</v>
      </c>
      <c r="T3487" t="s">
        <v>75</v>
      </c>
      <c r="U3487">
        <v>45141800920</v>
      </c>
      <c r="V3487" t="s">
        <v>76</v>
      </c>
      <c r="W3487">
        <v>12</v>
      </c>
      <c r="X3487" t="s">
        <v>77</v>
      </c>
      <c r="Y3487">
        <v>2</v>
      </c>
      <c r="Z3487" t="s">
        <v>78</v>
      </c>
      <c r="AA3487" t="s">
        <v>108</v>
      </c>
      <c r="AB3487">
        <v>15</v>
      </c>
      <c r="AC3487" t="s">
        <v>109</v>
      </c>
      <c r="AD3487" t="s">
        <v>110</v>
      </c>
      <c r="AE3487">
        <v>110000000566</v>
      </c>
      <c r="AF3487" t="s">
        <v>21503</v>
      </c>
      <c r="AG3487" t="s">
        <v>6273</v>
      </c>
      <c r="AH3487">
        <v>1</v>
      </c>
      <c r="AI3487" t="s">
        <v>82</v>
      </c>
      <c r="AJ3487" t="s">
        <v>104</v>
      </c>
      <c r="AK3487">
        <v>-3</v>
      </c>
      <c r="AL3487" t="s">
        <v>1990</v>
      </c>
      <c r="AM3487">
        <v>22541</v>
      </c>
      <c r="AN3487">
        <v>510</v>
      </c>
      <c r="AO3487">
        <v>21992731880</v>
      </c>
      <c r="AP3487">
        <v>2</v>
      </c>
      <c r="AQ3487" s="1" t="s">
        <v>84</v>
      </c>
      <c r="AR3487">
        <v>3</v>
      </c>
      <c r="AS3487" t="s">
        <v>85</v>
      </c>
      <c r="AT3487">
        <v>3</v>
      </c>
      <c r="AU3487" t="s">
        <v>98</v>
      </c>
      <c r="AV3487">
        <v>-3</v>
      </c>
      <c r="AW3487" t="s">
        <v>75</v>
      </c>
      <c r="AX3487">
        <v>257</v>
      </c>
      <c r="AY3487" t="s">
        <v>87</v>
      </c>
      <c r="AZ3487">
        <v>8000000</v>
      </c>
      <c r="BA3487">
        <v>1</v>
      </c>
      <c r="BB3487" t="s">
        <v>153</v>
      </c>
      <c r="BC3487" t="s">
        <v>89</v>
      </c>
      <c r="BD3487" t="s">
        <v>90</v>
      </c>
      <c r="BE3487">
        <v>410962012</v>
      </c>
      <c r="BF3487">
        <v>814220126110024</v>
      </c>
      <c r="BG3487">
        <v>2</v>
      </c>
      <c r="BH3487" t="s">
        <v>78</v>
      </c>
      <c r="BI3487">
        <v>2</v>
      </c>
      <c r="BJ3487" t="s">
        <v>78</v>
      </c>
      <c r="BK3487" t="s">
        <v>91</v>
      </c>
      <c r="BL3487" t="s">
        <v>21504</v>
      </c>
      <c r="BM3487">
        <v>0</v>
      </c>
      <c r="BN3487">
        <v>1</v>
      </c>
      <c r="BO3487">
        <v>0</v>
      </c>
      <c r="BP3487">
        <v>0</v>
      </c>
      <c r="BQ3487">
        <v>0</v>
      </c>
      <c r="BR3487">
        <v>0</v>
      </c>
      <c r="BS3487">
        <v>0</v>
      </c>
      <c r="BW3487" s="3"/>
    </row>
    <row r="3488" spans="1:75" x14ac:dyDescent="0.25">
      <c r="A3488" s="1">
        <v>44764</v>
      </c>
      <c r="B3488" s="2">
        <v>0.67415509259259254</v>
      </c>
      <c r="C3488">
        <v>2012</v>
      </c>
      <c r="D3488">
        <v>2</v>
      </c>
      <c r="E3488" t="s">
        <v>68</v>
      </c>
      <c r="F3488">
        <v>1</v>
      </c>
      <c r="G3488">
        <v>47</v>
      </c>
      <c r="H3488" t="s">
        <v>69</v>
      </c>
      <c r="I3488" s="1">
        <v>41189</v>
      </c>
      <c r="J3488" t="s">
        <v>70</v>
      </c>
      <c r="K3488" t="s">
        <v>136</v>
      </c>
      <c r="L3488">
        <v>23086</v>
      </c>
      <c r="M3488" t="s">
        <v>4155</v>
      </c>
      <c r="N3488">
        <v>11</v>
      </c>
      <c r="O3488" t="s">
        <v>73</v>
      </c>
      <c r="P3488">
        <v>170000006029</v>
      </c>
      <c r="Q3488">
        <v>22</v>
      </c>
      <c r="R3488" t="s">
        <v>21505</v>
      </c>
      <c r="S3488" t="s">
        <v>21506</v>
      </c>
      <c r="T3488" t="s">
        <v>75</v>
      </c>
      <c r="U3488">
        <v>19001002404</v>
      </c>
      <c r="V3488" t="s">
        <v>76</v>
      </c>
      <c r="W3488">
        <v>12</v>
      </c>
      <c r="X3488" t="s">
        <v>77</v>
      </c>
      <c r="Y3488">
        <v>2</v>
      </c>
      <c r="Z3488" t="s">
        <v>78</v>
      </c>
      <c r="AA3488" t="s">
        <v>108</v>
      </c>
      <c r="AB3488">
        <v>22</v>
      </c>
      <c r="AC3488" t="s">
        <v>104</v>
      </c>
      <c r="AD3488" t="s">
        <v>217</v>
      </c>
      <c r="AE3488">
        <v>170000000559</v>
      </c>
      <c r="AF3488" t="s">
        <v>21507</v>
      </c>
      <c r="AG3488" t="s">
        <v>5423</v>
      </c>
      <c r="AH3488">
        <v>1</v>
      </c>
      <c r="AI3488" t="s">
        <v>82</v>
      </c>
      <c r="AJ3488" t="s">
        <v>136</v>
      </c>
      <c r="AK3488">
        <v>-3</v>
      </c>
      <c r="AL3488" t="s">
        <v>137</v>
      </c>
      <c r="AM3488">
        <v>20975</v>
      </c>
      <c r="AN3488">
        <v>550</v>
      </c>
      <c r="AO3488">
        <v>12758700817</v>
      </c>
      <c r="AP3488">
        <v>2</v>
      </c>
      <c r="AQ3488" s="1" t="s">
        <v>84</v>
      </c>
      <c r="AR3488">
        <v>8</v>
      </c>
      <c r="AS3488" t="s">
        <v>128</v>
      </c>
      <c r="AT3488">
        <v>3</v>
      </c>
      <c r="AU3488" t="s">
        <v>98</v>
      </c>
      <c r="AV3488">
        <v>-3</v>
      </c>
      <c r="AW3488" t="s">
        <v>75</v>
      </c>
      <c r="AX3488">
        <v>111</v>
      </c>
      <c r="AY3488" t="s">
        <v>251</v>
      </c>
      <c r="AZ3488">
        <v>2000000</v>
      </c>
      <c r="BA3488">
        <v>4</v>
      </c>
      <c r="BB3488" t="s">
        <v>88</v>
      </c>
      <c r="BC3488" t="s">
        <v>89</v>
      </c>
      <c r="BD3488" t="s">
        <v>90</v>
      </c>
      <c r="BE3488">
        <v>557372012</v>
      </c>
      <c r="BF3488">
        <v>208620126170034</v>
      </c>
      <c r="BG3488">
        <v>16</v>
      </c>
      <c r="BH3488" t="s">
        <v>158</v>
      </c>
      <c r="BI3488">
        <v>16</v>
      </c>
      <c r="BJ3488" t="s">
        <v>158</v>
      </c>
      <c r="BK3488" t="s">
        <v>91</v>
      </c>
      <c r="BL3488" t="s">
        <v>21508</v>
      </c>
      <c r="BM3488">
        <v>0</v>
      </c>
      <c r="BN3488">
        <v>2</v>
      </c>
      <c r="BO3488">
        <v>0</v>
      </c>
      <c r="BP3488">
        <v>0</v>
      </c>
      <c r="BQ3488">
        <v>1</v>
      </c>
      <c r="BR3488">
        <v>0</v>
      </c>
      <c r="BS3488">
        <v>0</v>
      </c>
      <c r="BW3488" s="3"/>
    </row>
    <row r="3489" spans="1:75" x14ac:dyDescent="0.25">
      <c r="A3489" s="1">
        <v>44764</v>
      </c>
      <c r="B3489" s="2">
        <v>0.67415509259259254</v>
      </c>
      <c r="C3489">
        <v>2012</v>
      </c>
      <c r="D3489">
        <v>2</v>
      </c>
      <c r="E3489" t="s">
        <v>68</v>
      </c>
      <c r="F3489">
        <v>1</v>
      </c>
      <c r="G3489">
        <v>47</v>
      </c>
      <c r="H3489" t="s">
        <v>69</v>
      </c>
      <c r="I3489" s="1">
        <v>41189</v>
      </c>
      <c r="J3489" t="s">
        <v>70</v>
      </c>
      <c r="K3489" t="s">
        <v>92</v>
      </c>
      <c r="L3489">
        <v>66397</v>
      </c>
      <c r="M3489" t="s">
        <v>1975</v>
      </c>
      <c r="N3489">
        <v>11</v>
      </c>
      <c r="O3489" t="s">
        <v>73</v>
      </c>
      <c r="P3489">
        <v>250000023684</v>
      </c>
      <c r="Q3489">
        <v>40</v>
      </c>
      <c r="R3489" t="s">
        <v>21509</v>
      </c>
      <c r="S3489" t="s">
        <v>21510</v>
      </c>
      <c r="T3489" t="s">
        <v>75</v>
      </c>
      <c r="U3489">
        <v>5407431866</v>
      </c>
      <c r="V3489" t="s">
        <v>76</v>
      </c>
      <c r="W3489">
        <v>12</v>
      </c>
      <c r="X3489" t="s">
        <v>77</v>
      </c>
      <c r="Y3489">
        <v>2</v>
      </c>
      <c r="Z3489" t="s">
        <v>78</v>
      </c>
      <c r="AA3489" t="s">
        <v>108</v>
      </c>
      <c r="AB3489">
        <v>40</v>
      </c>
      <c r="AC3489" t="s">
        <v>149</v>
      </c>
      <c r="AD3489" t="s">
        <v>150</v>
      </c>
      <c r="AE3489">
        <v>250000001578</v>
      </c>
      <c r="AF3489" t="s">
        <v>21511</v>
      </c>
      <c r="AG3489" t="s">
        <v>4966</v>
      </c>
      <c r="AH3489">
        <v>1</v>
      </c>
      <c r="AI3489" t="s">
        <v>82</v>
      </c>
      <c r="AJ3489" t="s">
        <v>92</v>
      </c>
      <c r="AK3489">
        <v>-3</v>
      </c>
      <c r="AL3489" t="s">
        <v>1597</v>
      </c>
      <c r="AM3489">
        <v>23900</v>
      </c>
      <c r="AN3489">
        <v>470</v>
      </c>
      <c r="AO3489">
        <v>17274830141</v>
      </c>
      <c r="AP3489">
        <v>2</v>
      </c>
      <c r="AQ3489" s="1" t="s">
        <v>84</v>
      </c>
      <c r="AR3489">
        <v>8</v>
      </c>
      <c r="AS3489" t="s">
        <v>128</v>
      </c>
      <c r="AT3489">
        <v>3</v>
      </c>
      <c r="AU3489" t="s">
        <v>98</v>
      </c>
      <c r="AV3489">
        <v>-3</v>
      </c>
      <c r="AW3489" t="s">
        <v>75</v>
      </c>
      <c r="AX3489">
        <v>297</v>
      </c>
      <c r="AY3489" t="s">
        <v>408</v>
      </c>
      <c r="AZ3489">
        <v>60000000</v>
      </c>
      <c r="BA3489">
        <v>1</v>
      </c>
      <c r="BB3489" t="s">
        <v>153</v>
      </c>
      <c r="BC3489" t="s">
        <v>89</v>
      </c>
      <c r="BD3489" t="s">
        <v>90</v>
      </c>
      <c r="BE3489">
        <v>1557242012</v>
      </c>
      <c r="BF3489">
        <v>1632720126260066</v>
      </c>
      <c r="BG3489">
        <v>2</v>
      </c>
      <c r="BH3489" t="s">
        <v>78</v>
      </c>
      <c r="BI3489">
        <v>2</v>
      </c>
      <c r="BJ3489" t="s">
        <v>78</v>
      </c>
      <c r="BK3489" t="s">
        <v>91</v>
      </c>
      <c r="BL3489" t="s">
        <v>21512</v>
      </c>
      <c r="BM3489">
        <v>0</v>
      </c>
      <c r="BN3489">
        <v>10</v>
      </c>
      <c r="BO3489">
        <v>0</v>
      </c>
      <c r="BP3489">
        <v>0</v>
      </c>
      <c r="BQ3489">
        <v>0</v>
      </c>
      <c r="BR3489">
        <v>0</v>
      </c>
      <c r="BS3489">
        <v>0</v>
      </c>
      <c r="BW3489" s="3"/>
    </row>
    <row r="3490" spans="1:75" x14ac:dyDescent="0.25">
      <c r="A3490" s="1">
        <v>44764</v>
      </c>
      <c r="B3490" s="2">
        <v>0.67415509259259254</v>
      </c>
      <c r="C3490">
        <v>2012</v>
      </c>
      <c r="D3490">
        <v>2</v>
      </c>
      <c r="E3490" t="s">
        <v>68</v>
      </c>
      <c r="F3490">
        <v>1</v>
      </c>
      <c r="G3490">
        <v>47</v>
      </c>
      <c r="H3490" t="s">
        <v>69</v>
      </c>
      <c r="I3490" s="1">
        <v>41189</v>
      </c>
      <c r="J3490" t="s">
        <v>70</v>
      </c>
      <c r="K3490" t="s">
        <v>227</v>
      </c>
      <c r="L3490">
        <v>27138</v>
      </c>
      <c r="M3490" t="s">
        <v>1818</v>
      </c>
      <c r="N3490">
        <v>11</v>
      </c>
      <c r="O3490" t="s">
        <v>73</v>
      </c>
      <c r="P3490">
        <v>20000002253</v>
      </c>
      <c r="Q3490">
        <v>70</v>
      </c>
      <c r="R3490" t="s">
        <v>21513</v>
      </c>
      <c r="S3490" t="s">
        <v>21514</v>
      </c>
      <c r="T3490" t="s">
        <v>75</v>
      </c>
      <c r="U3490">
        <v>95950036468</v>
      </c>
      <c r="V3490" t="s">
        <v>76</v>
      </c>
      <c r="W3490">
        <v>12</v>
      </c>
      <c r="X3490" t="s">
        <v>77</v>
      </c>
      <c r="Y3490">
        <v>2</v>
      </c>
      <c r="Z3490" t="s">
        <v>78</v>
      </c>
      <c r="AA3490" t="s">
        <v>79</v>
      </c>
      <c r="AB3490">
        <v>70</v>
      </c>
      <c r="AC3490" t="s">
        <v>299</v>
      </c>
      <c r="AD3490" t="s">
        <v>300</v>
      </c>
      <c r="AE3490">
        <v>20000000216</v>
      </c>
      <c r="AF3490" t="s">
        <v>79</v>
      </c>
      <c r="AG3490" t="s">
        <v>299</v>
      </c>
      <c r="AH3490">
        <v>1</v>
      </c>
      <c r="AI3490" t="s">
        <v>82</v>
      </c>
      <c r="AJ3490" t="s">
        <v>227</v>
      </c>
      <c r="AK3490">
        <v>-3</v>
      </c>
      <c r="AL3490" t="s">
        <v>1818</v>
      </c>
      <c r="AM3490">
        <v>26947</v>
      </c>
      <c r="AN3490">
        <v>390</v>
      </c>
      <c r="AO3490">
        <v>17723081767</v>
      </c>
      <c r="AP3490">
        <v>2</v>
      </c>
      <c r="AQ3490" s="1" t="s">
        <v>84</v>
      </c>
      <c r="AR3490">
        <v>7</v>
      </c>
      <c r="AS3490" t="s">
        <v>186</v>
      </c>
      <c r="AT3490">
        <v>3</v>
      </c>
      <c r="AU3490" t="s">
        <v>98</v>
      </c>
      <c r="AV3490">
        <v>-3</v>
      </c>
      <c r="AW3490" t="s">
        <v>75</v>
      </c>
      <c r="AX3490">
        <v>232</v>
      </c>
      <c r="AY3490" t="s">
        <v>406</v>
      </c>
      <c r="AZ3490">
        <v>100000</v>
      </c>
      <c r="BA3490">
        <v>4</v>
      </c>
      <c r="BB3490" t="s">
        <v>88</v>
      </c>
      <c r="BC3490" t="s">
        <v>89</v>
      </c>
      <c r="BD3490" t="s">
        <v>90</v>
      </c>
      <c r="BE3490">
        <v>202322012</v>
      </c>
      <c r="BF3490">
        <v>1232820126020029</v>
      </c>
      <c r="BG3490">
        <v>2</v>
      </c>
      <c r="BH3490" t="s">
        <v>78</v>
      </c>
      <c r="BI3490">
        <v>2</v>
      </c>
      <c r="BJ3490" t="s">
        <v>78</v>
      </c>
      <c r="BK3490" t="s">
        <v>91</v>
      </c>
      <c r="BL3490" t="s">
        <v>21515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W3490" s="3"/>
    </row>
    <row r="3491" spans="1:75" x14ac:dyDescent="0.25">
      <c r="A3491" s="1">
        <v>44764</v>
      </c>
      <c r="B3491" s="2">
        <v>0.67415509259259254</v>
      </c>
      <c r="C3491">
        <v>2012</v>
      </c>
      <c r="D3491">
        <v>2</v>
      </c>
      <c r="E3491" t="s">
        <v>68</v>
      </c>
      <c r="F3491">
        <v>2</v>
      </c>
      <c r="G3491">
        <v>48</v>
      </c>
      <c r="H3491" t="s">
        <v>69</v>
      </c>
      <c r="I3491" s="1">
        <v>41210</v>
      </c>
      <c r="J3491" t="s">
        <v>70</v>
      </c>
      <c r="K3491" t="s">
        <v>123</v>
      </c>
      <c r="L3491">
        <v>58653</v>
      </c>
      <c r="M3491" t="s">
        <v>11954</v>
      </c>
      <c r="N3491">
        <v>11</v>
      </c>
      <c r="O3491" t="s">
        <v>73</v>
      </c>
      <c r="P3491">
        <v>190000023362</v>
      </c>
      <c r="Q3491">
        <v>12</v>
      </c>
      <c r="R3491" t="s">
        <v>21516</v>
      </c>
      <c r="S3491" t="s">
        <v>7624</v>
      </c>
      <c r="T3491" t="s">
        <v>75</v>
      </c>
      <c r="U3491">
        <v>1290538727</v>
      </c>
      <c r="V3491" t="s">
        <v>76</v>
      </c>
      <c r="W3491">
        <v>12</v>
      </c>
      <c r="X3491" t="s">
        <v>77</v>
      </c>
      <c r="Y3491">
        <v>2</v>
      </c>
      <c r="Z3491" t="s">
        <v>78</v>
      </c>
      <c r="AA3491" t="s">
        <v>79</v>
      </c>
      <c r="AB3491">
        <v>12</v>
      </c>
      <c r="AC3491" t="s">
        <v>272</v>
      </c>
      <c r="AD3491" t="s">
        <v>273</v>
      </c>
      <c r="AE3491">
        <v>190000001223</v>
      </c>
      <c r="AF3491" t="s">
        <v>79</v>
      </c>
      <c r="AG3491" t="s">
        <v>76</v>
      </c>
      <c r="AH3491">
        <v>1</v>
      </c>
      <c r="AI3491" t="s">
        <v>82</v>
      </c>
      <c r="AJ3491" t="s">
        <v>123</v>
      </c>
      <c r="AK3491">
        <v>-3</v>
      </c>
      <c r="AL3491" t="s">
        <v>11954</v>
      </c>
      <c r="AM3491">
        <v>28226</v>
      </c>
      <c r="AN3491">
        <v>350</v>
      </c>
      <c r="AO3491">
        <v>91170500388</v>
      </c>
      <c r="AP3491">
        <v>2</v>
      </c>
      <c r="AQ3491" s="1" t="s">
        <v>84</v>
      </c>
      <c r="AR3491">
        <v>8</v>
      </c>
      <c r="AS3491" t="s">
        <v>128</v>
      </c>
      <c r="AT3491">
        <v>3</v>
      </c>
      <c r="AU3491" t="s">
        <v>98</v>
      </c>
      <c r="AV3491">
        <v>-3</v>
      </c>
      <c r="AW3491" t="s">
        <v>75</v>
      </c>
      <c r="AX3491">
        <v>277</v>
      </c>
      <c r="AY3491" t="s">
        <v>717</v>
      </c>
      <c r="AZ3491">
        <v>-10</v>
      </c>
      <c r="BA3491">
        <v>4</v>
      </c>
      <c r="BB3491" t="s">
        <v>88</v>
      </c>
      <c r="BC3491" t="s">
        <v>89</v>
      </c>
      <c r="BD3491" t="s">
        <v>90</v>
      </c>
      <c r="BE3491">
        <v>1208112012</v>
      </c>
      <c r="BF3491">
        <v>2747520126190140</v>
      </c>
      <c r="BG3491">
        <v>-1</v>
      </c>
      <c r="BH3491" t="s">
        <v>76</v>
      </c>
      <c r="BI3491">
        <v>2</v>
      </c>
      <c r="BJ3491" t="s">
        <v>78</v>
      </c>
      <c r="BK3491" t="s">
        <v>91</v>
      </c>
      <c r="BL3491" t="s">
        <v>21517</v>
      </c>
      <c r="BM3491">
        <v>0</v>
      </c>
      <c r="BN3491">
        <v>3</v>
      </c>
      <c r="BO3491">
        <v>0</v>
      </c>
      <c r="BP3491">
        <v>0</v>
      </c>
      <c r="BQ3491">
        <v>0</v>
      </c>
      <c r="BR3491">
        <v>0</v>
      </c>
      <c r="BS3491">
        <v>0</v>
      </c>
      <c r="BW3491" s="3"/>
    </row>
    <row r="3492" spans="1:75" x14ac:dyDescent="0.25">
      <c r="A3492" s="1">
        <v>44764</v>
      </c>
      <c r="B3492" s="2">
        <v>0.67415509259259254</v>
      </c>
      <c r="C3492">
        <v>2012</v>
      </c>
      <c r="D3492">
        <v>2</v>
      </c>
      <c r="E3492" t="s">
        <v>68</v>
      </c>
      <c r="F3492">
        <v>1</v>
      </c>
      <c r="G3492">
        <v>47</v>
      </c>
      <c r="H3492" t="s">
        <v>69</v>
      </c>
      <c r="I3492" s="1">
        <v>41189</v>
      </c>
      <c r="J3492" t="s">
        <v>70</v>
      </c>
      <c r="K3492" t="s">
        <v>141</v>
      </c>
      <c r="L3492">
        <v>52574</v>
      </c>
      <c r="M3492" t="s">
        <v>3568</v>
      </c>
      <c r="N3492">
        <v>11</v>
      </c>
      <c r="O3492" t="s">
        <v>73</v>
      </c>
      <c r="P3492">
        <v>130000017454</v>
      </c>
      <c r="Q3492">
        <v>45</v>
      </c>
      <c r="R3492" t="s">
        <v>21518</v>
      </c>
      <c r="S3492" t="s">
        <v>21519</v>
      </c>
      <c r="T3492" t="s">
        <v>75</v>
      </c>
      <c r="U3492">
        <v>23510269691</v>
      </c>
      <c r="V3492" t="s">
        <v>76</v>
      </c>
      <c r="W3492">
        <v>12</v>
      </c>
      <c r="X3492" t="s">
        <v>77</v>
      </c>
      <c r="Y3492">
        <v>2</v>
      </c>
      <c r="Z3492" t="s">
        <v>78</v>
      </c>
      <c r="AA3492" t="s">
        <v>108</v>
      </c>
      <c r="AB3492">
        <v>45</v>
      </c>
      <c r="AC3492" t="s">
        <v>171</v>
      </c>
      <c r="AD3492" t="s">
        <v>172</v>
      </c>
      <c r="AE3492">
        <v>130000001457</v>
      </c>
      <c r="AF3492" t="s">
        <v>21520</v>
      </c>
      <c r="AG3492" t="s">
        <v>21521</v>
      </c>
      <c r="AH3492">
        <v>1</v>
      </c>
      <c r="AI3492" t="s">
        <v>82</v>
      </c>
      <c r="AJ3492" t="s">
        <v>141</v>
      </c>
      <c r="AK3492">
        <v>-3</v>
      </c>
      <c r="AL3492" t="s">
        <v>3568</v>
      </c>
      <c r="AM3492">
        <v>21332</v>
      </c>
      <c r="AN3492">
        <v>540</v>
      </c>
      <c r="AO3492">
        <v>26041840272</v>
      </c>
      <c r="AP3492">
        <v>2</v>
      </c>
      <c r="AQ3492" s="1" t="s">
        <v>84</v>
      </c>
      <c r="AR3492">
        <v>8</v>
      </c>
      <c r="AS3492" t="s">
        <v>128</v>
      </c>
      <c r="AT3492">
        <v>3</v>
      </c>
      <c r="AU3492" t="s">
        <v>98</v>
      </c>
      <c r="AV3492">
        <v>-3</v>
      </c>
      <c r="AW3492" t="s">
        <v>75</v>
      </c>
      <c r="AX3492">
        <v>124</v>
      </c>
      <c r="AY3492" t="s">
        <v>197</v>
      </c>
      <c r="AZ3492">
        <v>2000000</v>
      </c>
      <c r="BA3492">
        <v>4</v>
      </c>
      <c r="BB3492" t="s">
        <v>88</v>
      </c>
      <c r="BC3492" t="s">
        <v>89</v>
      </c>
      <c r="BD3492" t="s">
        <v>90</v>
      </c>
      <c r="BE3492">
        <v>2278412012</v>
      </c>
      <c r="BF3492">
        <v>3328020126130258</v>
      </c>
      <c r="BG3492">
        <v>2</v>
      </c>
      <c r="BH3492" t="s">
        <v>78</v>
      </c>
      <c r="BI3492">
        <v>2</v>
      </c>
      <c r="BJ3492" t="s">
        <v>78</v>
      </c>
      <c r="BK3492" t="s">
        <v>91</v>
      </c>
      <c r="BL3492" t="s">
        <v>21522</v>
      </c>
      <c r="BM3492">
        <v>0</v>
      </c>
      <c r="BN3492">
        <v>2</v>
      </c>
      <c r="BO3492">
        <v>0</v>
      </c>
      <c r="BP3492">
        <v>0</v>
      </c>
      <c r="BQ3492">
        <v>0</v>
      </c>
      <c r="BR3492">
        <v>0</v>
      </c>
      <c r="BS3492">
        <v>0</v>
      </c>
      <c r="BW3492" s="3"/>
    </row>
    <row r="3493" spans="1:75" x14ac:dyDescent="0.25">
      <c r="A3493" s="1">
        <v>44764</v>
      </c>
      <c r="B3493" s="2">
        <v>0.67415509259259254</v>
      </c>
      <c r="C3493">
        <v>2012</v>
      </c>
      <c r="D3493">
        <v>2</v>
      </c>
      <c r="E3493" t="s">
        <v>68</v>
      </c>
      <c r="F3493">
        <v>1</v>
      </c>
      <c r="G3493">
        <v>47</v>
      </c>
      <c r="H3493" t="s">
        <v>69</v>
      </c>
      <c r="I3493" s="1">
        <v>41189</v>
      </c>
      <c r="J3493" t="s">
        <v>70</v>
      </c>
      <c r="K3493" t="s">
        <v>100</v>
      </c>
      <c r="L3493">
        <v>4383</v>
      </c>
      <c r="M3493" t="s">
        <v>2524</v>
      </c>
      <c r="N3493">
        <v>11</v>
      </c>
      <c r="O3493" t="s">
        <v>73</v>
      </c>
      <c r="P3493">
        <v>140000008165</v>
      </c>
      <c r="Q3493">
        <v>22</v>
      </c>
      <c r="R3493" t="s">
        <v>21523</v>
      </c>
      <c r="S3493" t="s">
        <v>21523</v>
      </c>
      <c r="T3493" t="s">
        <v>75</v>
      </c>
      <c r="U3493">
        <v>27276961168</v>
      </c>
      <c r="V3493" t="s">
        <v>76</v>
      </c>
      <c r="W3493">
        <v>12</v>
      </c>
      <c r="X3493" t="s">
        <v>77</v>
      </c>
      <c r="Y3493">
        <v>2</v>
      </c>
      <c r="Z3493" t="s">
        <v>78</v>
      </c>
      <c r="AA3493" t="s">
        <v>108</v>
      </c>
      <c r="AB3493">
        <v>22</v>
      </c>
      <c r="AC3493" t="s">
        <v>104</v>
      </c>
      <c r="AD3493" t="s">
        <v>217</v>
      </c>
      <c r="AE3493">
        <v>140000000688</v>
      </c>
      <c r="AF3493" t="s">
        <v>3305</v>
      </c>
      <c r="AG3493" t="s">
        <v>16657</v>
      </c>
      <c r="AH3493">
        <v>1</v>
      </c>
      <c r="AI3493" t="s">
        <v>82</v>
      </c>
      <c r="AJ3493" t="s">
        <v>148</v>
      </c>
      <c r="AK3493">
        <v>-3</v>
      </c>
      <c r="AL3493" t="s">
        <v>21524</v>
      </c>
      <c r="AM3493">
        <v>23335</v>
      </c>
      <c r="AN3493">
        <v>490</v>
      </c>
      <c r="AO3493">
        <v>2663901929</v>
      </c>
      <c r="AP3493">
        <v>2</v>
      </c>
      <c r="AQ3493" s="1" t="s">
        <v>84</v>
      </c>
      <c r="AR3493">
        <v>4</v>
      </c>
      <c r="AS3493" t="s">
        <v>168</v>
      </c>
      <c r="AT3493">
        <v>3</v>
      </c>
      <c r="AU3493" t="s">
        <v>98</v>
      </c>
      <c r="AV3493">
        <v>-3</v>
      </c>
      <c r="AW3493" t="s">
        <v>75</v>
      </c>
      <c r="AX3493">
        <v>125</v>
      </c>
      <c r="AY3493" t="s">
        <v>206</v>
      </c>
      <c r="AZ3493">
        <v>14000000</v>
      </c>
      <c r="BA3493">
        <v>1</v>
      </c>
      <c r="BB3493" t="s">
        <v>153</v>
      </c>
      <c r="BC3493" t="s">
        <v>89</v>
      </c>
      <c r="BD3493" t="s">
        <v>90</v>
      </c>
      <c r="BE3493">
        <v>490412012</v>
      </c>
      <c r="BF3493">
        <v>693720126140091</v>
      </c>
      <c r="BG3493">
        <v>2</v>
      </c>
      <c r="BH3493" t="s">
        <v>78</v>
      </c>
      <c r="BI3493">
        <v>2</v>
      </c>
      <c r="BJ3493" t="s">
        <v>78</v>
      </c>
      <c r="BK3493" t="s">
        <v>91</v>
      </c>
      <c r="BL3493" t="s">
        <v>21525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W3493" s="3"/>
    </row>
    <row r="3494" spans="1:75" x14ac:dyDescent="0.25">
      <c r="A3494" s="1">
        <v>44764</v>
      </c>
      <c r="B3494" s="2">
        <v>0.67415509259259254</v>
      </c>
      <c r="C3494">
        <v>2012</v>
      </c>
      <c r="D3494">
        <v>2</v>
      </c>
      <c r="E3494" t="s">
        <v>68</v>
      </c>
      <c r="F3494">
        <v>1</v>
      </c>
      <c r="G3494">
        <v>47</v>
      </c>
      <c r="H3494" t="s">
        <v>69</v>
      </c>
      <c r="I3494" s="1">
        <v>41189</v>
      </c>
      <c r="J3494" t="s">
        <v>70</v>
      </c>
      <c r="K3494" t="s">
        <v>100</v>
      </c>
      <c r="L3494">
        <v>4316</v>
      </c>
      <c r="M3494" t="s">
        <v>1230</v>
      </c>
      <c r="N3494">
        <v>11</v>
      </c>
      <c r="O3494" t="s">
        <v>73</v>
      </c>
      <c r="P3494">
        <v>140000009672</v>
      </c>
      <c r="Q3494">
        <v>22</v>
      </c>
      <c r="R3494" t="s">
        <v>21526</v>
      </c>
      <c r="S3494" t="s">
        <v>21527</v>
      </c>
      <c r="T3494" t="s">
        <v>75</v>
      </c>
      <c r="U3494">
        <v>30130425249</v>
      </c>
      <c r="V3494" t="s">
        <v>76</v>
      </c>
      <c r="W3494">
        <v>12</v>
      </c>
      <c r="X3494" t="s">
        <v>77</v>
      </c>
      <c r="Y3494">
        <v>2</v>
      </c>
      <c r="Z3494" t="s">
        <v>78</v>
      </c>
      <c r="AA3494" t="s">
        <v>108</v>
      </c>
      <c r="AB3494">
        <v>22</v>
      </c>
      <c r="AC3494" t="s">
        <v>104</v>
      </c>
      <c r="AD3494" t="s">
        <v>217</v>
      </c>
      <c r="AE3494">
        <v>140000000791</v>
      </c>
      <c r="AF3494" t="s">
        <v>21528</v>
      </c>
      <c r="AG3494" t="s">
        <v>21529</v>
      </c>
      <c r="AH3494">
        <v>1</v>
      </c>
      <c r="AI3494" t="s">
        <v>82</v>
      </c>
      <c r="AJ3494" t="s">
        <v>100</v>
      </c>
      <c r="AK3494">
        <v>-3</v>
      </c>
      <c r="AL3494" t="s">
        <v>953</v>
      </c>
      <c r="AM3494">
        <v>25205</v>
      </c>
      <c r="AN3494">
        <v>430</v>
      </c>
      <c r="AO3494">
        <v>18532761341</v>
      </c>
      <c r="AP3494">
        <v>2</v>
      </c>
      <c r="AQ3494" s="1" t="s">
        <v>84</v>
      </c>
      <c r="AR3494">
        <v>6</v>
      </c>
      <c r="AS3494" t="s">
        <v>97</v>
      </c>
      <c r="AT3494">
        <v>1</v>
      </c>
      <c r="AU3494" t="s">
        <v>86</v>
      </c>
      <c r="AV3494">
        <v>-3</v>
      </c>
      <c r="AW3494" t="s">
        <v>75</v>
      </c>
      <c r="AX3494">
        <v>537</v>
      </c>
      <c r="AY3494" t="s">
        <v>416</v>
      </c>
      <c r="AZ3494">
        <v>2220000</v>
      </c>
      <c r="BA3494">
        <v>1</v>
      </c>
      <c r="BB3494" t="s">
        <v>153</v>
      </c>
      <c r="BC3494" t="s">
        <v>89</v>
      </c>
      <c r="BD3494" t="s">
        <v>90</v>
      </c>
      <c r="BE3494">
        <v>506922012</v>
      </c>
      <c r="BF3494">
        <v>2204920126140011</v>
      </c>
      <c r="BG3494">
        <v>2</v>
      </c>
      <c r="BH3494" t="s">
        <v>78</v>
      </c>
      <c r="BI3494">
        <v>2</v>
      </c>
      <c r="BJ3494" t="s">
        <v>78</v>
      </c>
      <c r="BK3494" t="s">
        <v>91</v>
      </c>
      <c r="BL3494" t="s">
        <v>2153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W3494" s="3"/>
    </row>
    <row r="3495" spans="1:75" x14ac:dyDescent="0.25">
      <c r="A3495" s="1">
        <v>44764</v>
      </c>
      <c r="B3495" s="2">
        <v>0.67415509259259254</v>
      </c>
      <c r="C3495">
        <v>2012</v>
      </c>
      <c r="D3495">
        <v>2</v>
      </c>
      <c r="E3495" t="s">
        <v>68</v>
      </c>
      <c r="F3495">
        <v>1</v>
      </c>
      <c r="G3495">
        <v>47</v>
      </c>
      <c r="H3495" t="s">
        <v>69</v>
      </c>
      <c r="I3495" s="1">
        <v>41189</v>
      </c>
      <c r="J3495" t="s">
        <v>70</v>
      </c>
      <c r="K3495" t="s">
        <v>120</v>
      </c>
      <c r="L3495">
        <v>7277</v>
      </c>
      <c r="M3495" t="s">
        <v>2028</v>
      </c>
      <c r="N3495">
        <v>11</v>
      </c>
      <c r="O3495" t="s">
        <v>73</v>
      </c>
      <c r="P3495">
        <v>100000016228</v>
      </c>
      <c r="Q3495">
        <v>40</v>
      </c>
      <c r="R3495" t="s">
        <v>21531</v>
      </c>
      <c r="S3495" t="s">
        <v>21532</v>
      </c>
      <c r="T3495" t="s">
        <v>75</v>
      </c>
      <c r="U3495">
        <v>23794941349</v>
      </c>
      <c r="V3495" t="s">
        <v>76</v>
      </c>
      <c r="W3495">
        <v>12</v>
      </c>
      <c r="X3495" t="s">
        <v>77</v>
      </c>
      <c r="Y3495">
        <v>2</v>
      </c>
      <c r="Z3495" t="s">
        <v>78</v>
      </c>
      <c r="AA3495" t="s">
        <v>108</v>
      </c>
      <c r="AB3495">
        <v>40</v>
      </c>
      <c r="AC3495" t="s">
        <v>149</v>
      </c>
      <c r="AD3495" t="s">
        <v>150</v>
      </c>
      <c r="AE3495">
        <v>100000001303</v>
      </c>
      <c r="AF3495" t="s">
        <v>21533</v>
      </c>
      <c r="AG3495" t="s">
        <v>21534</v>
      </c>
      <c r="AH3495">
        <v>1</v>
      </c>
      <c r="AI3495" t="s">
        <v>82</v>
      </c>
      <c r="AJ3495" t="s">
        <v>120</v>
      </c>
      <c r="AK3495">
        <v>-3</v>
      </c>
      <c r="AL3495" t="s">
        <v>1208</v>
      </c>
      <c r="AM3495">
        <v>23531</v>
      </c>
      <c r="AN3495">
        <v>480</v>
      </c>
      <c r="AO3495">
        <v>3202731198</v>
      </c>
      <c r="AP3495">
        <v>2</v>
      </c>
      <c r="AQ3495" s="1" t="s">
        <v>84</v>
      </c>
      <c r="AR3495">
        <v>8</v>
      </c>
      <c r="AS3495" t="s">
        <v>128</v>
      </c>
      <c r="AT3495">
        <v>9</v>
      </c>
      <c r="AU3495" t="s">
        <v>129</v>
      </c>
      <c r="AV3495">
        <v>-3</v>
      </c>
      <c r="AW3495" t="s">
        <v>75</v>
      </c>
      <c r="AX3495">
        <v>131</v>
      </c>
      <c r="AY3495" t="s">
        <v>219</v>
      </c>
      <c r="AZ3495">
        <v>50000000</v>
      </c>
      <c r="BA3495">
        <v>1</v>
      </c>
      <c r="BB3495" t="s">
        <v>153</v>
      </c>
      <c r="BC3495" t="s">
        <v>89</v>
      </c>
      <c r="BD3495" t="s">
        <v>90</v>
      </c>
      <c r="BE3495">
        <v>508402012</v>
      </c>
      <c r="BF3495">
        <v>1856720126100022</v>
      </c>
      <c r="BG3495">
        <v>2</v>
      </c>
      <c r="BH3495" t="s">
        <v>78</v>
      </c>
      <c r="BI3495">
        <v>2</v>
      </c>
      <c r="BJ3495" t="s">
        <v>78</v>
      </c>
      <c r="BK3495" t="s">
        <v>91</v>
      </c>
      <c r="BL3495" t="s">
        <v>21535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W3495" s="3"/>
    </row>
    <row r="3496" spans="1:75" x14ac:dyDescent="0.25">
      <c r="A3496" s="1">
        <v>44764</v>
      </c>
      <c r="B3496" s="2">
        <v>0.67415509259259254</v>
      </c>
      <c r="C3496">
        <v>2012</v>
      </c>
      <c r="D3496">
        <v>2</v>
      </c>
      <c r="E3496" t="s">
        <v>68</v>
      </c>
      <c r="F3496">
        <v>1</v>
      </c>
      <c r="G3496">
        <v>47</v>
      </c>
      <c r="H3496" t="s">
        <v>69</v>
      </c>
      <c r="I3496" s="1">
        <v>41189</v>
      </c>
      <c r="J3496" t="s">
        <v>70</v>
      </c>
      <c r="K3496" t="s">
        <v>141</v>
      </c>
      <c r="L3496">
        <v>47295</v>
      </c>
      <c r="M3496" t="s">
        <v>21536</v>
      </c>
      <c r="N3496">
        <v>11</v>
      </c>
      <c r="O3496" t="s">
        <v>73</v>
      </c>
      <c r="P3496">
        <v>130000000341</v>
      </c>
      <c r="Q3496">
        <v>15</v>
      </c>
      <c r="R3496" t="s">
        <v>21537</v>
      </c>
      <c r="S3496" t="s">
        <v>21538</v>
      </c>
      <c r="T3496" t="s">
        <v>75</v>
      </c>
      <c r="U3496">
        <v>75948893634</v>
      </c>
      <c r="V3496" t="s">
        <v>76</v>
      </c>
      <c r="W3496">
        <v>12</v>
      </c>
      <c r="X3496" t="s">
        <v>77</v>
      </c>
      <c r="Y3496">
        <v>2</v>
      </c>
      <c r="Z3496" t="s">
        <v>78</v>
      </c>
      <c r="AA3496" t="s">
        <v>108</v>
      </c>
      <c r="AB3496">
        <v>15</v>
      </c>
      <c r="AC3496" t="s">
        <v>109</v>
      </c>
      <c r="AD3496" t="s">
        <v>110</v>
      </c>
      <c r="AE3496">
        <v>130000000042</v>
      </c>
      <c r="AF3496" t="s">
        <v>21539</v>
      </c>
      <c r="AG3496" t="s">
        <v>21540</v>
      </c>
      <c r="AH3496">
        <v>1</v>
      </c>
      <c r="AI3496" t="s">
        <v>82</v>
      </c>
      <c r="AJ3496" t="s">
        <v>141</v>
      </c>
      <c r="AK3496">
        <v>-3</v>
      </c>
      <c r="AL3496" t="s">
        <v>21536</v>
      </c>
      <c r="AM3496">
        <v>25934</v>
      </c>
      <c r="AN3496">
        <v>420</v>
      </c>
      <c r="AO3496">
        <v>100761800213</v>
      </c>
      <c r="AP3496">
        <v>2</v>
      </c>
      <c r="AQ3496" s="1" t="s">
        <v>84</v>
      </c>
      <c r="AR3496">
        <v>6</v>
      </c>
      <c r="AS3496" t="s">
        <v>97</v>
      </c>
      <c r="AT3496">
        <v>1</v>
      </c>
      <c r="AU3496" t="s">
        <v>86</v>
      </c>
      <c r="AV3496">
        <v>-3</v>
      </c>
      <c r="AW3496" t="s">
        <v>75</v>
      </c>
      <c r="AX3496">
        <v>124</v>
      </c>
      <c r="AY3496" t="s">
        <v>197</v>
      </c>
      <c r="AZ3496">
        <v>3000000</v>
      </c>
      <c r="BA3496">
        <v>1</v>
      </c>
      <c r="BB3496" t="s">
        <v>153</v>
      </c>
      <c r="BC3496" t="s">
        <v>89</v>
      </c>
      <c r="BD3496" t="s">
        <v>90</v>
      </c>
      <c r="BE3496">
        <v>1982632012</v>
      </c>
      <c r="BF3496">
        <v>872320126130144</v>
      </c>
      <c r="BG3496">
        <v>2</v>
      </c>
      <c r="BH3496" t="s">
        <v>78</v>
      </c>
      <c r="BI3496">
        <v>2</v>
      </c>
      <c r="BJ3496" t="s">
        <v>78</v>
      </c>
      <c r="BK3496" t="s">
        <v>91</v>
      </c>
      <c r="BL3496" t="s">
        <v>21541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W3496" s="3"/>
    </row>
    <row r="3497" spans="1:75" x14ac:dyDescent="0.25">
      <c r="A3497" s="1">
        <v>44764</v>
      </c>
      <c r="B3497" s="2">
        <v>0.67415509259259254</v>
      </c>
      <c r="C3497">
        <v>2012</v>
      </c>
      <c r="D3497">
        <v>2</v>
      </c>
      <c r="E3497" t="s">
        <v>68</v>
      </c>
      <c r="F3497">
        <v>1</v>
      </c>
      <c r="G3497">
        <v>47</v>
      </c>
      <c r="H3497" t="s">
        <v>69</v>
      </c>
      <c r="I3497" s="1">
        <v>41189</v>
      </c>
      <c r="J3497" t="s">
        <v>70</v>
      </c>
      <c r="K3497" t="s">
        <v>148</v>
      </c>
      <c r="L3497">
        <v>91251</v>
      </c>
      <c r="M3497" t="s">
        <v>2033</v>
      </c>
      <c r="N3497">
        <v>11</v>
      </c>
      <c r="O3497" t="s">
        <v>73</v>
      </c>
      <c r="P3497">
        <v>120000002331</v>
      </c>
      <c r="Q3497">
        <v>50</v>
      </c>
      <c r="R3497" t="s">
        <v>21542</v>
      </c>
      <c r="S3497" t="s">
        <v>21543</v>
      </c>
      <c r="T3497" t="s">
        <v>75</v>
      </c>
      <c r="U3497">
        <v>4803418187</v>
      </c>
      <c r="V3497" t="s">
        <v>76</v>
      </c>
      <c r="W3497">
        <v>12</v>
      </c>
      <c r="X3497" t="s">
        <v>77</v>
      </c>
      <c r="Y3497">
        <v>2</v>
      </c>
      <c r="Z3497" t="s">
        <v>78</v>
      </c>
      <c r="AA3497" t="s">
        <v>79</v>
      </c>
      <c r="AB3497">
        <v>50</v>
      </c>
      <c r="AC3497" t="s">
        <v>80</v>
      </c>
      <c r="AD3497" t="s">
        <v>81</v>
      </c>
      <c r="AE3497">
        <v>120000000182</v>
      </c>
      <c r="AF3497" t="s">
        <v>79</v>
      </c>
      <c r="AG3497" t="s">
        <v>80</v>
      </c>
      <c r="AH3497">
        <v>1</v>
      </c>
      <c r="AI3497" t="s">
        <v>82</v>
      </c>
      <c r="AJ3497" t="s">
        <v>141</v>
      </c>
      <c r="AK3497">
        <v>-3</v>
      </c>
      <c r="AL3497" t="s">
        <v>3144</v>
      </c>
      <c r="AM3497">
        <v>16897</v>
      </c>
      <c r="AN3497">
        <v>660</v>
      </c>
      <c r="AO3497">
        <v>6992511902</v>
      </c>
      <c r="AP3497">
        <v>2</v>
      </c>
      <c r="AQ3497" s="1" t="s">
        <v>84</v>
      </c>
      <c r="AR3497">
        <v>8</v>
      </c>
      <c r="AS3497" t="s">
        <v>128</v>
      </c>
      <c r="AT3497">
        <v>5</v>
      </c>
      <c r="AU3497" t="s">
        <v>264</v>
      </c>
      <c r="AV3497">
        <v>-3</v>
      </c>
      <c r="AW3497" t="s">
        <v>75</v>
      </c>
      <c r="AX3497">
        <v>297</v>
      </c>
      <c r="AY3497" t="s">
        <v>408</v>
      </c>
      <c r="AZ3497">
        <v>2500000</v>
      </c>
      <c r="BA3497">
        <v>4</v>
      </c>
      <c r="BB3497" t="s">
        <v>88</v>
      </c>
      <c r="BC3497" t="s">
        <v>89</v>
      </c>
      <c r="BD3497" t="s">
        <v>90</v>
      </c>
      <c r="BE3497">
        <v>301932012</v>
      </c>
      <c r="BF3497">
        <v>728620126120013</v>
      </c>
      <c r="BG3497">
        <v>2</v>
      </c>
      <c r="BH3497" t="s">
        <v>78</v>
      </c>
      <c r="BI3497">
        <v>2</v>
      </c>
      <c r="BJ3497" t="s">
        <v>78</v>
      </c>
      <c r="BK3497" t="s">
        <v>91</v>
      </c>
      <c r="BL3497" t="s">
        <v>21544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W3497" s="3"/>
    </row>
    <row r="3498" spans="1:75" x14ac:dyDescent="0.25">
      <c r="A3498" s="1">
        <v>44764</v>
      </c>
      <c r="B3498" s="2">
        <v>0.67415509259259254</v>
      </c>
      <c r="C3498">
        <v>2012</v>
      </c>
      <c r="D3498">
        <v>2</v>
      </c>
      <c r="E3498" t="s">
        <v>68</v>
      </c>
      <c r="F3498">
        <v>1</v>
      </c>
      <c r="G3498">
        <v>47</v>
      </c>
      <c r="H3498" t="s">
        <v>69</v>
      </c>
      <c r="I3498" s="1">
        <v>41189</v>
      </c>
      <c r="J3498" t="s">
        <v>70</v>
      </c>
      <c r="K3498" t="s">
        <v>543</v>
      </c>
      <c r="L3498">
        <v>2313</v>
      </c>
      <c r="M3498" t="s">
        <v>11611</v>
      </c>
      <c r="N3498">
        <v>11</v>
      </c>
      <c r="O3498" t="s">
        <v>73</v>
      </c>
      <c r="P3498">
        <v>40000003822</v>
      </c>
      <c r="Q3498">
        <v>15</v>
      </c>
      <c r="R3498" t="s">
        <v>21545</v>
      </c>
      <c r="S3498" t="s">
        <v>21546</v>
      </c>
      <c r="T3498" t="s">
        <v>75</v>
      </c>
      <c r="U3498">
        <v>32192010249</v>
      </c>
      <c r="V3498" t="s">
        <v>76</v>
      </c>
      <c r="W3498">
        <v>12</v>
      </c>
      <c r="X3498" t="s">
        <v>77</v>
      </c>
      <c r="Y3498">
        <v>2</v>
      </c>
      <c r="Z3498" t="s">
        <v>78</v>
      </c>
      <c r="AA3498" t="s">
        <v>108</v>
      </c>
      <c r="AB3498">
        <v>15</v>
      </c>
      <c r="AC3498" t="s">
        <v>109</v>
      </c>
      <c r="AD3498" t="s">
        <v>110</v>
      </c>
      <c r="AE3498">
        <v>40000000337</v>
      </c>
      <c r="AF3498" t="s">
        <v>21547</v>
      </c>
      <c r="AG3498" t="s">
        <v>21548</v>
      </c>
      <c r="AH3498">
        <v>1</v>
      </c>
      <c r="AI3498" t="s">
        <v>82</v>
      </c>
      <c r="AJ3498" t="s">
        <v>543</v>
      </c>
      <c r="AK3498">
        <v>-3</v>
      </c>
      <c r="AL3498" t="s">
        <v>11611</v>
      </c>
      <c r="AM3498">
        <v>25326</v>
      </c>
      <c r="AN3498">
        <v>430</v>
      </c>
      <c r="AO3498">
        <v>15078752224</v>
      </c>
      <c r="AP3498">
        <v>2</v>
      </c>
      <c r="AQ3498" s="1" t="s">
        <v>84</v>
      </c>
      <c r="AR3498">
        <v>8</v>
      </c>
      <c r="AS3498" t="s">
        <v>128</v>
      </c>
      <c r="AT3498">
        <v>3</v>
      </c>
      <c r="AU3498" t="s">
        <v>98</v>
      </c>
      <c r="AV3498">
        <v>-3</v>
      </c>
      <c r="AW3498" t="s">
        <v>75</v>
      </c>
      <c r="AX3498">
        <v>999</v>
      </c>
      <c r="AY3498" t="s">
        <v>99</v>
      </c>
      <c r="AZ3498">
        <v>2000000</v>
      </c>
      <c r="BA3498">
        <v>1</v>
      </c>
      <c r="BB3498" t="s">
        <v>153</v>
      </c>
      <c r="BC3498" t="s">
        <v>89</v>
      </c>
      <c r="BD3498" t="s">
        <v>90</v>
      </c>
      <c r="BE3498">
        <v>251652012</v>
      </c>
      <c r="BF3498">
        <v>140620126040046</v>
      </c>
      <c r="BG3498">
        <v>2</v>
      </c>
      <c r="BH3498" t="s">
        <v>78</v>
      </c>
      <c r="BI3498">
        <v>2</v>
      </c>
      <c r="BJ3498" t="s">
        <v>78</v>
      </c>
      <c r="BK3498" t="s">
        <v>91</v>
      </c>
      <c r="BL3498" t="s">
        <v>21549</v>
      </c>
      <c r="BM3498">
        <v>0</v>
      </c>
      <c r="BN3498">
        <v>0</v>
      </c>
      <c r="BO3498">
        <v>1</v>
      </c>
      <c r="BP3498">
        <v>0</v>
      </c>
      <c r="BQ3498">
        <v>0</v>
      </c>
      <c r="BR3498">
        <v>0</v>
      </c>
      <c r="BS3498">
        <v>0</v>
      </c>
      <c r="BW3498" s="3"/>
    </row>
    <row r="3499" spans="1:75" x14ac:dyDescent="0.25">
      <c r="A3499" s="1">
        <v>44764</v>
      </c>
      <c r="B3499" s="2">
        <v>0.67415509259259254</v>
      </c>
      <c r="C3499">
        <v>2012</v>
      </c>
      <c r="D3499">
        <v>2</v>
      </c>
      <c r="E3499" t="s">
        <v>68</v>
      </c>
      <c r="F3499">
        <v>1</v>
      </c>
      <c r="G3499">
        <v>47</v>
      </c>
      <c r="H3499" t="s">
        <v>69</v>
      </c>
      <c r="I3499" s="1">
        <v>41189</v>
      </c>
      <c r="J3499" t="s">
        <v>70</v>
      </c>
      <c r="K3499" t="s">
        <v>141</v>
      </c>
      <c r="L3499">
        <v>42404</v>
      </c>
      <c r="M3499" t="s">
        <v>21550</v>
      </c>
      <c r="N3499">
        <v>11</v>
      </c>
      <c r="O3499" t="s">
        <v>73</v>
      </c>
      <c r="P3499">
        <v>130000025575</v>
      </c>
      <c r="Q3499">
        <v>45</v>
      </c>
      <c r="R3499" t="s">
        <v>21551</v>
      </c>
      <c r="S3499" t="s">
        <v>21552</v>
      </c>
      <c r="T3499" t="s">
        <v>75</v>
      </c>
      <c r="U3499">
        <v>7338882673</v>
      </c>
      <c r="V3499" t="s">
        <v>76</v>
      </c>
      <c r="W3499">
        <v>12</v>
      </c>
      <c r="X3499" t="s">
        <v>77</v>
      </c>
      <c r="Y3499">
        <v>2</v>
      </c>
      <c r="Z3499" t="s">
        <v>78</v>
      </c>
      <c r="AA3499" t="s">
        <v>108</v>
      </c>
      <c r="AB3499">
        <v>45</v>
      </c>
      <c r="AC3499" t="s">
        <v>171</v>
      </c>
      <c r="AD3499" t="s">
        <v>172</v>
      </c>
      <c r="AE3499">
        <v>130000002108</v>
      </c>
      <c r="AF3499" t="s">
        <v>21553</v>
      </c>
      <c r="AG3499" t="s">
        <v>21554</v>
      </c>
      <c r="AH3499">
        <v>1</v>
      </c>
      <c r="AI3499" t="s">
        <v>82</v>
      </c>
      <c r="AJ3499" t="s">
        <v>141</v>
      </c>
      <c r="AK3499">
        <v>-3</v>
      </c>
      <c r="AL3499" t="s">
        <v>4051</v>
      </c>
      <c r="AM3499">
        <v>31163</v>
      </c>
      <c r="AN3499">
        <v>270</v>
      </c>
      <c r="AO3499">
        <v>147344490221</v>
      </c>
      <c r="AP3499">
        <v>2</v>
      </c>
      <c r="AQ3499" s="1" t="s">
        <v>84</v>
      </c>
      <c r="AR3499">
        <v>7</v>
      </c>
      <c r="AS3499" t="s">
        <v>186</v>
      </c>
      <c r="AT3499">
        <v>1</v>
      </c>
      <c r="AU3499" t="s">
        <v>86</v>
      </c>
      <c r="AV3499">
        <v>-3</v>
      </c>
      <c r="AW3499" t="s">
        <v>75</v>
      </c>
      <c r="AX3499">
        <v>275</v>
      </c>
      <c r="AY3499" t="s">
        <v>73</v>
      </c>
      <c r="AZ3499">
        <v>3500000</v>
      </c>
      <c r="BA3499">
        <v>1</v>
      </c>
      <c r="BB3499" t="s">
        <v>153</v>
      </c>
      <c r="BC3499" t="s">
        <v>89</v>
      </c>
      <c r="BD3499" t="s">
        <v>90</v>
      </c>
      <c r="BE3499">
        <v>2370942012</v>
      </c>
      <c r="BF3499">
        <v>2971120126130165</v>
      </c>
      <c r="BG3499">
        <v>2</v>
      </c>
      <c r="BH3499" t="s">
        <v>78</v>
      </c>
      <c r="BI3499">
        <v>2</v>
      </c>
      <c r="BJ3499" t="s">
        <v>78</v>
      </c>
      <c r="BK3499" t="s">
        <v>91</v>
      </c>
      <c r="BL3499" t="s">
        <v>21555</v>
      </c>
      <c r="BM3499">
        <v>0</v>
      </c>
      <c r="BN3499">
        <v>1</v>
      </c>
      <c r="BO3499">
        <v>0</v>
      </c>
      <c r="BP3499">
        <v>0</v>
      </c>
      <c r="BQ3499">
        <v>0</v>
      </c>
      <c r="BR3499">
        <v>0</v>
      </c>
      <c r="BS3499">
        <v>1</v>
      </c>
      <c r="BW3499" s="3"/>
    </row>
    <row r="3500" spans="1:75" x14ac:dyDescent="0.25">
      <c r="A3500" s="1">
        <v>44764</v>
      </c>
      <c r="B3500" s="2">
        <v>0.67415509259259254</v>
      </c>
      <c r="C3500">
        <v>2012</v>
      </c>
      <c r="D3500">
        <v>2</v>
      </c>
      <c r="E3500" t="s">
        <v>68</v>
      </c>
      <c r="F3500">
        <v>1</v>
      </c>
      <c r="G3500">
        <v>47</v>
      </c>
      <c r="H3500" t="s">
        <v>69</v>
      </c>
      <c r="I3500" s="1">
        <v>41189</v>
      </c>
      <c r="J3500" t="s">
        <v>70</v>
      </c>
      <c r="K3500" t="s">
        <v>181</v>
      </c>
      <c r="L3500">
        <v>94951</v>
      </c>
      <c r="M3500" t="s">
        <v>15653</v>
      </c>
      <c r="N3500">
        <v>11</v>
      </c>
      <c r="O3500" t="s">
        <v>73</v>
      </c>
      <c r="P3500">
        <v>90000002806</v>
      </c>
      <c r="Q3500">
        <v>45</v>
      </c>
      <c r="R3500" t="s">
        <v>21556</v>
      </c>
      <c r="S3500" t="s">
        <v>21557</v>
      </c>
      <c r="T3500" t="s">
        <v>75</v>
      </c>
      <c r="U3500">
        <v>55599737187</v>
      </c>
      <c r="V3500" t="s">
        <v>76</v>
      </c>
      <c r="W3500">
        <v>12</v>
      </c>
      <c r="X3500" t="s">
        <v>77</v>
      </c>
      <c r="Y3500">
        <v>2</v>
      </c>
      <c r="Z3500" t="s">
        <v>78</v>
      </c>
      <c r="AA3500" t="s">
        <v>108</v>
      </c>
      <c r="AB3500">
        <v>45</v>
      </c>
      <c r="AC3500" t="s">
        <v>171</v>
      </c>
      <c r="AD3500" t="s">
        <v>172</v>
      </c>
      <c r="AE3500">
        <v>90000000284</v>
      </c>
      <c r="AF3500" t="s">
        <v>701</v>
      </c>
      <c r="AG3500" t="s">
        <v>21558</v>
      </c>
      <c r="AH3500">
        <v>1</v>
      </c>
      <c r="AI3500" t="s">
        <v>82</v>
      </c>
      <c r="AJ3500" t="s">
        <v>181</v>
      </c>
      <c r="AK3500">
        <v>-3</v>
      </c>
      <c r="AL3500" t="s">
        <v>3245</v>
      </c>
      <c r="AM3500">
        <v>25420</v>
      </c>
      <c r="AN3500">
        <v>430</v>
      </c>
      <c r="AO3500">
        <v>23881261074</v>
      </c>
      <c r="AP3500">
        <v>4</v>
      </c>
      <c r="AQ3500" s="1" t="s">
        <v>114</v>
      </c>
      <c r="AR3500">
        <v>8</v>
      </c>
      <c r="AS3500" t="s">
        <v>128</v>
      </c>
      <c r="AT3500">
        <v>3</v>
      </c>
      <c r="AU3500" t="s">
        <v>98</v>
      </c>
      <c r="AV3500">
        <v>-3</v>
      </c>
      <c r="AW3500" t="s">
        <v>75</v>
      </c>
      <c r="AX3500">
        <v>266</v>
      </c>
      <c r="AY3500" t="s">
        <v>166</v>
      </c>
      <c r="AZ3500">
        <v>3000000</v>
      </c>
      <c r="BA3500">
        <v>1</v>
      </c>
      <c r="BB3500" t="s">
        <v>153</v>
      </c>
      <c r="BC3500" t="s">
        <v>89</v>
      </c>
      <c r="BD3500" t="s">
        <v>90</v>
      </c>
      <c r="BE3500">
        <v>502072012</v>
      </c>
      <c r="BF3500">
        <v>904320126090029</v>
      </c>
      <c r="BG3500">
        <v>2</v>
      </c>
      <c r="BH3500" t="s">
        <v>78</v>
      </c>
      <c r="BI3500">
        <v>2</v>
      </c>
      <c r="BJ3500" t="s">
        <v>78</v>
      </c>
      <c r="BK3500" t="s">
        <v>91</v>
      </c>
      <c r="BL3500" t="s">
        <v>21559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W3500" s="3"/>
    </row>
    <row r="3501" spans="1:75" x14ac:dyDescent="0.25">
      <c r="A3501" s="1">
        <v>44764</v>
      </c>
      <c r="B3501" s="2">
        <v>0.67415509259259254</v>
      </c>
      <c r="C3501">
        <v>2012</v>
      </c>
      <c r="D3501">
        <v>2</v>
      </c>
      <c r="E3501" t="s">
        <v>68</v>
      </c>
      <c r="F3501">
        <v>1</v>
      </c>
      <c r="G3501">
        <v>47</v>
      </c>
      <c r="H3501" t="s">
        <v>69</v>
      </c>
      <c r="I3501" s="1">
        <v>41189</v>
      </c>
      <c r="J3501" t="s">
        <v>70</v>
      </c>
      <c r="K3501" t="s">
        <v>523</v>
      </c>
      <c r="L3501">
        <v>56898</v>
      </c>
      <c r="M3501" t="s">
        <v>11012</v>
      </c>
      <c r="N3501">
        <v>11</v>
      </c>
      <c r="O3501" t="s">
        <v>73</v>
      </c>
      <c r="P3501">
        <v>80000003944</v>
      </c>
      <c r="Q3501">
        <v>11</v>
      </c>
      <c r="R3501" t="s">
        <v>21560</v>
      </c>
      <c r="S3501" t="s">
        <v>21561</v>
      </c>
      <c r="T3501" t="s">
        <v>75</v>
      </c>
      <c r="U3501">
        <v>57936722734</v>
      </c>
      <c r="V3501" t="s">
        <v>76</v>
      </c>
      <c r="W3501">
        <v>12</v>
      </c>
      <c r="X3501" t="s">
        <v>77</v>
      </c>
      <c r="Y3501">
        <v>2</v>
      </c>
      <c r="Z3501" t="s">
        <v>78</v>
      </c>
      <c r="AA3501" t="s">
        <v>108</v>
      </c>
      <c r="AB3501">
        <v>11</v>
      </c>
      <c r="AC3501" t="s">
        <v>143</v>
      </c>
      <c r="AD3501" t="s">
        <v>144</v>
      </c>
      <c r="AE3501">
        <v>80000000294</v>
      </c>
      <c r="AF3501" t="s">
        <v>7630</v>
      </c>
      <c r="AG3501" t="s">
        <v>21562</v>
      </c>
      <c r="AH3501">
        <v>1</v>
      </c>
      <c r="AI3501" t="s">
        <v>82</v>
      </c>
      <c r="AJ3501" t="s">
        <v>523</v>
      </c>
      <c r="AK3501">
        <v>-3</v>
      </c>
      <c r="AL3501" t="s">
        <v>11012</v>
      </c>
      <c r="AM3501">
        <v>21240</v>
      </c>
      <c r="AN3501">
        <v>540</v>
      </c>
      <c r="AO3501">
        <v>3574231473</v>
      </c>
      <c r="AP3501">
        <v>2</v>
      </c>
      <c r="AQ3501" s="1" t="s">
        <v>84</v>
      </c>
      <c r="AR3501">
        <v>6</v>
      </c>
      <c r="AS3501" t="s">
        <v>97</v>
      </c>
      <c r="AT3501">
        <v>3</v>
      </c>
      <c r="AU3501" t="s">
        <v>98</v>
      </c>
      <c r="AV3501">
        <v>-3</v>
      </c>
      <c r="AW3501" t="s">
        <v>75</v>
      </c>
      <c r="AX3501">
        <v>275</v>
      </c>
      <c r="AY3501" t="s">
        <v>73</v>
      </c>
      <c r="AZ3501">
        <v>3000000</v>
      </c>
      <c r="BA3501">
        <v>1</v>
      </c>
      <c r="BB3501" t="s">
        <v>153</v>
      </c>
      <c r="BC3501" t="s">
        <v>89</v>
      </c>
      <c r="BD3501" t="s">
        <v>90</v>
      </c>
      <c r="BE3501">
        <v>9900043912012</v>
      </c>
      <c r="BF3501">
        <v>1847820126080009</v>
      </c>
      <c r="BG3501">
        <v>2</v>
      </c>
      <c r="BH3501" t="s">
        <v>78</v>
      </c>
      <c r="BI3501">
        <v>2</v>
      </c>
      <c r="BJ3501" t="s">
        <v>78</v>
      </c>
      <c r="BK3501" t="s">
        <v>91</v>
      </c>
      <c r="BL3501" t="s">
        <v>21563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W3501" s="3"/>
    </row>
    <row r="3502" spans="1:75" x14ac:dyDescent="0.25">
      <c r="A3502" s="1">
        <v>44764</v>
      </c>
      <c r="B3502" s="2">
        <v>0.67415509259259254</v>
      </c>
      <c r="C3502">
        <v>2012</v>
      </c>
      <c r="D3502">
        <v>2</v>
      </c>
      <c r="E3502" t="s">
        <v>68</v>
      </c>
      <c r="F3502">
        <v>1</v>
      </c>
      <c r="G3502">
        <v>47</v>
      </c>
      <c r="H3502" t="s">
        <v>69</v>
      </c>
      <c r="I3502" s="1">
        <v>41189</v>
      </c>
      <c r="J3502" t="s">
        <v>70</v>
      </c>
      <c r="K3502" t="s">
        <v>543</v>
      </c>
      <c r="L3502">
        <v>98418</v>
      </c>
      <c r="M3502" t="s">
        <v>11654</v>
      </c>
      <c r="N3502">
        <v>11</v>
      </c>
      <c r="O3502" t="s">
        <v>73</v>
      </c>
      <c r="P3502">
        <v>40000006799</v>
      </c>
      <c r="Q3502">
        <v>40</v>
      </c>
      <c r="R3502" t="s">
        <v>21564</v>
      </c>
      <c r="S3502" t="s">
        <v>21565</v>
      </c>
      <c r="T3502" t="s">
        <v>75</v>
      </c>
      <c r="U3502">
        <v>13792148234</v>
      </c>
      <c r="V3502" t="s">
        <v>76</v>
      </c>
      <c r="W3502">
        <v>12</v>
      </c>
      <c r="X3502" t="s">
        <v>77</v>
      </c>
      <c r="Y3502">
        <v>2</v>
      </c>
      <c r="Z3502" t="s">
        <v>78</v>
      </c>
      <c r="AA3502" t="s">
        <v>108</v>
      </c>
      <c r="AB3502">
        <v>40</v>
      </c>
      <c r="AC3502" t="s">
        <v>149</v>
      </c>
      <c r="AD3502" t="s">
        <v>150</v>
      </c>
      <c r="AE3502">
        <v>40000000555</v>
      </c>
      <c r="AF3502" t="s">
        <v>21566</v>
      </c>
      <c r="AG3502" t="s">
        <v>21567</v>
      </c>
      <c r="AH3502">
        <v>1</v>
      </c>
      <c r="AI3502" t="s">
        <v>82</v>
      </c>
      <c r="AJ3502" t="s">
        <v>543</v>
      </c>
      <c r="AK3502">
        <v>-3</v>
      </c>
      <c r="AL3502" t="s">
        <v>547</v>
      </c>
      <c r="AM3502">
        <v>22951</v>
      </c>
      <c r="AN3502">
        <v>500</v>
      </c>
      <c r="AO3502">
        <v>34881352224</v>
      </c>
      <c r="AP3502">
        <v>2</v>
      </c>
      <c r="AQ3502" s="1" t="s">
        <v>84</v>
      </c>
      <c r="AR3502">
        <v>8</v>
      </c>
      <c r="AS3502" t="s">
        <v>128</v>
      </c>
      <c r="AT3502">
        <v>1</v>
      </c>
      <c r="AU3502" t="s">
        <v>86</v>
      </c>
      <c r="AV3502">
        <v>-3</v>
      </c>
      <c r="AW3502" t="s">
        <v>75</v>
      </c>
      <c r="AX3502">
        <v>257</v>
      </c>
      <c r="AY3502" t="s">
        <v>87</v>
      </c>
      <c r="AZ3502">
        <v>15000000</v>
      </c>
      <c r="BA3502">
        <v>1</v>
      </c>
      <c r="BB3502" t="s">
        <v>153</v>
      </c>
      <c r="BC3502" t="s">
        <v>89</v>
      </c>
      <c r="BD3502" t="s">
        <v>90</v>
      </c>
      <c r="BE3502">
        <v>283982012</v>
      </c>
      <c r="BF3502">
        <v>1083620126040051</v>
      </c>
      <c r="BG3502">
        <v>2</v>
      </c>
      <c r="BH3502" t="s">
        <v>78</v>
      </c>
      <c r="BI3502">
        <v>16</v>
      </c>
      <c r="BJ3502" t="s">
        <v>158</v>
      </c>
      <c r="BK3502" t="s">
        <v>91</v>
      </c>
      <c r="BL3502" t="s">
        <v>21568</v>
      </c>
      <c r="BM3502">
        <v>0</v>
      </c>
      <c r="BN3502">
        <v>2</v>
      </c>
      <c r="BO3502">
        <v>0</v>
      </c>
      <c r="BP3502">
        <v>0</v>
      </c>
      <c r="BQ3502">
        <v>0</v>
      </c>
      <c r="BR3502">
        <v>0</v>
      </c>
      <c r="BS3502">
        <v>0</v>
      </c>
      <c r="BW3502" s="3"/>
    </row>
    <row r="3503" spans="1:75" x14ac:dyDescent="0.25">
      <c r="A3503" s="1">
        <v>44764</v>
      </c>
      <c r="B3503" s="2">
        <v>0.67415509259259254</v>
      </c>
      <c r="C3503">
        <v>2012</v>
      </c>
      <c r="D3503">
        <v>2</v>
      </c>
      <c r="E3503" t="s">
        <v>68</v>
      </c>
      <c r="F3503">
        <v>1</v>
      </c>
      <c r="G3503">
        <v>47</v>
      </c>
      <c r="H3503" t="s">
        <v>69</v>
      </c>
      <c r="I3503" s="1">
        <v>41189</v>
      </c>
      <c r="J3503" t="s">
        <v>70</v>
      </c>
      <c r="K3503" t="s">
        <v>71</v>
      </c>
      <c r="L3503">
        <v>33332</v>
      </c>
      <c r="M3503" t="s">
        <v>1478</v>
      </c>
      <c r="N3503">
        <v>11</v>
      </c>
      <c r="O3503" t="s">
        <v>73</v>
      </c>
      <c r="P3503">
        <v>50000030485</v>
      </c>
      <c r="Q3503">
        <v>12</v>
      </c>
      <c r="R3503" t="s">
        <v>21569</v>
      </c>
      <c r="S3503" t="s">
        <v>21570</v>
      </c>
      <c r="T3503" t="s">
        <v>75</v>
      </c>
      <c r="U3503">
        <v>13116860530</v>
      </c>
      <c r="V3503" t="s">
        <v>76</v>
      </c>
      <c r="W3503">
        <v>12</v>
      </c>
      <c r="X3503" t="s">
        <v>77</v>
      </c>
      <c r="Y3503">
        <v>2</v>
      </c>
      <c r="Z3503" t="s">
        <v>78</v>
      </c>
      <c r="AA3503" t="s">
        <v>108</v>
      </c>
      <c r="AB3503">
        <v>12</v>
      </c>
      <c r="AC3503" t="s">
        <v>272</v>
      </c>
      <c r="AD3503" t="s">
        <v>273</v>
      </c>
      <c r="AE3503">
        <v>50000002191</v>
      </c>
      <c r="AF3503" t="s">
        <v>21571</v>
      </c>
      <c r="AG3503" t="s">
        <v>21572</v>
      </c>
      <c r="AH3503">
        <v>1</v>
      </c>
      <c r="AI3503" t="s">
        <v>82</v>
      </c>
      <c r="AJ3503" t="s">
        <v>71</v>
      </c>
      <c r="AK3503">
        <v>-3</v>
      </c>
      <c r="AL3503" t="s">
        <v>21573</v>
      </c>
      <c r="AM3503">
        <v>19740</v>
      </c>
      <c r="AN3503">
        <v>580</v>
      </c>
      <c r="AO3503">
        <v>65162110507</v>
      </c>
      <c r="AP3503">
        <v>2</v>
      </c>
      <c r="AQ3503" s="1" t="s">
        <v>84</v>
      </c>
      <c r="AR3503">
        <v>3</v>
      </c>
      <c r="AS3503" t="s">
        <v>85</v>
      </c>
      <c r="AT3503">
        <v>3</v>
      </c>
      <c r="AU3503" t="s">
        <v>98</v>
      </c>
      <c r="AV3503">
        <v>-3</v>
      </c>
      <c r="AW3503" t="s">
        <v>75</v>
      </c>
      <c r="AX3503">
        <v>602</v>
      </c>
      <c r="AY3503" t="s">
        <v>147</v>
      </c>
      <c r="AZ3503">
        <v>2000000</v>
      </c>
      <c r="BA3503">
        <v>1</v>
      </c>
      <c r="BB3503" t="s">
        <v>153</v>
      </c>
      <c r="BC3503" t="s">
        <v>89</v>
      </c>
      <c r="BD3503" t="s">
        <v>90</v>
      </c>
      <c r="BE3503">
        <v>903182012</v>
      </c>
      <c r="BF3503">
        <v>4841020126050143</v>
      </c>
      <c r="BG3503">
        <v>2</v>
      </c>
      <c r="BH3503" t="s">
        <v>78</v>
      </c>
      <c r="BI3503">
        <v>2</v>
      </c>
      <c r="BJ3503" t="s">
        <v>78</v>
      </c>
      <c r="BK3503" t="s">
        <v>91</v>
      </c>
      <c r="BL3503" t="s">
        <v>21574</v>
      </c>
      <c r="BM3503">
        <v>0</v>
      </c>
      <c r="BN3503">
        <v>2</v>
      </c>
      <c r="BO3503">
        <v>0</v>
      </c>
      <c r="BP3503">
        <v>0</v>
      </c>
      <c r="BQ3503">
        <v>0</v>
      </c>
      <c r="BR3503">
        <v>0</v>
      </c>
      <c r="BS3503">
        <v>0</v>
      </c>
      <c r="BW3503" s="3"/>
    </row>
    <row r="3504" spans="1:75" x14ac:dyDescent="0.25">
      <c r="A3504" s="1">
        <v>44764</v>
      </c>
      <c r="B3504" s="2">
        <v>0.67415509259259254</v>
      </c>
      <c r="C3504">
        <v>2012</v>
      </c>
      <c r="D3504">
        <v>2</v>
      </c>
      <c r="E3504" t="s">
        <v>68</v>
      </c>
      <c r="F3504">
        <v>1</v>
      </c>
      <c r="G3504">
        <v>47</v>
      </c>
      <c r="H3504" t="s">
        <v>69</v>
      </c>
      <c r="I3504" s="1">
        <v>41189</v>
      </c>
      <c r="J3504" t="s">
        <v>70</v>
      </c>
      <c r="K3504" t="s">
        <v>136</v>
      </c>
      <c r="L3504">
        <v>23132</v>
      </c>
      <c r="M3504" t="s">
        <v>5925</v>
      </c>
      <c r="N3504">
        <v>11</v>
      </c>
      <c r="O3504" t="s">
        <v>73</v>
      </c>
      <c r="P3504">
        <v>170000006596</v>
      </c>
      <c r="Q3504">
        <v>40</v>
      </c>
      <c r="R3504" t="s">
        <v>21575</v>
      </c>
      <c r="S3504" t="s">
        <v>4695</v>
      </c>
      <c r="T3504" t="s">
        <v>75</v>
      </c>
      <c r="U3504">
        <v>52188191404</v>
      </c>
      <c r="V3504" t="s">
        <v>76</v>
      </c>
      <c r="W3504">
        <v>12</v>
      </c>
      <c r="X3504" t="s">
        <v>77</v>
      </c>
      <c r="Y3504">
        <v>2</v>
      </c>
      <c r="Z3504" t="s">
        <v>78</v>
      </c>
      <c r="AA3504" t="s">
        <v>108</v>
      </c>
      <c r="AB3504">
        <v>40</v>
      </c>
      <c r="AC3504" t="s">
        <v>149</v>
      </c>
      <c r="AD3504" t="s">
        <v>150</v>
      </c>
      <c r="AE3504">
        <v>170000000599</v>
      </c>
      <c r="AF3504" t="s">
        <v>21576</v>
      </c>
      <c r="AG3504" t="s">
        <v>21577</v>
      </c>
      <c r="AH3504">
        <v>1</v>
      </c>
      <c r="AI3504" t="s">
        <v>82</v>
      </c>
      <c r="AJ3504" t="s">
        <v>136</v>
      </c>
      <c r="AK3504">
        <v>-3</v>
      </c>
      <c r="AL3504" t="s">
        <v>5925</v>
      </c>
      <c r="AM3504">
        <v>25535</v>
      </c>
      <c r="AN3504">
        <v>430</v>
      </c>
      <c r="AO3504">
        <v>33314050850</v>
      </c>
      <c r="AP3504">
        <v>2</v>
      </c>
      <c r="AQ3504" s="1" t="s">
        <v>84</v>
      </c>
      <c r="AR3504">
        <v>6</v>
      </c>
      <c r="AS3504" t="s">
        <v>97</v>
      </c>
      <c r="AT3504">
        <v>1</v>
      </c>
      <c r="AU3504" t="s">
        <v>86</v>
      </c>
      <c r="AV3504">
        <v>-3</v>
      </c>
      <c r="AW3504" t="s">
        <v>75</v>
      </c>
      <c r="AX3504">
        <v>257</v>
      </c>
      <c r="AY3504" t="s">
        <v>87</v>
      </c>
      <c r="AZ3504">
        <v>2000000</v>
      </c>
      <c r="BA3504">
        <v>1</v>
      </c>
      <c r="BB3504" t="s">
        <v>153</v>
      </c>
      <c r="BC3504" t="s">
        <v>89</v>
      </c>
      <c r="BD3504" t="s">
        <v>90</v>
      </c>
      <c r="BE3504">
        <v>563722012</v>
      </c>
      <c r="BF3504">
        <v>1083320126170032</v>
      </c>
      <c r="BG3504">
        <v>2</v>
      </c>
      <c r="BH3504" t="s">
        <v>78</v>
      </c>
      <c r="BI3504">
        <v>2</v>
      </c>
      <c r="BJ3504" t="s">
        <v>78</v>
      </c>
      <c r="BK3504" t="s">
        <v>91</v>
      </c>
      <c r="BL3504" t="s">
        <v>21578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W3504" s="3"/>
    </row>
    <row r="3505" spans="1:75" x14ac:dyDescent="0.25">
      <c r="A3505" s="1">
        <v>44764</v>
      </c>
      <c r="B3505" s="2">
        <v>0.67415509259259254</v>
      </c>
      <c r="C3505">
        <v>2012</v>
      </c>
      <c r="D3505">
        <v>2</v>
      </c>
      <c r="E3505" t="s">
        <v>68</v>
      </c>
      <c r="F3505">
        <v>1</v>
      </c>
      <c r="G3505">
        <v>47</v>
      </c>
      <c r="H3505" t="s">
        <v>69</v>
      </c>
      <c r="I3505" s="1">
        <v>41189</v>
      </c>
      <c r="J3505" t="s">
        <v>70</v>
      </c>
      <c r="K3505" t="s">
        <v>523</v>
      </c>
      <c r="L3505">
        <v>57959</v>
      </c>
      <c r="M3505" t="s">
        <v>21579</v>
      </c>
      <c r="N3505">
        <v>11</v>
      </c>
      <c r="O3505" t="s">
        <v>73</v>
      </c>
      <c r="P3505">
        <v>80000006047</v>
      </c>
      <c r="Q3505">
        <v>11</v>
      </c>
      <c r="R3505" t="s">
        <v>21580</v>
      </c>
      <c r="S3505" t="s">
        <v>7306</v>
      </c>
      <c r="T3505" t="s">
        <v>75</v>
      </c>
      <c r="U3505">
        <v>4232314725</v>
      </c>
      <c r="V3505" t="s">
        <v>76</v>
      </c>
      <c r="W3505">
        <v>12</v>
      </c>
      <c r="X3505" t="s">
        <v>77</v>
      </c>
      <c r="Y3505">
        <v>2</v>
      </c>
      <c r="Z3505" t="s">
        <v>78</v>
      </c>
      <c r="AA3505" t="s">
        <v>108</v>
      </c>
      <c r="AB3505">
        <v>11</v>
      </c>
      <c r="AC3505" t="s">
        <v>143</v>
      </c>
      <c r="AD3505" t="s">
        <v>144</v>
      </c>
      <c r="AE3505">
        <v>80000000433</v>
      </c>
      <c r="AF3505" t="s">
        <v>21581</v>
      </c>
      <c r="AG3505" t="s">
        <v>21582</v>
      </c>
      <c r="AH3505">
        <v>1</v>
      </c>
      <c r="AI3505" t="s">
        <v>82</v>
      </c>
      <c r="AJ3505" t="s">
        <v>523</v>
      </c>
      <c r="AK3505">
        <v>-3</v>
      </c>
      <c r="AL3505" t="s">
        <v>644</v>
      </c>
      <c r="AM3505">
        <v>27549</v>
      </c>
      <c r="AN3505">
        <v>370</v>
      </c>
      <c r="AO3505">
        <v>15447531473</v>
      </c>
      <c r="AP3505">
        <v>2</v>
      </c>
      <c r="AQ3505" s="1" t="s">
        <v>84</v>
      </c>
      <c r="AR3505">
        <v>8</v>
      </c>
      <c r="AS3505" t="s">
        <v>128</v>
      </c>
      <c r="AT3505">
        <v>3</v>
      </c>
      <c r="AU3505" t="s">
        <v>98</v>
      </c>
      <c r="AV3505">
        <v>-3</v>
      </c>
      <c r="AW3505" t="s">
        <v>75</v>
      </c>
      <c r="AX3505">
        <v>232</v>
      </c>
      <c r="AY3505" t="s">
        <v>406</v>
      </c>
      <c r="AZ3505">
        <v>5000000</v>
      </c>
      <c r="BA3505">
        <v>4</v>
      </c>
      <c r="BB3505" t="s">
        <v>88</v>
      </c>
      <c r="BC3505" t="s">
        <v>89</v>
      </c>
      <c r="BD3505" t="s">
        <v>90</v>
      </c>
      <c r="BE3505">
        <v>9900067762012</v>
      </c>
      <c r="BF3505">
        <v>2221420126080002</v>
      </c>
      <c r="BG3505">
        <v>2</v>
      </c>
      <c r="BH3505" t="s">
        <v>78</v>
      </c>
      <c r="BI3505">
        <v>2</v>
      </c>
      <c r="BJ3505" t="s">
        <v>78</v>
      </c>
      <c r="BK3505" t="s">
        <v>91</v>
      </c>
      <c r="BL3505" t="s">
        <v>21583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W3505" s="3"/>
    </row>
    <row r="3506" spans="1:75" x14ac:dyDescent="0.25">
      <c r="A3506" s="1">
        <v>44764</v>
      </c>
      <c r="B3506" s="2">
        <v>0.67415509259259254</v>
      </c>
      <c r="C3506">
        <v>2012</v>
      </c>
      <c r="D3506">
        <v>2</v>
      </c>
      <c r="E3506" t="s">
        <v>68</v>
      </c>
      <c r="F3506">
        <v>1</v>
      </c>
      <c r="G3506">
        <v>47</v>
      </c>
      <c r="H3506" t="s">
        <v>69</v>
      </c>
      <c r="I3506" s="1">
        <v>41189</v>
      </c>
      <c r="J3506" t="s">
        <v>70</v>
      </c>
      <c r="K3506" t="s">
        <v>148</v>
      </c>
      <c r="L3506">
        <v>98051</v>
      </c>
      <c r="M3506" t="s">
        <v>4941</v>
      </c>
      <c r="N3506">
        <v>11</v>
      </c>
      <c r="O3506" t="s">
        <v>73</v>
      </c>
      <c r="P3506">
        <v>120000003913</v>
      </c>
      <c r="Q3506">
        <v>12</v>
      </c>
      <c r="R3506" t="s">
        <v>21584</v>
      </c>
      <c r="S3506" t="s">
        <v>21584</v>
      </c>
      <c r="T3506" t="s">
        <v>75</v>
      </c>
      <c r="U3506">
        <v>10550747168</v>
      </c>
      <c r="V3506" t="s">
        <v>76</v>
      </c>
      <c r="W3506">
        <v>12</v>
      </c>
      <c r="X3506" t="s">
        <v>77</v>
      </c>
      <c r="Y3506">
        <v>16</v>
      </c>
      <c r="Z3506" t="s">
        <v>158</v>
      </c>
      <c r="AA3506" t="s">
        <v>108</v>
      </c>
      <c r="AB3506">
        <v>12</v>
      </c>
      <c r="AC3506" t="s">
        <v>272</v>
      </c>
      <c r="AD3506" t="s">
        <v>273</v>
      </c>
      <c r="AE3506">
        <v>120000000308</v>
      </c>
      <c r="AF3506" t="s">
        <v>21585</v>
      </c>
      <c r="AG3506" t="s">
        <v>21586</v>
      </c>
      <c r="AH3506">
        <v>1</v>
      </c>
      <c r="AI3506" t="s">
        <v>82</v>
      </c>
      <c r="AJ3506" t="s">
        <v>148</v>
      </c>
      <c r="AK3506">
        <v>-3</v>
      </c>
      <c r="AL3506" t="s">
        <v>1234</v>
      </c>
      <c r="AM3506">
        <v>19681</v>
      </c>
      <c r="AN3506">
        <v>590</v>
      </c>
      <c r="AO3506">
        <v>3341421996</v>
      </c>
      <c r="AP3506">
        <v>2</v>
      </c>
      <c r="AQ3506" s="1" t="s">
        <v>84</v>
      </c>
      <c r="AR3506">
        <v>3</v>
      </c>
      <c r="AS3506" t="s">
        <v>85</v>
      </c>
      <c r="AT3506">
        <v>3</v>
      </c>
      <c r="AU3506" t="s">
        <v>98</v>
      </c>
      <c r="AV3506">
        <v>-3</v>
      </c>
      <c r="AW3506" t="s">
        <v>75</v>
      </c>
      <c r="AX3506">
        <v>275</v>
      </c>
      <c r="AY3506" t="s">
        <v>73</v>
      </c>
      <c r="AZ3506">
        <v>5000000</v>
      </c>
      <c r="BA3506">
        <v>1</v>
      </c>
      <c r="BB3506" t="s">
        <v>153</v>
      </c>
      <c r="BC3506" t="s">
        <v>89</v>
      </c>
      <c r="BD3506" t="s">
        <v>90</v>
      </c>
      <c r="BE3506">
        <v>319702012</v>
      </c>
      <c r="BF3506">
        <v>1644920126120018</v>
      </c>
      <c r="BG3506">
        <v>16</v>
      </c>
      <c r="BH3506" t="s">
        <v>158</v>
      </c>
      <c r="BI3506">
        <v>16</v>
      </c>
      <c r="BJ3506" t="s">
        <v>158</v>
      </c>
      <c r="BK3506" t="s">
        <v>91</v>
      </c>
      <c r="BL3506" t="s">
        <v>21587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W3506" s="3"/>
    </row>
    <row r="3507" spans="1:75" x14ac:dyDescent="0.25">
      <c r="A3507" s="1">
        <v>44764</v>
      </c>
      <c r="B3507" s="2">
        <v>0.67415509259259254</v>
      </c>
      <c r="C3507">
        <v>2012</v>
      </c>
      <c r="D3507">
        <v>2</v>
      </c>
      <c r="E3507" t="s">
        <v>68</v>
      </c>
      <c r="F3507">
        <v>1</v>
      </c>
      <c r="G3507">
        <v>47</v>
      </c>
      <c r="H3507" t="s">
        <v>69</v>
      </c>
      <c r="I3507" s="1">
        <v>41189</v>
      </c>
      <c r="J3507" t="s">
        <v>70</v>
      </c>
      <c r="K3507" t="s">
        <v>141</v>
      </c>
      <c r="L3507">
        <v>45870</v>
      </c>
      <c r="M3507" t="s">
        <v>5390</v>
      </c>
      <c r="N3507">
        <v>11</v>
      </c>
      <c r="O3507" t="s">
        <v>73</v>
      </c>
      <c r="P3507">
        <v>130000074204</v>
      </c>
      <c r="Q3507">
        <v>45</v>
      </c>
      <c r="R3507" t="s">
        <v>21588</v>
      </c>
      <c r="S3507" t="s">
        <v>21589</v>
      </c>
      <c r="T3507" t="s">
        <v>75</v>
      </c>
      <c r="U3507">
        <v>75748150891</v>
      </c>
      <c r="V3507" t="s">
        <v>76</v>
      </c>
      <c r="W3507">
        <v>12</v>
      </c>
      <c r="X3507" t="s">
        <v>77</v>
      </c>
      <c r="Y3507">
        <v>2</v>
      </c>
      <c r="Z3507" t="s">
        <v>78</v>
      </c>
      <c r="AA3507" t="s">
        <v>108</v>
      </c>
      <c r="AB3507">
        <v>45</v>
      </c>
      <c r="AC3507" t="s">
        <v>171</v>
      </c>
      <c r="AD3507" t="s">
        <v>172</v>
      </c>
      <c r="AE3507">
        <v>130000005677</v>
      </c>
      <c r="AF3507" t="s">
        <v>1227</v>
      </c>
      <c r="AG3507" t="s">
        <v>21590</v>
      </c>
      <c r="AH3507">
        <v>1</v>
      </c>
      <c r="AI3507" t="s">
        <v>82</v>
      </c>
      <c r="AJ3507" t="s">
        <v>141</v>
      </c>
      <c r="AK3507">
        <v>-3</v>
      </c>
      <c r="AL3507" t="s">
        <v>5390</v>
      </c>
      <c r="AM3507">
        <v>19570</v>
      </c>
      <c r="AN3507">
        <v>590</v>
      </c>
      <c r="AO3507">
        <v>52275810272</v>
      </c>
      <c r="AP3507">
        <v>2</v>
      </c>
      <c r="AQ3507" s="1" t="s">
        <v>84</v>
      </c>
      <c r="AR3507">
        <v>8</v>
      </c>
      <c r="AS3507" t="s">
        <v>128</v>
      </c>
      <c r="AT3507">
        <v>3</v>
      </c>
      <c r="AU3507" t="s">
        <v>98</v>
      </c>
      <c r="AV3507">
        <v>-3</v>
      </c>
      <c r="AW3507" t="s">
        <v>75</v>
      </c>
      <c r="AX3507">
        <v>131</v>
      </c>
      <c r="AY3507" t="s">
        <v>219</v>
      </c>
      <c r="AZ3507">
        <v>3000000</v>
      </c>
      <c r="BA3507">
        <v>1</v>
      </c>
      <c r="BB3507" t="s">
        <v>153</v>
      </c>
      <c r="BC3507" t="s">
        <v>89</v>
      </c>
      <c r="BD3507" t="s">
        <v>90</v>
      </c>
      <c r="BE3507">
        <v>2927562012</v>
      </c>
      <c r="BF3507">
        <v>3225920126130024</v>
      </c>
      <c r="BG3507">
        <v>2</v>
      </c>
      <c r="BH3507" t="s">
        <v>78</v>
      </c>
      <c r="BI3507">
        <v>2</v>
      </c>
      <c r="BJ3507" t="s">
        <v>78</v>
      </c>
      <c r="BK3507" t="s">
        <v>91</v>
      </c>
      <c r="BL3507" t="s">
        <v>21591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W3507" s="3"/>
    </row>
    <row r="3508" spans="1:75" x14ac:dyDescent="0.25">
      <c r="A3508" s="1">
        <v>44764</v>
      </c>
      <c r="B3508" s="2">
        <v>0.67415509259259254</v>
      </c>
      <c r="C3508">
        <v>2012</v>
      </c>
      <c r="D3508">
        <v>2</v>
      </c>
      <c r="E3508" t="s">
        <v>68</v>
      </c>
      <c r="F3508">
        <v>1</v>
      </c>
      <c r="G3508">
        <v>47</v>
      </c>
      <c r="H3508" t="s">
        <v>69</v>
      </c>
      <c r="I3508" s="1">
        <v>41189</v>
      </c>
      <c r="J3508" t="s">
        <v>70</v>
      </c>
      <c r="K3508" t="s">
        <v>141</v>
      </c>
      <c r="L3508">
        <v>45594</v>
      </c>
      <c r="M3508" t="s">
        <v>10718</v>
      </c>
      <c r="N3508">
        <v>11</v>
      </c>
      <c r="O3508" t="s">
        <v>73</v>
      </c>
      <c r="P3508">
        <v>130000028213</v>
      </c>
      <c r="Q3508">
        <v>11</v>
      </c>
      <c r="R3508" t="s">
        <v>21592</v>
      </c>
      <c r="S3508" t="s">
        <v>21593</v>
      </c>
      <c r="T3508" t="s">
        <v>75</v>
      </c>
      <c r="U3508">
        <v>5641233668</v>
      </c>
      <c r="V3508" t="s">
        <v>76</v>
      </c>
      <c r="W3508">
        <v>12</v>
      </c>
      <c r="X3508" t="s">
        <v>77</v>
      </c>
      <c r="Y3508">
        <v>2</v>
      </c>
      <c r="Z3508" t="s">
        <v>78</v>
      </c>
      <c r="AA3508" t="s">
        <v>108</v>
      </c>
      <c r="AB3508">
        <v>11</v>
      </c>
      <c r="AC3508" t="s">
        <v>143</v>
      </c>
      <c r="AD3508" t="s">
        <v>144</v>
      </c>
      <c r="AE3508">
        <v>130000002312</v>
      </c>
      <c r="AF3508" t="s">
        <v>21594</v>
      </c>
      <c r="AG3508" t="s">
        <v>21595</v>
      </c>
      <c r="AH3508">
        <v>1</v>
      </c>
      <c r="AI3508" t="s">
        <v>82</v>
      </c>
      <c r="AJ3508" t="s">
        <v>141</v>
      </c>
      <c r="AK3508">
        <v>-3</v>
      </c>
      <c r="AL3508" t="s">
        <v>10718</v>
      </c>
      <c r="AM3508">
        <v>17360</v>
      </c>
      <c r="AN3508">
        <v>650</v>
      </c>
      <c r="AO3508">
        <v>37806260221</v>
      </c>
      <c r="AP3508">
        <v>2</v>
      </c>
      <c r="AQ3508" s="1" t="s">
        <v>84</v>
      </c>
      <c r="AR3508">
        <v>4</v>
      </c>
      <c r="AS3508" t="s">
        <v>168</v>
      </c>
      <c r="AT3508">
        <v>3</v>
      </c>
      <c r="AU3508" t="s">
        <v>98</v>
      </c>
      <c r="AV3508">
        <v>-3</v>
      </c>
      <c r="AW3508" t="s">
        <v>75</v>
      </c>
      <c r="AX3508">
        <v>601</v>
      </c>
      <c r="AY3508" t="s">
        <v>135</v>
      </c>
      <c r="AZ3508">
        <v>4000000</v>
      </c>
      <c r="BA3508">
        <v>1</v>
      </c>
      <c r="BB3508" t="s">
        <v>153</v>
      </c>
      <c r="BC3508" t="s">
        <v>89</v>
      </c>
      <c r="BD3508" t="s">
        <v>90</v>
      </c>
      <c r="BE3508">
        <v>2400992012</v>
      </c>
      <c r="BF3508">
        <v>3745520126130121</v>
      </c>
      <c r="BG3508">
        <v>2</v>
      </c>
      <c r="BH3508" t="s">
        <v>78</v>
      </c>
      <c r="BI3508">
        <v>16</v>
      </c>
      <c r="BJ3508" t="s">
        <v>158</v>
      </c>
      <c r="BK3508" t="s">
        <v>91</v>
      </c>
      <c r="BL3508" t="s">
        <v>21596</v>
      </c>
      <c r="BM3508">
        <v>0</v>
      </c>
      <c r="BN3508">
        <v>7</v>
      </c>
      <c r="BO3508">
        <v>0</v>
      </c>
      <c r="BP3508">
        <v>0</v>
      </c>
      <c r="BQ3508">
        <v>0</v>
      </c>
      <c r="BR3508">
        <v>0</v>
      </c>
      <c r="BS3508">
        <v>0</v>
      </c>
      <c r="BW3508" s="3"/>
    </row>
    <row r="3509" spans="1:75" x14ac:dyDescent="0.25">
      <c r="A3509" s="1">
        <v>44764</v>
      </c>
      <c r="B3509" s="2">
        <v>0.67415509259259254</v>
      </c>
      <c r="C3509">
        <v>2012</v>
      </c>
      <c r="D3509">
        <v>2</v>
      </c>
      <c r="E3509" t="s">
        <v>68</v>
      </c>
      <c r="F3509">
        <v>1</v>
      </c>
      <c r="G3509">
        <v>47</v>
      </c>
      <c r="H3509" t="s">
        <v>69</v>
      </c>
      <c r="I3509" s="1">
        <v>41189</v>
      </c>
      <c r="J3509" t="s">
        <v>70</v>
      </c>
      <c r="K3509" t="s">
        <v>71</v>
      </c>
      <c r="L3509">
        <v>38253</v>
      </c>
      <c r="M3509" t="s">
        <v>955</v>
      </c>
      <c r="N3509">
        <v>11</v>
      </c>
      <c r="O3509" t="s">
        <v>73</v>
      </c>
      <c r="P3509">
        <v>50000028585</v>
      </c>
      <c r="Q3509">
        <v>20</v>
      </c>
      <c r="R3509" t="s">
        <v>21597</v>
      </c>
      <c r="S3509" t="s">
        <v>21598</v>
      </c>
      <c r="T3509" t="s">
        <v>75</v>
      </c>
      <c r="U3509">
        <v>69827087568</v>
      </c>
      <c r="V3509" t="s">
        <v>76</v>
      </c>
      <c r="W3509">
        <v>12</v>
      </c>
      <c r="X3509" t="s">
        <v>77</v>
      </c>
      <c r="Y3509">
        <v>2</v>
      </c>
      <c r="Z3509" t="s">
        <v>78</v>
      </c>
      <c r="AA3509" t="s">
        <v>108</v>
      </c>
      <c r="AB3509">
        <v>20</v>
      </c>
      <c r="AC3509" t="s">
        <v>176</v>
      </c>
      <c r="AD3509" t="s">
        <v>177</v>
      </c>
      <c r="AE3509">
        <v>50000002066</v>
      </c>
      <c r="AF3509" t="s">
        <v>21599</v>
      </c>
      <c r="AG3509" t="s">
        <v>21600</v>
      </c>
      <c r="AH3509">
        <v>1</v>
      </c>
      <c r="AI3509" t="s">
        <v>82</v>
      </c>
      <c r="AJ3509" t="s">
        <v>71</v>
      </c>
      <c r="AK3509">
        <v>-3</v>
      </c>
      <c r="AL3509" t="s">
        <v>955</v>
      </c>
      <c r="AM3509">
        <v>26895</v>
      </c>
      <c r="AN3509">
        <v>390</v>
      </c>
      <c r="AO3509">
        <v>68151410515</v>
      </c>
      <c r="AP3509">
        <v>2</v>
      </c>
      <c r="AQ3509" s="1" t="s">
        <v>84</v>
      </c>
      <c r="AR3509">
        <v>8</v>
      </c>
      <c r="AS3509" t="s">
        <v>128</v>
      </c>
      <c r="AT3509">
        <v>3</v>
      </c>
      <c r="AU3509" t="s">
        <v>98</v>
      </c>
      <c r="AV3509">
        <v>-3</v>
      </c>
      <c r="AW3509" t="s">
        <v>75</v>
      </c>
      <c r="AX3509">
        <v>292</v>
      </c>
      <c r="AY3509" t="s">
        <v>438</v>
      </c>
      <c r="AZ3509">
        <v>8000000</v>
      </c>
      <c r="BA3509">
        <v>4</v>
      </c>
      <c r="BB3509" t="s">
        <v>88</v>
      </c>
      <c r="BC3509" t="s">
        <v>89</v>
      </c>
      <c r="BD3509" t="s">
        <v>90</v>
      </c>
      <c r="BE3509">
        <v>882062012</v>
      </c>
      <c r="BF3509">
        <v>491620126050182</v>
      </c>
      <c r="BG3509">
        <v>2</v>
      </c>
      <c r="BH3509" t="s">
        <v>78</v>
      </c>
      <c r="BI3509">
        <v>2</v>
      </c>
      <c r="BJ3509" t="s">
        <v>78</v>
      </c>
      <c r="BK3509" t="s">
        <v>91</v>
      </c>
      <c r="BL3509" t="s">
        <v>21601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W3509" s="3"/>
    </row>
    <row r="3510" spans="1:75" x14ac:dyDescent="0.25">
      <c r="A3510" s="1">
        <v>44764</v>
      </c>
      <c r="B3510" s="2">
        <v>0.67415509259259254</v>
      </c>
      <c r="C3510">
        <v>2012</v>
      </c>
      <c r="D3510">
        <v>2</v>
      </c>
      <c r="E3510" t="s">
        <v>68</v>
      </c>
      <c r="F3510">
        <v>1</v>
      </c>
      <c r="G3510">
        <v>47</v>
      </c>
      <c r="H3510" t="s">
        <v>69</v>
      </c>
      <c r="I3510" s="1">
        <v>41189</v>
      </c>
      <c r="J3510" t="s">
        <v>70</v>
      </c>
      <c r="K3510" t="s">
        <v>181</v>
      </c>
      <c r="L3510">
        <v>93548</v>
      </c>
      <c r="M3510" t="s">
        <v>1303</v>
      </c>
      <c r="N3510">
        <v>11</v>
      </c>
      <c r="O3510" t="s">
        <v>73</v>
      </c>
      <c r="P3510">
        <v>90000005862</v>
      </c>
      <c r="Q3510">
        <v>11</v>
      </c>
      <c r="R3510" t="s">
        <v>21602</v>
      </c>
      <c r="S3510" t="s">
        <v>21603</v>
      </c>
      <c r="T3510" t="s">
        <v>75</v>
      </c>
      <c r="U3510">
        <v>12610453191</v>
      </c>
      <c r="V3510" t="s">
        <v>76</v>
      </c>
      <c r="W3510">
        <v>12</v>
      </c>
      <c r="X3510" t="s">
        <v>77</v>
      </c>
      <c r="Y3510">
        <v>2</v>
      </c>
      <c r="Z3510" t="s">
        <v>78</v>
      </c>
      <c r="AA3510" t="s">
        <v>108</v>
      </c>
      <c r="AB3510">
        <v>11</v>
      </c>
      <c r="AC3510" t="s">
        <v>143</v>
      </c>
      <c r="AD3510" t="s">
        <v>144</v>
      </c>
      <c r="AE3510">
        <v>90000000521</v>
      </c>
      <c r="AF3510" t="s">
        <v>21604</v>
      </c>
      <c r="AG3510" t="s">
        <v>2503</v>
      </c>
      <c r="AH3510">
        <v>1</v>
      </c>
      <c r="AI3510" t="s">
        <v>82</v>
      </c>
      <c r="AJ3510" t="s">
        <v>181</v>
      </c>
      <c r="AK3510">
        <v>-3</v>
      </c>
      <c r="AL3510" t="s">
        <v>1304</v>
      </c>
      <c r="AM3510">
        <v>19854</v>
      </c>
      <c r="AN3510">
        <v>580</v>
      </c>
      <c r="AO3510">
        <v>14022051023</v>
      </c>
      <c r="AP3510">
        <v>2</v>
      </c>
      <c r="AQ3510" s="1" t="s">
        <v>84</v>
      </c>
      <c r="AR3510">
        <v>6</v>
      </c>
      <c r="AS3510" t="s">
        <v>97</v>
      </c>
      <c r="AT3510">
        <v>3</v>
      </c>
      <c r="AU3510" t="s">
        <v>98</v>
      </c>
      <c r="AV3510">
        <v>-3</v>
      </c>
      <c r="AW3510" t="s">
        <v>75</v>
      </c>
      <c r="AX3510">
        <v>275</v>
      </c>
      <c r="AY3510" t="s">
        <v>73</v>
      </c>
      <c r="AZ3510">
        <v>2500000</v>
      </c>
      <c r="BA3510">
        <v>4</v>
      </c>
      <c r="BB3510" t="s">
        <v>88</v>
      </c>
      <c r="BC3510" t="s">
        <v>89</v>
      </c>
      <c r="BD3510" t="s">
        <v>90</v>
      </c>
      <c r="BE3510">
        <v>536132012</v>
      </c>
      <c r="BF3510">
        <v>1143920126090072</v>
      </c>
      <c r="BG3510">
        <v>2</v>
      </c>
      <c r="BH3510" t="s">
        <v>78</v>
      </c>
      <c r="BI3510">
        <v>2</v>
      </c>
      <c r="BJ3510" t="s">
        <v>78</v>
      </c>
      <c r="BK3510" t="s">
        <v>91</v>
      </c>
      <c r="BL3510" t="s">
        <v>21605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W3510" s="3"/>
    </row>
    <row r="3511" spans="1:75" x14ac:dyDescent="0.25">
      <c r="A3511" s="1">
        <v>44764</v>
      </c>
      <c r="B3511" s="2">
        <v>0.67415509259259254</v>
      </c>
      <c r="C3511">
        <v>2012</v>
      </c>
      <c r="D3511">
        <v>2</v>
      </c>
      <c r="E3511" t="s">
        <v>68</v>
      </c>
      <c r="F3511">
        <v>1</v>
      </c>
      <c r="G3511">
        <v>47</v>
      </c>
      <c r="H3511" t="s">
        <v>69</v>
      </c>
      <c r="I3511" s="1">
        <v>41189</v>
      </c>
      <c r="J3511" t="s">
        <v>70</v>
      </c>
      <c r="K3511" t="s">
        <v>92</v>
      </c>
      <c r="L3511">
        <v>72397</v>
      </c>
      <c r="M3511" t="s">
        <v>7730</v>
      </c>
      <c r="N3511">
        <v>11</v>
      </c>
      <c r="O3511" t="s">
        <v>73</v>
      </c>
      <c r="P3511">
        <v>250000042829</v>
      </c>
      <c r="Q3511">
        <v>14</v>
      </c>
      <c r="R3511" t="s">
        <v>21606</v>
      </c>
      <c r="S3511" t="s">
        <v>4191</v>
      </c>
      <c r="T3511" t="s">
        <v>75</v>
      </c>
      <c r="U3511">
        <v>2832756859</v>
      </c>
      <c r="V3511" t="s">
        <v>76</v>
      </c>
      <c r="W3511">
        <v>3</v>
      </c>
      <c r="X3511" t="s">
        <v>192</v>
      </c>
      <c r="Y3511">
        <v>6</v>
      </c>
      <c r="Z3511" t="s">
        <v>193</v>
      </c>
      <c r="AA3511" t="s">
        <v>108</v>
      </c>
      <c r="AB3511">
        <v>14</v>
      </c>
      <c r="AC3511" t="s">
        <v>312</v>
      </c>
      <c r="AD3511" t="s">
        <v>313</v>
      </c>
      <c r="AE3511">
        <v>250000002778</v>
      </c>
      <c r="AF3511" t="s">
        <v>7733</v>
      </c>
      <c r="AG3511" t="s">
        <v>7734</v>
      </c>
      <c r="AH3511">
        <v>1</v>
      </c>
      <c r="AI3511" t="s">
        <v>82</v>
      </c>
      <c r="AJ3511" t="s">
        <v>92</v>
      </c>
      <c r="AK3511">
        <v>-3</v>
      </c>
      <c r="AL3511" t="s">
        <v>5163</v>
      </c>
      <c r="AM3511">
        <v>22586</v>
      </c>
      <c r="AN3511">
        <v>510</v>
      </c>
      <c r="AO3511">
        <v>67059980183</v>
      </c>
      <c r="AP3511">
        <v>2</v>
      </c>
      <c r="AQ3511" s="1" t="s">
        <v>84</v>
      </c>
      <c r="AR3511">
        <v>8</v>
      </c>
      <c r="AS3511" t="s">
        <v>128</v>
      </c>
      <c r="AT3511">
        <v>3</v>
      </c>
      <c r="AU3511" t="s">
        <v>98</v>
      </c>
      <c r="AV3511">
        <v>-3</v>
      </c>
      <c r="AW3511" t="s">
        <v>75</v>
      </c>
      <c r="AX3511">
        <v>131</v>
      </c>
      <c r="AY3511" t="s">
        <v>219</v>
      </c>
      <c r="AZ3511">
        <v>2000000</v>
      </c>
      <c r="BA3511">
        <v>4</v>
      </c>
      <c r="BB3511" t="s">
        <v>88</v>
      </c>
      <c r="BC3511" t="s">
        <v>89</v>
      </c>
      <c r="BD3511" t="s">
        <v>90</v>
      </c>
      <c r="BE3511">
        <v>1778682012</v>
      </c>
      <c r="BF3511">
        <v>1657120126260203</v>
      </c>
      <c r="BG3511">
        <v>6</v>
      </c>
      <c r="BH3511" t="s">
        <v>193</v>
      </c>
      <c r="BI3511">
        <v>4</v>
      </c>
      <c r="BJ3511" t="s">
        <v>226</v>
      </c>
      <c r="BK3511" t="s">
        <v>91</v>
      </c>
      <c r="BL3511" t="s">
        <v>21607</v>
      </c>
      <c r="BM3511">
        <v>0</v>
      </c>
      <c r="BN3511">
        <v>6</v>
      </c>
      <c r="BO3511">
        <v>0</v>
      </c>
      <c r="BP3511">
        <v>0</v>
      </c>
      <c r="BQ3511">
        <v>0</v>
      </c>
      <c r="BR3511">
        <v>0</v>
      </c>
      <c r="BS3511">
        <v>0</v>
      </c>
      <c r="BW3511" s="3"/>
    </row>
    <row r="3512" spans="1:75" x14ac:dyDescent="0.25">
      <c r="A3512" s="1">
        <v>44764</v>
      </c>
      <c r="B3512" s="2">
        <v>0.67415509259259254</v>
      </c>
      <c r="C3512">
        <v>2012</v>
      </c>
      <c r="D3512">
        <v>2</v>
      </c>
      <c r="E3512" t="s">
        <v>68</v>
      </c>
      <c r="F3512">
        <v>1</v>
      </c>
      <c r="G3512">
        <v>47</v>
      </c>
      <c r="H3512" t="s">
        <v>69</v>
      </c>
      <c r="I3512" s="1">
        <v>41189</v>
      </c>
      <c r="J3512" t="s">
        <v>70</v>
      </c>
      <c r="K3512" t="s">
        <v>141</v>
      </c>
      <c r="L3512">
        <v>45713</v>
      </c>
      <c r="M3512" t="s">
        <v>1373</v>
      </c>
      <c r="N3512">
        <v>11</v>
      </c>
      <c r="O3512" t="s">
        <v>73</v>
      </c>
      <c r="P3512">
        <v>130000023554</v>
      </c>
      <c r="Q3512">
        <v>45</v>
      </c>
      <c r="R3512" t="s">
        <v>21608</v>
      </c>
      <c r="S3512" t="s">
        <v>13727</v>
      </c>
      <c r="T3512" t="s">
        <v>75</v>
      </c>
      <c r="U3512">
        <v>49505475691</v>
      </c>
      <c r="V3512" t="s">
        <v>76</v>
      </c>
      <c r="W3512">
        <v>12</v>
      </c>
      <c r="X3512" t="s">
        <v>77</v>
      </c>
      <c r="Y3512">
        <v>2</v>
      </c>
      <c r="Z3512" t="s">
        <v>78</v>
      </c>
      <c r="AA3512" t="s">
        <v>108</v>
      </c>
      <c r="AB3512">
        <v>45</v>
      </c>
      <c r="AC3512" t="s">
        <v>171</v>
      </c>
      <c r="AD3512" t="s">
        <v>172</v>
      </c>
      <c r="AE3512">
        <v>130000001947</v>
      </c>
      <c r="AF3512" t="s">
        <v>411</v>
      </c>
      <c r="AG3512" t="s">
        <v>21609</v>
      </c>
      <c r="AH3512">
        <v>1</v>
      </c>
      <c r="AI3512" t="s">
        <v>82</v>
      </c>
      <c r="AJ3512" t="s">
        <v>141</v>
      </c>
      <c r="AK3512">
        <v>-3</v>
      </c>
      <c r="AL3512" t="s">
        <v>1373</v>
      </c>
      <c r="AM3512">
        <v>23488</v>
      </c>
      <c r="AN3512">
        <v>480</v>
      </c>
      <c r="AO3512">
        <v>20532140281</v>
      </c>
      <c r="AP3512">
        <v>2</v>
      </c>
      <c r="AQ3512" s="1" t="s">
        <v>84</v>
      </c>
      <c r="AR3512">
        <v>4</v>
      </c>
      <c r="AS3512" t="s">
        <v>168</v>
      </c>
      <c r="AT3512">
        <v>3</v>
      </c>
      <c r="AU3512" t="s">
        <v>98</v>
      </c>
      <c r="AV3512">
        <v>-3</v>
      </c>
      <c r="AW3512" t="s">
        <v>75</v>
      </c>
      <c r="AX3512">
        <v>999</v>
      </c>
      <c r="AY3512" t="s">
        <v>99</v>
      </c>
      <c r="AZ3512">
        <v>800000</v>
      </c>
      <c r="BA3512">
        <v>1</v>
      </c>
      <c r="BB3512" t="s">
        <v>153</v>
      </c>
      <c r="BC3512" t="s">
        <v>89</v>
      </c>
      <c r="BD3512" t="s">
        <v>90</v>
      </c>
      <c r="BE3512">
        <v>2347792012</v>
      </c>
      <c r="BF3512">
        <v>580520126130295</v>
      </c>
      <c r="BG3512">
        <v>2</v>
      </c>
      <c r="BH3512" t="s">
        <v>78</v>
      </c>
      <c r="BI3512">
        <v>2</v>
      </c>
      <c r="BJ3512" t="s">
        <v>78</v>
      </c>
      <c r="BK3512" t="s">
        <v>91</v>
      </c>
      <c r="BL3512" t="s">
        <v>21610</v>
      </c>
      <c r="BM3512">
        <v>0</v>
      </c>
      <c r="BN3512">
        <v>2</v>
      </c>
      <c r="BO3512">
        <v>0</v>
      </c>
      <c r="BP3512">
        <v>0</v>
      </c>
      <c r="BQ3512">
        <v>0</v>
      </c>
      <c r="BR3512">
        <v>0</v>
      </c>
      <c r="BS3512">
        <v>0</v>
      </c>
      <c r="BW3512" s="3"/>
    </row>
    <row r="3513" spans="1:75" x14ac:dyDescent="0.25">
      <c r="A3513" s="1">
        <v>44764</v>
      </c>
      <c r="B3513" s="2">
        <v>0.67415509259259254</v>
      </c>
      <c r="C3513">
        <v>2012</v>
      </c>
      <c r="D3513">
        <v>2</v>
      </c>
      <c r="E3513" t="s">
        <v>68</v>
      </c>
      <c r="F3513">
        <v>1</v>
      </c>
      <c r="G3513">
        <v>47</v>
      </c>
      <c r="H3513" t="s">
        <v>69</v>
      </c>
      <c r="I3513" s="1">
        <v>41189</v>
      </c>
      <c r="J3513" t="s">
        <v>70</v>
      </c>
      <c r="K3513" t="s">
        <v>248</v>
      </c>
      <c r="L3513">
        <v>11096</v>
      </c>
      <c r="M3513" t="s">
        <v>2413</v>
      </c>
      <c r="N3513">
        <v>11</v>
      </c>
      <c r="O3513" t="s">
        <v>73</v>
      </c>
      <c r="P3513">
        <v>180000005820</v>
      </c>
      <c r="Q3513">
        <v>43</v>
      </c>
      <c r="R3513" t="s">
        <v>21611</v>
      </c>
      <c r="S3513" t="s">
        <v>21612</v>
      </c>
      <c r="T3513" t="s">
        <v>75</v>
      </c>
      <c r="U3513">
        <v>78745845387</v>
      </c>
      <c r="V3513" t="s">
        <v>76</v>
      </c>
      <c r="W3513">
        <v>12</v>
      </c>
      <c r="X3513" t="s">
        <v>77</v>
      </c>
      <c r="Y3513">
        <v>2</v>
      </c>
      <c r="Z3513" t="s">
        <v>78</v>
      </c>
      <c r="AA3513" t="s">
        <v>79</v>
      </c>
      <c r="AB3513">
        <v>43</v>
      </c>
      <c r="AC3513" t="s">
        <v>255</v>
      </c>
      <c r="AD3513" t="s">
        <v>256</v>
      </c>
      <c r="AE3513">
        <v>180000000492</v>
      </c>
      <c r="AF3513" t="s">
        <v>79</v>
      </c>
      <c r="AG3513" t="s">
        <v>255</v>
      </c>
      <c r="AH3513">
        <v>1</v>
      </c>
      <c r="AI3513" t="s">
        <v>82</v>
      </c>
      <c r="AJ3513" t="s">
        <v>248</v>
      </c>
      <c r="AK3513">
        <v>-3</v>
      </c>
      <c r="AL3513" t="s">
        <v>1507</v>
      </c>
      <c r="AM3513">
        <v>27387</v>
      </c>
      <c r="AN3513">
        <v>380</v>
      </c>
      <c r="AO3513">
        <v>22116731570</v>
      </c>
      <c r="AP3513">
        <v>2</v>
      </c>
      <c r="AQ3513" s="1" t="s">
        <v>84</v>
      </c>
      <c r="AR3513">
        <v>8</v>
      </c>
      <c r="AS3513" t="s">
        <v>128</v>
      </c>
      <c r="AT3513">
        <v>1</v>
      </c>
      <c r="AU3513" t="s">
        <v>86</v>
      </c>
      <c r="AV3513">
        <v>-3</v>
      </c>
      <c r="AW3513" t="s">
        <v>75</v>
      </c>
      <c r="AX3513">
        <v>232</v>
      </c>
      <c r="AY3513" t="s">
        <v>406</v>
      </c>
      <c r="AZ3513">
        <v>1000000</v>
      </c>
      <c r="BA3513">
        <v>4</v>
      </c>
      <c r="BB3513" t="s">
        <v>88</v>
      </c>
      <c r="BC3513" t="s">
        <v>89</v>
      </c>
      <c r="BD3513" t="s">
        <v>90</v>
      </c>
      <c r="BE3513">
        <v>233582012</v>
      </c>
      <c r="BF3513">
        <v>529420126180024</v>
      </c>
      <c r="BG3513">
        <v>2</v>
      </c>
      <c r="BH3513" t="s">
        <v>78</v>
      </c>
      <c r="BI3513">
        <v>2</v>
      </c>
      <c r="BJ3513" t="s">
        <v>78</v>
      </c>
      <c r="BK3513" t="s">
        <v>91</v>
      </c>
      <c r="BL3513" t="s">
        <v>21613</v>
      </c>
      <c r="BM3513">
        <v>0</v>
      </c>
      <c r="BN3513">
        <v>2</v>
      </c>
      <c r="BO3513">
        <v>1</v>
      </c>
      <c r="BP3513">
        <v>0</v>
      </c>
      <c r="BQ3513">
        <v>0</v>
      </c>
      <c r="BR3513">
        <v>0</v>
      </c>
      <c r="BS3513">
        <v>0</v>
      </c>
      <c r="BW3513" s="3"/>
    </row>
    <row r="3514" spans="1:75" x14ac:dyDescent="0.25">
      <c r="A3514" s="1">
        <v>44764</v>
      </c>
      <c r="B3514" s="2">
        <v>0.67415509259259254</v>
      </c>
      <c r="C3514">
        <v>2012</v>
      </c>
      <c r="D3514">
        <v>2</v>
      </c>
      <c r="E3514" t="s">
        <v>68</v>
      </c>
      <c r="F3514">
        <v>1</v>
      </c>
      <c r="G3514">
        <v>47</v>
      </c>
      <c r="H3514" t="s">
        <v>69</v>
      </c>
      <c r="I3514" s="1">
        <v>41189</v>
      </c>
      <c r="J3514" t="s">
        <v>70</v>
      </c>
      <c r="K3514" t="s">
        <v>120</v>
      </c>
      <c r="L3514">
        <v>7900</v>
      </c>
      <c r="M3514" t="s">
        <v>4681</v>
      </c>
      <c r="N3514">
        <v>11</v>
      </c>
      <c r="O3514" t="s">
        <v>73</v>
      </c>
      <c r="P3514">
        <v>100000001648</v>
      </c>
      <c r="Q3514">
        <v>10</v>
      </c>
      <c r="R3514" t="s">
        <v>21614</v>
      </c>
      <c r="S3514" t="s">
        <v>16871</v>
      </c>
      <c r="T3514" t="s">
        <v>75</v>
      </c>
      <c r="U3514">
        <v>81651848300</v>
      </c>
      <c r="V3514" t="s">
        <v>76</v>
      </c>
      <c r="W3514">
        <v>12</v>
      </c>
      <c r="X3514" t="s">
        <v>77</v>
      </c>
      <c r="Y3514">
        <v>2</v>
      </c>
      <c r="Z3514" t="s">
        <v>78</v>
      </c>
      <c r="AA3514" t="s">
        <v>108</v>
      </c>
      <c r="AB3514">
        <v>10</v>
      </c>
      <c r="AC3514" t="s">
        <v>102</v>
      </c>
      <c r="AD3514" t="s">
        <v>103</v>
      </c>
      <c r="AE3514">
        <v>100000000175</v>
      </c>
      <c r="AF3514" t="s">
        <v>701</v>
      </c>
      <c r="AG3514" t="s">
        <v>21615</v>
      </c>
      <c r="AH3514">
        <v>1</v>
      </c>
      <c r="AI3514" t="s">
        <v>82</v>
      </c>
      <c r="AJ3514" t="s">
        <v>112</v>
      </c>
      <c r="AK3514">
        <v>-3</v>
      </c>
      <c r="AL3514" t="s">
        <v>987</v>
      </c>
      <c r="AM3514">
        <v>20060</v>
      </c>
      <c r="AN3514">
        <v>580</v>
      </c>
      <c r="AO3514">
        <v>12559291163</v>
      </c>
      <c r="AP3514">
        <v>4</v>
      </c>
      <c r="AQ3514" s="1" t="s">
        <v>114</v>
      </c>
      <c r="AR3514">
        <v>3</v>
      </c>
      <c r="AS3514" t="s">
        <v>85</v>
      </c>
      <c r="AT3514">
        <v>3</v>
      </c>
      <c r="AU3514" t="s">
        <v>98</v>
      </c>
      <c r="AV3514">
        <v>-3</v>
      </c>
      <c r="AW3514" t="s">
        <v>75</v>
      </c>
      <c r="AX3514">
        <v>169</v>
      </c>
      <c r="AY3514" t="s">
        <v>106</v>
      </c>
      <c r="AZ3514">
        <v>4000000</v>
      </c>
      <c r="BA3514">
        <v>4</v>
      </c>
      <c r="BB3514" t="s">
        <v>88</v>
      </c>
      <c r="BC3514" t="s">
        <v>89</v>
      </c>
      <c r="BD3514" t="s">
        <v>90</v>
      </c>
      <c r="BE3514">
        <v>337992012</v>
      </c>
      <c r="BF3514">
        <v>301820126100102</v>
      </c>
      <c r="BG3514">
        <v>2</v>
      </c>
      <c r="BH3514" t="s">
        <v>78</v>
      </c>
      <c r="BI3514">
        <v>2</v>
      </c>
      <c r="BJ3514" t="s">
        <v>78</v>
      </c>
      <c r="BK3514" t="s">
        <v>91</v>
      </c>
      <c r="BL3514" t="s">
        <v>21616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W3514" s="3"/>
    </row>
    <row r="3515" spans="1:75" x14ac:dyDescent="0.25">
      <c r="A3515" s="1">
        <v>44764</v>
      </c>
      <c r="B3515" s="2">
        <v>0.67415509259259254</v>
      </c>
      <c r="C3515">
        <v>2012</v>
      </c>
      <c r="D3515">
        <v>2</v>
      </c>
      <c r="E3515" t="s">
        <v>68</v>
      </c>
      <c r="F3515">
        <v>1</v>
      </c>
      <c r="G3515">
        <v>47</v>
      </c>
      <c r="H3515" t="s">
        <v>69</v>
      </c>
      <c r="I3515" s="1">
        <v>41189</v>
      </c>
      <c r="J3515" t="s">
        <v>70</v>
      </c>
      <c r="K3515" t="s">
        <v>141</v>
      </c>
      <c r="L3515">
        <v>44237</v>
      </c>
      <c r="M3515" t="s">
        <v>21617</v>
      </c>
      <c r="N3515">
        <v>11</v>
      </c>
      <c r="O3515" t="s">
        <v>73</v>
      </c>
      <c r="P3515">
        <v>130000039625</v>
      </c>
      <c r="Q3515">
        <v>15</v>
      </c>
      <c r="R3515" t="s">
        <v>21618</v>
      </c>
      <c r="S3515" t="s">
        <v>21619</v>
      </c>
      <c r="T3515" t="s">
        <v>75</v>
      </c>
      <c r="U3515">
        <v>70043876668</v>
      </c>
      <c r="V3515" t="s">
        <v>76</v>
      </c>
      <c r="W3515">
        <v>12</v>
      </c>
      <c r="X3515" t="s">
        <v>77</v>
      </c>
      <c r="Y3515">
        <v>2</v>
      </c>
      <c r="Z3515" t="s">
        <v>78</v>
      </c>
      <c r="AA3515" t="s">
        <v>108</v>
      </c>
      <c r="AB3515">
        <v>15</v>
      </c>
      <c r="AC3515" t="s">
        <v>109</v>
      </c>
      <c r="AD3515" t="s">
        <v>110</v>
      </c>
      <c r="AE3515">
        <v>130000003185</v>
      </c>
      <c r="AF3515" t="s">
        <v>21620</v>
      </c>
      <c r="AG3515" t="s">
        <v>1313</v>
      </c>
      <c r="AH3515">
        <v>1</v>
      </c>
      <c r="AI3515" t="s">
        <v>82</v>
      </c>
      <c r="AJ3515" t="s">
        <v>141</v>
      </c>
      <c r="AK3515">
        <v>-3</v>
      </c>
      <c r="AL3515" t="s">
        <v>21617</v>
      </c>
      <c r="AM3515">
        <v>25666</v>
      </c>
      <c r="AN3515">
        <v>420</v>
      </c>
      <c r="AO3515">
        <v>80295200272</v>
      </c>
      <c r="AP3515">
        <v>2</v>
      </c>
      <c r="AQ3515" s="1" t="s">
        <v>84</v>
      </c>
      <c r="AR3515">
        <v>3</v>
      </c>
      <c r="AS3515" t="s">
        <v>85</v>
      </c>
      <c r="AT3515">
        <v>3</v>
      </c>
      <c r="AU3515" t="s">
        <v>98</v>
      </c>
      <c r="AV3515">
        <v>-3</v>
      </c>
      <c r="AW3515" t="s">
        <v>75</v>
      </c>
      <c r="AX3515">
        <v>602</v>
      </c>
      <c r="AY3515" t="s">
        <v>147</v>
      </c>
      <c r="AZ3515">
        <v>1000000</v>
      </c>
      <c r="BA3515">
        <v>1</v>
      </c>
      <c r="BB3515" t="s">
        <v>153</v>
      </c>
      <c r="BC3515" t="s">
        <v>89</v>
      </c>
      <c r="BD3515" t="s">
        <v>90</v>
      </c>
      <c r="BE3515">
        <v>2517972012</v>
      </c>
      <c r="BF3515">
        <v>2691320126130078</v>
      </c>
      <c r="BG3515">
        <v>2</v>
      </c>
      <c r="BH3515" t="s">
        <v>78</v>
      </c>
      <c r="BI3515">
        <v>2</v>
      </c>
      <c r="BJ3515" t="s">
        <v>78</v>
      </c>
      <c r="BK3515" t="s">
        <v>91</v>
      </c>
      <c r="BL3515" t="s">
        <v>21621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W3515" s="3"/>
    </row>
    <row r="3516" spans="1:75" x14ac:dyDescent="0.25">
      <c r="A3516" s="1">
        <v>44764</v>
      </c>
      <c r="B3516" s="2">
        <v>0.67415509259259254</v>
      </c>
      <c r="C3516">
        <v>2012</v>
      </c>
      <c r="D3516">
        <v>2</v>
      </c>
      <c r="E3516" t="s">
        <v>68</v>
      </c>
      <c r="F3516">
        <v>1</v>
      </c>
      <c r="G3516">
        <v>47</v>
      </c>
      <c r="H3516" t="s">
        <v>69</v>
      </c>
      <c r="I3516" s="1">
        <v>41189</v>
      </c>
      <c r="J3516" t="s">
        <v>70</v>
      </c>
      <c r="K3516" t="s">
        <v>141</v>
      </c>
      <c r="L3516">
        <v>51276</v>
      </c>
      <c r="M3516" t="s">
        <v>8785</v>
      </c>
      <c r="N3516">
        <v>11</v>
      </c>
      <c r="O3516" t="s">
        <v>73</v>
      </c>
      <c r="P3516">
        <v>130000052841</v>
      </c>
      <c r="Q3516">
        <v>13</v>
      </c>
      <c r="R3516" t="s">
        <v>21622</v>
      </c>
      <c r="S3516" t="s">
        <v>21623</v>
      </c>
      <c r="T3516" t="s">
        <v>75</v>
      </c>
      <c r="U3516">
        <v>95162178691</v>
      </c>
      <c r="V3516" t="s">
        <v>76</v>
      </c>
      <c r="W3516">
        <v>12</v>
      </c>
      <c r="X3516" t="s">
        <v>77</v>
      </c>
      <c r="Y3516">
        <v>2</v>
      </c>
      <c r="Z3516" t="s">
        <v>78</v>
      </c>
      <c r="AA3516" t="s">
        <v>108</v>
      </c>
      <c r="AB3516">
        <v>13</v>
      </c>
      <c r="AC3516" t="s">
        <v>94</v>
      </c>
      <c r="AD3516" t="s">
        <v>95</v>
      </c>
      <c r="AE3516">
        <v>130000004145</v>
      </c>
      <c r="AF3516" t="s">
        <v>21624</v>
      </c>
      <c r="AG3516" t="s">
        <v>21625</v>
      </c>
      <c r="AH3516">
        <v>1</v>
      </c>
      <c r="AI3516" t="s">
        <v>82</v>
      </c>
      <c r="AJ3516" t="s">
        <v>141</v>
      </c>
      <c r="AK3516">
        <v>-3</v>
      </c>
      <c r="AL3516" t="s">
        <v>3423</v>
      </c>
      <c r="AM3516">
        <v>26632</v>
      </c>
      <c r="AN3516">
        <v>400</v>
      </c>
      <c r="AO3516">
        <v>89260310272</v>
      </c>
      <c r="AP3516">
        <v>2</v>
      </c>
      <c r="AQ3516" s="1" t="s">
        <v>84</v>
      </c>
      <c r="AR3516">
        <v>8</v>
      </c>
      <c r="AS3516" t="s">
        <v>128</v>
      </c>
      <c r="AT3516">
        <v>3</v>
      </c>
      <c r="AU3516" t="s">
        <v>98</v>
      </c>
      <c r="AV3516">
        <v>-3</v>
      </c>
      <c r="AW3516" t="s">
        <v>75</v>
      </c>
      <c r="AX3516">
        <v>275</v>
      </c>
      <c r="AY3516" t="s">
        <v>73</v>
      </c>
      <c r="AZ3516">
        <v>6000000</v>
      </c>
      <c r="BA3516">
        <v>1</v>
      </c>
      <c r="BB3516" t="s">
        <v>153</v>
      </c>
      <c r="BC3516" t="s">
        <v>89</v>
      </c>
      <c r="BD3516" t="s">
        <v>90</v>
      </c>
      <c r="BE3516">
        <v>2664192012</v>
      </c>
      <c r="BF3516">
        <v>3114420126130181</v>
      </c>
      <c r="BG3516">
        <v>2</v>
      </c>
      <c r="BH3516" t="s">
        <v>78</v>
      </c>
      <c r="BI3516">
        <v>2</v>
      </c>
      <c r="BJ3516" t="s">
        <v>78</v>
      </c>
      <c r="BK3516" t="s">
        <v>91</v>
      </c>
      <c r="BL3516" t="s">
        <v>21626</v>
      </c>
      <c r="BM3516">
        <v>0</v>
      </c>
      <c r="BN3516">
        <v>2</v>
      </c>
      <c r="BO3516">
        <v>0</v>
      </c>
      <c r="BP3516">
        <v>0</v>
      </c>
      <c r="BQ3516">
        <v>0</v>
      </c>
      <c r="BR3516">
        <v>0</v>
      </c>
      <c r="BS3516">
        <v>0</v>
      </c>
      <c r="BW3516" s="3"/>
    </row>
    <row r="3517" spans="1:75" x14ac:dyDescent="0.25">
      <c r="A3517" s="1">
        <v>44764</v>
      </c>
      <c r="B3517" s="2">
        <v>0.67415509259259254</v>
      </c>
      <c r="C3517">
        <v>2012</v>
      </c>
      <c r="D3517">
        <v>2</v>
      </c>
      <c r="E3517" t="s">
        <v>68</v>
      </c>
      <c r="F3517">
        <v>1</v>
      </c>
      <c r="G3517">
        <v>47</v>
      </c>
      <c r="H3517" t="s">
        <v>69</v>
      </c>
      <c r="I3517" s="1">
        <v>41189</v>
      </c>
      <c r="J3517" t="s">
        <v>70</v>
      </c>
      <c r="K3517" t="s">
        <v>141</v>
      </c>
      <c r="L3517">
        <v>53236</v>
      </c>
      <c r="M3517" t="s">
        <v>15265</v>
      </c>
      <c r="N3517">
        <v>11</v>
      </c>
      <c r="O3517" t="s">
        <v>73</v>
      </c>
      <c r="P3517">
        <v>130000007733</v>
      </c>
      <c r="Q3517">
        <v>15</v>
      </c>
      <c r="R3517" t="s">
        <v>21627</v>
      </c>
      <c r="S3517" t="s">
        <v>21627</v>
      </c>
      <c r="T3517" t="s">
        <v>75</v>
      </c>
      <c r="U3517">
        <v>26009420768</v>
      </c>
      <c r="V3517" t="s">
        <v>76</v>
      </c>
      <c r="W3517">
        <v>12</v>
      </c>
      <c r="X3517" t="s">
        <v>77</v>
      </c>
      <c r="Y3517">
        <v>2</v>
      </c>
      <c r="Z3517" t="s">
        <v>78</v>
      </c>
      <c r="AA3517" t="s">
        <v>108</v>
      </c>
      <c r="AB3517">
        <v>15</v>
      </c>
      <c r="AC3517" t="s">
        <v>109</v>
      </c>
      <c r="AD3517" t="s">
        <v>110</v>
      </c>
      <c r="AE3517">
        <v>130000000701</v>
      </c>
      <c r="AF3517" t="s">
        <v>21628</v>
      </c>
      <c r="AG3517" t="s">
        <v>500</v>
      </c>
      <c r="AH3517">
        <v>1</v>
      </c>
      <c r="AI3517" t="s">
        <v>82</v>
      </c>
      <c r="AJ3517" t="s">
        <v>141</v>
      </c>
      <c r="AK3517">
        <v>-3</v>
      </c>
      <c r="AL3517" t="s">
        <v>21629</v>
      </c>
      <c r="AM3517">
        <v>16487</v>
      </c>
      <c r="AN3517">
        <v>670</v>
      </c>
      <c r="AO3517">
        <v>28212520256</v>
      </c>
      <c r="AP3517">
        <v>2</v>
      </c>
      <c r="AQ3517" s="1" t="s">
        <v>84</v>
      </c>
      <c r="AR3517">
        <v>8</v>
      </c>
      <c r="AS3517" t="s">
        <v>128</v>
      </c>
      <c r="AT3517">
        <v>3</v>
      </c>
      <c r="AU3517" t="s">
        <v>98</v>
      </c>
      <c r="AV3517">
        <v>-3</v>
      </c>
      <c r="AW3517" t="s">
        <v>75</v>
      </c>
      <c r="AX3517">
        <v>230</v>
      </c>
      <c r="AY3517" t="s">
        <v>265</v>
      </c>
      <c r="AZ3517">
        <v>1000000</v>
      </c>
      <c r="BA3517">
        <v>4</v>
      </c>
      <c r="BB3517" t="s">
        <v>88</v>
      </c>
      <c r="BC3517" t="s">
        <v>89</v>
      </c>
      <c r="BD3517" t="s">
        <v>90</v>
      </c>
      <c r="BE3517">
        <v>2152312012</v>
      </c>
      <c r="BF3517">
        <v>1952120126130025</v>
      </c>
      <c r="BG3517">
        <v>2</v>
      </c>
      <c r="BH3517" t="s">
        <v>78</v>
      </c>
      <c r="BI3517">
        <v>2</v>
      </c>
      <c r="BJ3517" t="s">
        <v>78</v>
      </c>
      <c r="BK3517" t="s">
        <v>91</v>
      </c>
      <c r="BL3517" t="s">
        <v>2163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W3517" s="3"/>
    </row>
    <row r="3518" spans="1:75" x14ac:dyDescent="0.25">
      <c r="A3518" s="1">
        <v>44764</v>
      </c>
      <c r="B3518" s="2">
        <v>0.67415509259259254</v>
      </c>
      <c r="C3518">
        <v>2012</v>
      </c>
      <c r="D3518">
        <v>2</v>
      </c>
      <c r="E3518" t="s">
        <v>68</v>
      </c>
      <c r="F3518">
        <v>1</v>
      </c>
      <c r="G3518">
        <v>47</v>
      </c>
      <c r="H3518" t="s">
        <v>69</v>
      </c>
      <c r="I3518" s="1">
        <v>41189</v>
      </c>
      <c r="J3518" t="s">
        <v>70</v>
      </c>
      <c r="K3518" t="s">
        <v>92</v>
      </c>
      <c r="L3518">
        <v>62855</v>
      </c>
      <c r="M3518" t="s">
        <v>15033</v>
      </c>
      <c r="N3518">
        <v>11</v>
      </c>
      <c r="O3518" t="s">
        <v>73</v>
      </c>
      <c r="P3518">
        <v>250000036770</v>
      </c>
      <c r="Q3518">
        <v>13</v>
      </c>
      <c r="R3518" t="s">
        <v>21631</v>
      </c>
      <c r="S3518" t="s">
        <v>21632</v>
      </c>
      <c r="T3518" t="s">
        <v>75</v>
      </c>
      <c r="U3518">
        <v>2809093814</v>
      </c>
      <c r="V3518" t="s">
        <v>76</v>
      </c>
      <c r="W3518">
        <v>12</v>
      </c>
      <c r="X3518" t="s">
        <v>77</v>
      </c>
      <c r="Y3518">
        <v>2</v>
      </c>
      <c r="Z3518" t="s">
        <v>78</v>
      </c>
      <c r="AA3518" t="s">
        <v>108</v>
      </c>
      <c r="AB3518">
        <v>13</v>
      </c>
      <c r="AC3518" t="s">
        <v>94</v>
      </c>
      <c r="AD3518" t="s">
        <v>95</v>
      </c>
      <c r="AE3518">
        <v>250000002398</v>
      </c>
      <c r="AF3518" t="s">
        <v>21633</v>
      </c>
      <c r="AG3518" t="s">
        <v>21634</v>
      </c>
      <c r="AH3518">
        <v>1</v>
      </c>
      <c r="AI3518" t="s">
        <v>82</v>
      </c>
      <c r="AJ3518" t="s">
        <v>92</v>
      </c>
      <c r="AK3518">
        <v>-3</v>
      </c>
      <c r="AL3518" t="s">
        <v>3676</v>
      </c>
      <c r="AM3518">
        <v>23610</v>
      </c>
      <c r="AN3518">
        <v>480</v>
      </c>
      <c r="AO3518">
        <v>159075070167</v>
      </c>
      <c r="AP3518">
        <v>4</v>
      </c>
      <c r="AQ3518" s="1" t="s">
        <v>114</v>
      </c>
      <c r="AR3518">
        <v>6</v>
      </c>
      <c r="AS3518" t="s">
        <v>97</v>
      </c>
      <c r="AT3518">
        <v>3</v>
      </c>
      <c r="AU3518" t="s">
        <v>98</v>
      </c>
      <c r="AV3518">
        <v>-3</v>
      </c>
      <c r="AW3518" t="s">
        <v>75</v>
      </c>
      <c r="AX3518">
        <v>581</v>
      </c>
      <c r="AY3518" t="s">
        <v>237</v>
      </c>
      <c r="AZ3518">
        <v>20000000</v>
      </c>
      <c r="BA3518">
        <v>1</v>
      </c>
      <c r="BB3518" t="s">
        <v>153</v>
      </c>
      <c r="BC3518" t="s">
        <v>89</v>
      </c>
      <c r="BD3518" t="s">
        <v>89</v>
      </c>
      <c r="BE3518">
        <v>1708352012</v>
      </c>
      <c r="BF3518">
        <v>1321620126260354</v>
      </c>
      <c r="BG3518">
        <v>16</v>
      </c>
      <c r="BH3518" t="s">
        <v>158</v>
      </c>
      <c r="BI3518">
        <v>16</v>
      </c>
      <c r="BJ3518" t="s">
        <v>158</v>
      </c>
      <c r="BK3518" t="s">
        <v>91</v>
      </c>
      <c r="BL3518" t="s">
        <v>21635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W3518" s="3"/>
    </row>
    <row r="3519" spans="1:75" x14ac:dyDescent="0.25">
      <c r="A3519" s="1">
        <v>44764</v>
      </c>
      <c r="B3519" s="2">
        <v>0.67415509259259254</v>
      </c>
      <c r="C3519">
        <v>2012</v>
      </c>
      <c r="D3519">
        <v>2</v>
      </c>
      <c r="E3519" t="s">
        <v>68</v>
      </c>
      <c r="F3519">
        <v>1</v>
      </c>
      <c r="G3519">
        <v>47</v>
      </c>
      <c r="H3519" t="s">
        <v>69</v>
      </c>
      <c r="I3519" s="1">
        <v>41189</v>
      </c>
      <c r="J3519" t="s">
        <v>70</v>
      </c>
      <c r="K3519" t="s">
        <v>92</v>
      </c>
      <c r="L3519">
        <v>65536</v>
      </c>
      <c r="M3519" t="s">
        <v>5440</v>
      </c>
      <c r="N3519">
        <v>11</v>
      </c>
      <c r="O3519" t="s">
        <v>73</v>
      </c>
      <c r="P3519">
        <v>250000043825</v>
      </c>
      <c r="Q3519">
        <v>12</v>
      </c>
      <c r="R3519" t="s">
        <v>21636</v>
      </c>
      <c r="S3519" t="s">
        <v>21637</v>
      </c>
      <c r="T3519" t="s">
        <v>75</v>
      </c>
      <c r="U3519">
        <v>1740563891</v>
      </c>
      <c r="V3519" t="s">
        <v>76</v>
      </c>
      <c r="W3519">
        <v>12</v>
      </c>
      <c r="X3519" t="s">
        <v>77</v>
      </c>
      <c r="Y3519">
        <v>2</v>
      </c>
      <c r="Z3519" t="s">
        <v>78</v>
      </c>
      <c r="AA3519" t="s">
        <v>108</v>
      </c>
      <c r="AB3519">
        <v>12</v>
      </c>
      <c r="AC3519" t="s">
        <v>272</v>
      </c>
      <c r="AD3519" t="s">
        <v>273</v>
      </c>
      <c r="AE3519">
        <v>250000002845</v>
      </c>
      <c r="AF3519" t="s">
        <v>21638</v>
      </c>
      <c r="AG3519" t="s">
        <v>3844</v>
      </c>
      <c r="AH3519">
        <v>1</v>
      </c>
      <c r="AI3519" t="s">
        <v>82</v>
      </c>
      <c r="AJ3519" t="s">
        <v>92</v>
      </c>
      <c r="AK3519">
        <v>-3</v>
      </c>
      <c r="AL3519" t="s">
        <v>1049</v>
      </c>
      <c r="AM3519">
        <v>16857</v>
      </c>
      <c r="AN3519">
        <v>660</v>
      </c>
      <c r="AO3519">
        <v>23316530159</v>
      </c>
      <c r="AP3519">
        <v>2</v>
      </c>
      <c r="AQ3519" s="1" t="s">
        <v>84</v>
      </c>
      <c r="AR3519">
        <v>6</v>
      </c>
      <c r="AS3519" t="s">
        <v>97</v>
      </c>
      <c r="AT3519">
        <v>3</v>
      </c>
      <c r="AU3519" t="s">
        <v>98</v>
      </c>
      <c r="AV3519">
        <v>-3</v>
      </c>
      <c r="AW3519" t="s">
        <v>75</v>
      </c>
      <c r="AX3519">
        <v>125</v>
      </c>
      <c r="AY3519" t="s">
        <v>206</v>
      </c>
      <c r="AZ3519">
        <v>6000000</v>
      </c>
      <c r="BA3519">
        <v>4</v>
      </c>
      <c r="BB3519" t="s">
        <v>88</v>
      </c>
      <c r="BC3519" t="s">
        <v>89</v>
      </c>
      <c r="BD3519" t="s">
        <v>90</v>
      </c>
      <c r="BE3519">
        <v>1790482012</v>
      </c>
      <c r="BF3519">
        <v>848420126260054</v>
      </c>
      <c r="BG3519">
        <v>2</v>
      </c>
      <c r="BH3519" t="s">
        <v>78</v>
      </c>
      <c r="BI3519">
        <v>2</v>
      </c>
      <c r="BJ3519" t="s">
        <v>78</v>
      </c>
      <c r="BK3519" t="s">
        <v>91</v>
      </c>
      <c r="BL3519" t="s">
        <v>21639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W3519" s="3"/>
    </row>
    <row r="3520" spans="1:75" x14ac:dyDescent="0.25">
      <c r="A3520" s="1">
        <v>44764</v>
      </c>
      <c r="B3520" s="2">
        <v>0.67415509259259254</v>
      </c>
      <c r="C3520">
        <v>2012</v>
      </c>
      <c r="D3520">
        <v>2</v>
      </c>
      <c r="E3520" t="s">
        <v>68</v>
      </c>
      <c r="F3520">
        <v>1</v>
      </c>
      <c r="G3520">
        <v>47</v>
      </c>
      <c r="H3520" t="s">
        <v>69</v>
      </c>
      <c r="I3520" s="1">
        <v>41189</v>
      </c>
      <c r="J3520" t="s">
        <v>70</v>
      </c>
      <c r="K3520" t="s">
        <v>181</v>
      </c>
      <c r="L3520">
        <v>94390</v>
      </c>
      <c r="M3520" t="s">
        <v>1942</v>
      </c>
      <c r="N3520">
        <v>11</v>
      </c>
      <c r="O3520" t="s">
        <v>73</v>
      </c>
      <c r="P3520">
        <v>90000008148</v>
      </c>
      <c r="Q3520">
        <v>45</v>
      </c>
      <c r="R3520" t="s">
        <v>21640</v>
      </c>
      <c r="S3520" t="s">
        <v>21641</v>
      </c>
      <c r="T3520" t="s">
        <v>75</v>
      </c>
      <c r="U3520">
        <v>61214221149</v>
      </c>
      <c r="V3520" t="s">
        <v>76</v>
      </c>
      <c r="W3520">
        <v>12</v>
      </c>
      <c r="X3520" t="s">
        <v>77</v>
      </c>
      <c r="Y3520">
        <v>2</v>
      </c>
      <c r="Z3520" t="s">
        <v>78</v>
      </c>
      <c r="AA3520" t="s">
        <v>108</v>
      </c>
      <c r="AB3520">
        <v>45</v>
      </c>
      <c r="AC3520" t="s">
        <v>171</v>
      </c>
      <c r="AD3520" t="s">
        <v>172</v>
      </c>
      <c r="AE3520">
        <v>90000000670</v>
      </c>
      <c r="AF3520" t="s">
        <v>21642</v>
      </c>
      <c r="AG3520" t="s">
        <v>21643</v>
      </c>
      <c r="AH3520">
        <v>1</v>
      </c>
      <c r="AI3520" t="s">
        <v>82</v>
      </c>
      <c r="AJ3520" t="s">
        <v>181</v>
      </c>
      <c r="AK3520">
        <v>-3</v>
      </c>
      <c r="AL3520" t="s">
        <v>12581</v>
      </c>
      <c r="AM3520">
        <v>23007</v>
      </c>
      <c r="AN3520">
        <v>500</v>
      </c>
      <c r="AO3520">
        <v>14976681040</v>
      </c>
      <c r="AP3520">
        <v>4</v>
      </c>
      <c r="AQ3520" s="1" t="s">
        <v>114</v>
      </c>
      <c r="AR3520">
        <v>8</v>
      </c>
      <c r="AS3520" t="s">
        <v>128</v>
      </c>
      <c r="AT3520">
        <v>3</v>
      </c>
      <c r="AU3520" t="s">
        <v>98</v>
      </c>
      <c r="AV3520">
        <v>-3</v>
      </c>
      <c r="AW3520" t="s">
        <v>75</v>
      </c>
      <c r="AX3520">
        <v>117</v>
      </c>
      <c r="AY3520" t="s">
        <v>1269</v>
      </c>
      <c r="AZ3520">
        <v>10000000</v>
      </c>
      <c r="BA3520">
        <v>4</v>
      </c>
      <c r="BB3520" t="s">
        <v>88</v>
      </c>
      <c r="BC3520" t="s">
        <v>89</v>
      </c>
      <c r="BD3520" t="s">
        <v>90</v>
      </c>
      <c r="BE3520">
        <v>561182012</v>
      </c>
      <c r="BF3520">
        <v>1796220126090095</v>
      </c>
      <c r="BG3520">
        <v>2</v>
      </c>
      <c r="BH3520" t="s">
        <v>78</v>
      </c>
      <c r="BI3520">
        <v>2</v>
      </c>
      <c r="BJ3520" t="s">
        <v>78</v>
      </c>
      <c r="BK3520" t="s">
        <v>91</v>
      </c>
      <c r="BL3520" t="s">
        <v>21644</v>
      </c>
      <c r="BM3520">
        <v>0</v>
      </c>
      <c r="BN3520">
        <v>1</v>
      </c>
      <c r="BO3520">
        <v>0</v>
      </c>
      <c r="BP3520">
        <v>0</v>
      </c>
      <c r="BQ3520">
        <v>0</v>
      </c>
      <c r="BR3520">
        <v>0</v>
      </c>
      <c r="BS3520">
        <v>0</v>
      </c>
      <c r="BW3520" s="3"/>
    </row>
    <row r="3521" spans="1:75" x14ac:dyDescent="0.25">
      <c r="A3521" s="1">
        <v>44764</v>
      </c>
      <c r="B3521" s="2">
        <v>0.67415509259259254</v>
      </c>
      <c r="C3521">
        <v>2012</v>
      </c>
      <c r="D3521">
        <v>2</v>
      </c>
      <c r="E3521" t="s">
        <v>68</v>
      </c>
      <c r="F3521">
        <v>1</v>
      </c>
      <c r="G3521">
        <v>47</v>
      </c>
      <c r="H3521" t="s">
        <v>69</v>
      </c>
      <c r="I3521" s="1">
        <v>41189</v>
      </c>
      <c r="J3521" t="s">
        <v>70</v>
      </c>
      <c r="K3521" t="s">
        <v>270</v>
      </c>
      <c r="L3521">
        <v>90387</v>
      </c>
      <c r="M3521" t="s">
        <v>1598</v>
      </c>
      <c r="N3521">
        <v>11</v>
      </c>
      <c r="O3521" t="s">
        <v>73</v>
      </c>
      <c r="P3521">
        <v>110000006681</v>
      </c>
      <c r="Q3521">
        <v>15</v>
      </c>
      <c r="R3521" t="s">
        <v>21645</v>
      </c>
      <c r="S3521" t="s">
        <v>21646</v>
      </c>
      <c r="T3521" t="s">
        <v>75</v>
      </c>
      <c r="U3521">
        <v>23613513900</v>
      </c>
      <c r="V3521" t="s">
        <v>76</v>
      </c>
      <c r="W3521">
        <v>12</v>
      </c>
      <c r="X3521" t="s">
        <v>77</v>
      </c>
      <c r="Y3521">
        <v>2</v>
      </c>
      <c r="Z3521" t="s">
        <v>78</v>
      </c>
      <c r="AA3521" t="s">
        <v>108</v>
      </c>
      <c r="AB3521">
        <v>15</v>
      </c>
      <c r="AC3521" t="s">
        <v>109</v>
      </c>
      <c r="AD3521" t="s">
        <v>110</v>
      </c>
      <c r="AE3521">
        <v>110000000572</v>
      </c>
      <c r="AF3521" t="s">
        <v>21647</v>
      </c>
      <c r="AG3521" t="s">
        <v>1070</v>
      </c>
      <c r="AH3521">
        <v>1</v>
      </c>
      <c r="AI3521" t="s">
        <v>82</v>
      </c>
      <c r="AJ3521" t="s">
        <v>104</v>
      </c>
      <c r="AK3521">
        <v>-3</v>
      </c>
      <c r="AL3521" t="s">
        <v>4512</v>
      </c>
      <c r="AM3521">
        <v>20237</v>
      </c>
      <c r="AN3521">
        <v>570</v>
      </c>
      <c r="AO3521">
        <v>19195691899</v>
      </c>
      <c r="AP3521">
        <v>2</v>
      </c>
      <c r="AQ3521" s="1" t="s">
        <v>84</v>
      </c>
      <c r="AR3521">
        <v>7</v>
      </c>
      <c r="AS3521" t="s">
        <v>186</v>
      </c>
      <c r="AT3521">
        <v>9</v>
      </c>
      <c r="AU3521" t="s">
        <v>129</v>
      </c>
      <c r="AV3521">
        <v>-3</v>
      </c>
      <c r="AW3521" t="s">
        <v>75</v>
      </c>
      <c r="AX3521">
        <v>278</v>
      </c>
      <c r="AY3521" t="s">
        <v>130</v>
      </c>
      <c r="AZ3521">
        <v>5000000</v>
      </c>
      <c r="BA3521">
        <v>4</v>
      </c>
      <c r="BB3521" t="s">
        <v>88</v>
      </c>
      <c r="BC3521" t="s">
        <v>89</v>
      </c>
      <c r="BD3521" t="s">
        <v>90</v>
      </c>
      <c r="BE3521">
        <v>411952012</v>
      </c>
      <c r="BF3521">
        <v>2253520126110050</v>
      </c>
      <c r="BG3521">
        <v>2</v>
      </c>
      <c r="BH3521" t="s">
        <v>78</v>
      </c>
      <c r="BI3521">
        <v>2</v>
      </c>
      <c r="BJ3521" t="s">
        <v>78</v>
      </c>
      <c r="BK3521" t="s">
        <v>91</v>
      </c>
      <c r="BL3521" t="s">
        <v>21648</v>
      </c>
      <c r="BM3521">
        <v>0</v>
      </c>
      <c r="BN3521">
        <v>0</v>
      </c>
      <c r="BO3521">
        <v>1</v>
      </c>
      <c r="BP3521">
        <v>0</v>
      </c>
      <c r="BQ3521">
        <v>0</v>
      </c>
      <c r="BR3521">
        <v>0</v>
      </c>
      <c r="BS3521">
        <v>0</v>
      </c>
      <c r="BW3521" s="3"/>
    </row>
    <row r="3522" spans="1:75" x14ac:dyDescent="0.25">
      <c r="A3522" s="1">
        <v>44764</v>
      </c>
      <c r="B3522" s="2">
        <v>0.67415509259259254</v>
      </c>
      <c r="C3522">
        <v>2012</v>
      </c>
      <c r="D3522">
        <v>2</v>
      </c>
      <c r="E3522" t="s">
        <v>68</v>
      </c>
      <c r="F3522">
        <v>1</v>
      </c>
      <c r="G3522">
        <v>47</v>
      </c>
      <c r="H3522" t="s">
        <v>69</v>
      </c>
      <c r="I3522" s="1">
        <v>41189</v>
      </c>
      <c r="J3522" t="s">
        <v>70</v>
      </c>
      <c r="K3522" t="s">
        <v>131</v>
      </c>
      <c r="L3522">
        <v>80624</v>
      </c>
      <c r="M3522" t="s">
        <v>8046</v>
      </c>
      <c r="N3522">
        <v>11</v>
      </c>
      <c r="O3522" t="s">
        <v>73</v>
      </c>
      <c r="P3522">
        <v>240000000482</v>
      </c>
      <c r="Q3522">
        <v>15</v>
      </c>
      <c r="R3522" t="s">
        <v>21649</v>
      </c>
      <c r="S3522" t="s">
        <v>21649</v>
      </c>
      <c r="T3522" t="s">
        <v>75</v>
      </c>
      <c r="U3522">
        <v>80835821900</v>
      </c>
      <c r="V3522" t="s">
        <v>76</v>
      </c>
      <c r="W3522">
        <v>12</v>
      </c>
      <c r="X3522" t="s">
        <v>77</v>
      </c>
      <c r="Y3522">
        <v>2</v>
      </c>
      <c r="Z3522" t="s">
        <v>78</v>
      </c>
      <c r="AA3522" t="s">
        <v>108</v>
      </c>
      <c r="AB3522">
        <v>15</v>
      </c>
      <c r="AC3522" t="s">
        <v>109</v>
      </c>
      <c r="AD3522" t="s">
        <v>110</v>
      </c>
      <c r="AE3522">
        <v>240000000050</v>
      </c>
      <c r="AF3522" t="s">
        <v>21650</v>
      </c>
      <c r="AG3522" t="s">
        <v>660</v>
      </c>
      <c r="AH3522">
        <v>1</v>
      </c>
      <c r="AI3522" t="s">
        <v>82</v>
      </c>
      <c r="AJ3522" t="s">
        <v>131</v>
      </c>
      <c r="AK3522">
        <v>-3</v>
      </c>
      <c r="AL3522" t="s">
        <v>8046</v>
      </c>
      <c r="AM3522">
        <v>25792</v>
      </c>
      <c r="AN3522">
        <v>420</v>
      </c>
      <c r="AO3522">
        <v>24687170906</v>
      </c>
      <c r="AP3522">
        <v>2</v>
      </c>
      <c r="AQ3522" s="1" t="s">
        <v>84</v>
      </c>
      <c r="AR3522">
        <v>8</v>
      </c>
      <c r="AS3522" t="s">
        <v>128</v>
      </c>
      <c r="AT3522">
        <v>3</v>
      </c>
      <c r="AU3522" t="s">
        <v>98</v>
      </c>
      <c r="AV3522">
        <v>-3</v>
      </c>
      <c r="AW3522" t="s">
        <v>75</v>
      </c>
      <c r="AX3522">
        <v>125</v>
      </c>
      <c r="AY3522" t="s">
        <v>206</v>
      </c>
      <c r="AZ3522">
        <v>1500000</v>
      </c>
      <c r="BA3522">
        <v>4</v>
      </c>
      <c r="BB3522" t="s">
        <v>88</v>
      </c>
      <c r="BC3522" t="s">
        <v>89</v>
      </c>
      <c r="BD3522" t="s">
        <v>90</v>
      </c>
      <c r="BE3522">
        <v>516812012</v>
      </c>
      <c r="BF3522">
        <v>495420126240063</v>
      </c>
      <c r="BG3522">
        <v>2</v>
      </c>
      <c r="BH3522" t="s">
        <v>78</v>
      </c>
      <c r="BI3522">
        <v>2</v>
      </c>
      <c r="BJ3522" t="s">
        <v>78</v>
      </c>
      <c r="BK3522" t="s">
        <v>91</v>
      </c>
      <c r="BL3522" t="s">
        <v>21651</v>
      </c>
      <c r="BM3522">
        <v>0</v>
      </c>
      <c r="BN3522">
        <v>2</v>
      </c>
      <c r="BO3522">
        <v>0</v>
      </c>
      <c r="BP3522">
        <v>0</v>
      </c>
      <c r="BQ3522">
        <v>0</v>
      </c>
      <c r="BR3522">
        <v>0</v>
      </c>
      <c r="BS3522">
        <v>0</v>
      </c>
      <c r="BW3522" s="3"/>
    </row>
    <row r="3523" spans="1:75" x14ac:dyDescent="0.25">
      <c r="A3523" s="1">
        <v>44764</v>
      </c>
      <c r="B3523" s="2">
        <v>0.67415509259259254</v>
      </c>
      <c r="C3523">
        <v>2012</v>
      </c>
      <c r="D3523">
        <v>2</v>
      </c>
      <c r="E3523" t="s">
        <v>68</v>
      </c>
      <c r="F3523">
        <v>1</v>
      </c>
      <c r="G3523">
        <v>47</v>
      </c>
      <c r="H3523" t="s">
        <v>69</v>
      </c>
      <c r="I3523" s="1">
        <v>41189</v>
      </c>
      <c r="J3523" t="s">
        <v>70</v>
      </c>
      <c r="K3523" t="s">
        <v>112</v>
      </c>
      <c r="L3523">
        <v>13277</v>
      </c>
      <c r="M3523" t="s">
        <v>17613</v>
      </c>
      <c r="N3523">
        <v>11</v>
      </c>
      <c r="O3523" t="s">
        <v>73</v>
      </c>
      <c r="P3523">
        <v>60000010480</v>
      </c>
      <c r="Q3523">
        <v>22</v>
      </c>
      <c r="R3523" t="s">
        <v>21652</v>
      </c>
      <c r="S3523" t="s">
        <v>3354</v>
      </c>
      <c r="T3523" t="s">
        <v>75</v>
      </c>
      <c r="U3523">
        <v>5167906334</v>
      </c>
      <c r="V3523" t="s">
        <v>76</v>
      </c>
      <c r="W3523">
        <v>12</v>
      </c>
      <c r="X3523" t="s">
        <v>77</v>
      </c>
      <c r="Y3523">
        <v>2</v>
      </c>
      <c r="Z3523" t="s">
        <v>78</v>
      </c>
      <c r="AA3523" t="s">
        <v>108</v>
      </c>
      <c r="AB3523">
        <v>22</v>
      </c>
      <c r="AC3523" t="s">
        <v>104</v>
      </c>
      <c r="AD3523" t="s">
        <v>217</v>
      </c>
      <c r="AE3523">
        <v>60000000760</v>
      </c>
      <c r="AF3523" t="s">
        <v>21653</v>
      </c>
      <c r="AG3523" t="s">
        <v>21654</v>
      </c>
      <c r="AH3523">
        <v>1</v>
      </c>
      <c r="AI3523" t="s">
        <v>82</v>
      </c>
      <c r="AJ3523" t="s">
        <v>112</v>
      </c>
      <c r="AK3523">
        <v>-3</v>
      </c>
      <c r="AL3523" t="s">
        <v>17613</v>
      </c>
      <c r="AM3523">
        <v>19233</v>
      </c>
      <c r="AN3523">
        <v>600</v>
      </c>
      <c r="AO3523">
        <v>25945990787</v>
      </c>
      <c r="AP3523">
        <v>2</v>
      </c>
      <c r="AQ3523" s="1" t="s">
        <v>84</v>
      </c>
      <c r="AR3523">
        <v>8</v>
      </c>
      <c r="AS3523" t="s">
        <v>128</v>
      </c>
      <c r="AT3523">
        <v>3</v>
      </c>
      <c r="AU3523" t="s">
        <v>98</v>
      </c>
      <c r="AV3523">
        <v>-3</v>
      </c>
      <c r="AW3523" t="s">
        <v>75</v>
      </c>
      <c r="AX3523">
        <v>125</v>
      </c>
      <c r="AY3523" t="s">
        <v>206</v>
      </c>
      <c r="AZ3523">
        <v>1500000</v>
      </c>
      <c r="BA3523">
        <v>4</v>
      </c>
      <c r="BB3523" t="s">
        <v>88</v>
      </c>
      <c r="BC3523" t="s">
        <v>89</v>
      </c>
      <c r="BD3523" t="s">
        <v>90</v>
      </c>
      <c r="BE3523">
        <v>574202012</v>
      </c>
      <c r="BF3523">
        <v>1519620126060089</v>
      </c>
      <c r="BG3523">
        <v>8</v>
      </c>
      <c r="BH3523" t="s">
        <v>154</v>
      </c>
      <c r="BI3523">
        <v>2</v>
      </c>
      <c r="BJ3523" t="s">
        <v>78</v>
      </c>
      <c r="BK3523" t="s">
        <v>91</v>
      </c>
      <c r="BL3523" t="s">
        <v>21655</v>
      </c>
      <c r="BM3523">
        <v>0</v>
      </c>
      <c r="BN3523">
        <v>0</v>
      </c>
      <c r="BO3523">
        <v>1</v>
      </c>
      <c r="BP3523">
        <v>0</v>
      </c>
      <c r="BQ3523">
        <v>0</v>
      </c>
      <c r="BR3523">
        <v>0</v>
      </c>
      <c r="BS3523">
        <v>1</v>
      </c>
      <c r="BW3523" s="3"/>
    </row>
    <row r="3524" spans="1:75" x14ac:dyDescent="0.25">
      <c r="A3524" s="1">
        <v>44764</v>
      </c>
      <c r="B3524" s="2">
        <v>0.67415509259259254</v>
      </c>
      <c r="C3524">
        <v>2012</v>
      </c>
      <c r="D3524">
        <v>2</v>
      </c>
      <c r="E3524" t="s">
        <v>68</v>
      </c>
      <c r="F3524">
        <v>1</v>
      </c>
      <c r="G3524">
        <v>47</v>
      </c>
      <c r="H3524" t="s">
        <v>69</v>
      </c>
      <c r="I3524" s="1">
        <v>41189</v>
      </c>
      <c r="J3524" t="s">
        <v>70</v>
      </c>
      <c r="K3524" t="s">
        <v>71</v>
      </c>
      <c r="L3524">
        <v>33219</v>
      </c>
      <c r="M3524" t="s">
        <v>21656</v>
      </c>
      <c r="N3524">
        <v>11</v>
      </c>
      <c r="O3524" t="s">
        <v>73</v>
      </c>
      <c r="P3524">
        <v>50000014864</v>
      </c>
      <c r="Q3524">
        <v>13</v>
      </c>
      <c r="R3524" t="s">
        <v>21657</v>
      </c>
      <c r="S3524" t="s">
        <v>21658</v>
      </c>
      <c r="T3524" t="s">
        <v>75</v>
      </c>
      <c r="U3524">
        <v>6166458568</v>
      </c>
      <c r="V3524" t="s">
        <v>76</v>
      </c>
      <c r="W3524">
        <v>12</v>
      </c>
      <c r="X3524" t="s">
        <v>77</v>
      </c>
      <c r="Y3524">
        <v>16</v>
      </c>
      <c r="Z3524" t="s">
        <v>158</v>
      </c>
      <c r="AA3524" t="s">
        <v>108</v>
      </c>
      <c r="AB3524">
        <v>13</v>
      </c>
      <c r="AC3524" t="s">
        <v>94</v>
      </c>
      <c r="AD3524" t="s">
        <v>95</v>
      </c>
      <c r="AE3524">
        <v>50000001142</v>
      </c>
      <c r="AF3524" t="s">
        <v>3899</v>
      </c>
      <c r="AG3524" t="s">
        <v>21659</v>
      </c>
      <c r="AH3524">
        <v>1</v>
      </c>
      <c r="AI3524" t="s">
        <v>82</v>
      </c>
      <c r="AJ3524" t="s">
        <v>71</v>
      </c>
      <c r="AK3524">
        <v>-3</v>
      </c>
      <c r="AL3524" t="s">
        <v>21660</v>
      </c>
      <c r="AM3524">
        <v>19920</v>
      </c>
      <c r="AN3524">
        <v>580</v>
      </c>
      <c r="AO3524">
        <v>34338520574</v>
      </c>
      <c r="AP3524">
        <v>2</v>
      </c>
      <c r="AQ3524" s="1" t="s">
        <v>84</v>
      </c>
      <c r="AR3524">
        <v>8</v>
      </c>
      <c r="AS3524" t="s">
        <v>128</v>
      </c>
      <c r="AT3524">
        <v>3</v>
      </c>
      <c r="AU3524" t="s">
        <v>98</v>
      </c>
      <c r="AV3524">
        <v>-3</v>
      </c>
      <c r="AW3524" t="s">
        <v>75</v>
      </c>
      <c r="AX3524">
        <v>275</v>
      </c>
      <c r="AY3524" t="s">
        <v>73</v>
      </c>
      <c r="AZ3524">
        <v>1200000</v>
      </c>
      <c r="BA3524">
        <v>1</v>
      </c>
      <c r="BB3524" t="s">
        <v>153</v>
      </c>
      <c r="BC3524" t="s">
        <v>89</v>
      </c>
      <c r="BD3524" t="s">
        <v>90</v>
      </c>
      <c r="BE3524">
        <v>733462012</v>
      </c>
      <c r="BF3524">
        <v>2610520126050128</v>
      </c>
      <c r="BG3524">
        <v>16</v>
      </c>
      <c r="BH3524" t="s">
        <v>158</v>
      </c>
      <c r="BI3524">
        <v>2</v>
      </c>
      <c r="BJ3524" t="s">
        <v>78</v>
      </c>
      <c r="BK3524" t="s">
        <v>91</v>
      </c>
      <c r="BL3524" t="s">
        <v>21661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W3524" s="3"/>
    </row>
    <row r="3525" spans="1:75" x14ac:dyDescent="0.25">
      <c r="A3525" s="1">
        <v>44764</v>
      </c>
      <c r="B3525" s="2">
        <v>0.67415509259259254</v>
      </c>
      <c r="C3525">
        <v>2012</v>
      </c>
      <c r="D3525">
        <v>2</v>
      </c>
      <c r="E3525" t="s">
        <v>68</v>
      </c>
      <c r="F3525">
        <v>1</v>
      </c>
      <c r="G3525">
        <v>47</v>
      </c>
      <c r="H3525" t="s">
        <v>69</v>
      </c>
      <c r="I3525" s="1">
        <v>41189</v>
      </c>
      <c r="J3525" t="s">
        <v>70</v>
      </c>
      <c r="K3525" t="s">
        <v>71</v>
      </c>
      <c r="L3525">
        <v>38652</v>
      </c>
      <c r="M3525" t="s">
        <v>4279</v>
      </c>
      <c r="N3525">
        <v>11</v>
      </c>
      <c r="O3525" t="s">
        <v>73</v>
      </c>
      <c r="P3525">
        <v>50000028014</v>
      </c>
      <c r="Q3525">
        <v>11</v>
      </c>
      <c r="R3525" t="s">
        <v>21662</v>
      </c>
      <c r="S3525" t="s">
        <v>763</v>
      </c>
      <c r="T3525" t="s">
        <v>75</v>
      </c>
      <c r="U3525">
        <v>7976372572</v>
      </c>
      <c r="V3525" t="s">
        <v>76</v>
      </c>
      <c r="W3525">
        <v>12</v>
      </c>
      <c r="X3525" t="s">
        <v>77</v>
      </c>
      <c r="Y3525">
        <v>2</v>
      </c>
      <c r="Z3525" t="s">
        <v>78</v>
      </c>
      <c r="AA3525" t="s">
        <v>108</v>
      </c>
      <c r="AB3525">
        <v>11</v>
      </c>
      <c r="AC3525" t="s">
        <v>143</v>
      </c>
      <c r="AD3525" t="s">
        <v>144</v>
      </c>
      <c r="AE3525">
        <v>50000002030</v>
      </c>
      <c r="AF3525" t="s">
        <v>1464</v>
      </c>
      <c r="AG3525" t="s">
        <v>21663</v>
      </c>
      <c r="AH3525">
        <v>1</v>
      </c>
      <c r="AI3525" t="s">
        <v>82</v>
      </c>
      <c r="AJ3525" t="s">
        <v>71</v>
      </c>
      <c r="AK3525">
        <v>-3</v>
      </c>
      <c r="AL3525" t="s">
        <v>4279</v>
      </c>
      <c r="AM3525">
        <v>17678</v>
      </c>
      <c r="AN3525">
        <v>640</v>
      </c>
      <c r="AO3525">
        <v>18647030507</v>
      </c>
      <c r="AP3525">
        <v>2</v>
      </c>
      <c r="AQ3525" s="1" t="s">
        <v>84</v>
      </c>
      <c r="AR3525">
        <v>8</v>
      </c>
      <c r="AS3525" t="s">
        <v>128</v>
      </c>
      <c r="AT3525">
        <v>3</v>
      </c>
      <c r="AU3525" t="s">
        <v>98</v>
      </c>
      <c r="AV3525">
        <v>-3</v>
      </c>
      <c r="AW3525" t="s">
        <v>75</v>
      </c>
      <c r="AX3525">
        <v>111</v>
      </c>
      <c r="AY3525" t="s">
        <v>251</v>
      </c>
      <c r="AZ3525">
        <v>5600000</v>
      </c>
      <c r="BA3525">
        <v>1</v>
      </c>
      <c r="BB3525" t="s">
        <v>153</v>
      </c>
      <c r="BC3525" t="s">
        <v>89</v>
      </c>
      <c r="BD3525" t="s">
        <v>90</v>
      </c>
      <c r="BE3525">
        <v>875892012</v>
      </c>
      <c r="BF3525">
        <v>895320126050099</v>
      </c>
      <c r="BG3525">
        <v>2</v>
      </c>
      <c r="BH3525" t="s">
        <v>78</v>
      </c>
      <c r="BI3525">
        <v>2</v>
      </c>
      <c r="BJ3525" t="s">
        <v>78</v>
      </c>
      <c r="BK3525" t="s">
        <v>91</v>
      </c>
      <c r="BL3525" t="s">
        <v>21664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W3525" s="3"/>
    </row>
    <row r="3526" spans="1:75" x14ac:dyDescent="0.25">
      <c r="A3526" s="1">
        <v>44764</v>
      </c>
      <c r="B3526" s="2">
        <v>0.67415509259259254</v>
      </c>
      <c r="C3526">
        <v>2012</v>
      </c>
      <c r="D3526">
        <v>2</v>
      </c>
      <c r="E3526" t="s">
        <v>68</v>
      </c>
      <c r="F3526">
        <v>1</v>
      </c>
      <c r="G3526">
        <v>47</v>
      </c>
      <c r="H3526" t="s">
        <v>69</v>
      </c>
      <c r="I3526" s="1">
        <v>41189</v>
      </c>
      <c r="J3526" t="s">
        <v>70</v>
      </c>
      <c r="K3526" t="s">
        <v>71</v>
      </c>
      <c r="L3526">
        <v>39691</v>
      </c>
      <c r="M3526" t="s">
        <v>5654</v>
      </c>
      <c r="N3526">
        <v>11</v>
      </c>
      <c r="O3526" t="s">
        <v>73</v>
      </c>
      <c r="P3526">
        <v>50000042783</v>
      </c>
      <c r="Q3526">
        <v>55</v>
      </c>
      <c r="R3526" t="s">
        <v>21665</v>
      </c>
      <c r="S3526" t="s">
        <v>21666</v>
      </c>
      <c r="T3526" t="s">
        <v>75</v>
      </c>
      <c r="U3526">
        <v>86797891515</v>
      </c>
      <c r="V3526" t="s">
        <v>76</v>
      </c>
      <c r="W3526">
        <v>3</v>
      </c>
      <c r="X3526" t="s">
        <v>192</v>
      </c>
      <c r="Y3526">
        <v>14</v>
      </c>
      <c r="Z3526" t="s">
        <v>298</v>
      </c>
      <c r="AA3526" t="s">
        <v>79</v>
      </c>
      <c r="AB3526">
        <v>55</v>
      </c>
      <c r="AC3526" t="s">
        <v>159</v>
      </c>
      <c r="AD3526" t="s">
        <v>160</v>
      </c>
      <c r="AE3526">
        <v>50000002950</v>
      </c>
      <c r="AF3526" t="s">
        <v>79</v>
      </c>
      <c r="AG3526" t="s">
        <v>159</v>
      </c>
      <c r="AH3526">
        <v>1</v>
      </c>
      <c r="AI3526" t="s">
        <v>82</v>
      </c>
      <c r="AJ3526" t="s">
        <v>71</v>
      </c>
      <c r="AK3526">
        <v>-3</v>
      </c>
      <c r="AL3526" t="s">
        <v>5654</v>
      </c>
      <c r="AM3526">
        <v>23954</v>
      </c>
      <c r="AN3526">
        <v>470</v>
      </c>
      <c r="AO3526">
        <v>3854770590</v>
      </c>
      <c r="AP3526">
        <v>2</v>
      </c>
      <c r="AQ3526" s="1" t="s">
        <v>84</v>
      </c>
      <c r="AR3526">
        <v>6</v>
      </c>
      <c r="AS3526" t="s">
        <v>97</v>
      </c>
      <c r="AT3526">
        <v>3</v>
      </c>
      <c r="AU3526" t="s">
        <v>98</v>
      </c>
      <c r="AV3526">
        <v>-3</v>
      </c>
      <c r="AW3526" t="s">
        <v>75</v>
      </c>
      <c r="AX3526">
        <v>124</v>
      </c>
      <c r="AY3526" t="s">
        <v>197</v>
      </c>
      <c r="AZ3526">
        <v>2000000</v>
      </c>
      <c r="BA3526">
        <v>-1</v>
      </c>
      <c r="BB3526" t="s">
        <v>76</v>
      </c>
      <c r="BC3526" t="s">
        <v>89</v>
      </c>
      <c r="BD3526" t="s">
        <v>89</v>
      </c>
      <c r="BE3526">
        <v>1027112012</v>
      </c>
      <c r="BF3526">
        <v>5072920126050151</v>
      </c>
      <c r="BG3526">
        <v>14</v>
      </c>
      <c r="BH3526" t="s">
        <v>298</v>
      </c>
      <c r="BI3526">
        <v>-1</v>
      </c>
      <c r="BJ3526" t="s">
        <v>76</v>
      </c>
      <c r="BK3526" t="s">
        <v>198</v>
      </c>
      <c r="BL3526" t="s">
        <v>21667</v>
      </c>
      <c r="BM3526">
        <v>0</v>
      </c>
      <c r="BN3526">
        <v>3</v>
      </c>
      <c r="BO3526">
        <v>0</v>
      </c>
      <c r="BP3526">
        <v>0</v>
      </c>
      <c r="BQ3526">
        <v>0</v>
      </c>
      <c r="BR3526">
        <v>0</v>
      </c>
      <c r="BS3526">
        <v>0</v>
      </c>
      <c r="BW3526" s="3"/>
    </row>
    <row r="3527" spans="1:75" x14ac:dyDescent="0.25">
      <c r="A3527" s="1">
        <v>44764</v>
      </c>
      <c r="B3527" s="2">
        <v>0.67415509259259254</v>
      </c>
      <c r="C3527">
        <v>2012</v>
      </c>
      <c r="D3527">
        <v>2</v>
      </c>
      <c r="E3527" t="s">
        <v>68</v>
      </c>
      <c r="F3527">
        <v>1</v>
      </c>
      <c r="G3527">
        <v>47</v>
      </c>
      <c r="H3527" t="s">
        <v>69</v>
      </c>
      <c r="I3527" s="1">
        <v>41189</v>
      </c>
      <c r="J3527" t="s">
        <v>70</v>
      </c>
      <c r="K3527" t="s">
        <v>227</v>
      </c>
      <c r="L3527">
        <v>27430</v>
      </c>
      <c r="M3527" t="s">
        <v>3040</v>
      </c>
      <c r="N3527">
        <v>11</v>
      </c>
      <c r="O3527" t="s">
        <v>73</v>
      </c>
      <c r="P3527">
        <v>20000003073</v>
      </c>
      <c r="Q3527">
        <v>45</v>
      </c>
      <c r="R3527" t="s">
        <v>21668</v>
      </c>
      <c r="S3527" t="s">
        <v>21669</v>
      </c>
      <c r="T3527" t="s">
        <v>75</v>
      </c>
      <c r="U3527">
        <v>9872230463</v>
      </c>
      <c r="V3527" t="s">
        <v>76</v>
      </c>
      <c r="W3527">
        <v>12</v>
      </c>
      <c r="X3527" t="s">
        <v>77</v>
      </c>
      <c r="Y3527">
        <v>2</v>
      </c>
      <c r="Z3527" t="s">
        <v>78</v>
      </c>
      <c r="AA3527" t="s">
        <v>108</v>
      </c>
      <c r="AB3527">
        <v>45</v>
      </c>
      <c r="AC3527" t="s">
        <v>171</v>
      </c>
      <c r="AD3527" t="s">
        <v>172</v>
      </c>
      <c r="AE3527">
        <v>20000000277</v>
      </c>
      <c r="AF3527" t="s">
        <v>21670</v>
      </c>
      <c r="AG3527" t="s">
        <v>21671</v>
      </c>
      <c r="AH3527">
        <v>1</v>
      </c>
      <c r="AI3527" t="s">
        <v>82</v>
      </c>
      <c r="AJ3527" t="s">
        <v>227</v>
      </c>
      <c r="AK3527">
        <v>-3</v>
      </c>
      <c r="AL3527" t="s">
        <v>3280</v>
      </c>
      <c r="AM3527">
        <v>18144</v>
      </c>
      <c r="AN3527">
        <v>630</v>
      </c>
      <c r="AO3527">
        <v>33948312739</v>
      </c>
      <c r="AP3527">
        <v>4</v>
      </c>
      <c r="AQ3527" s="1" t="s">
        <v>114</v>
      </c>
      <c r="AR3527">
        <v>8</v>
      </c>
      <c r="AS3527" t="s">
        <v>128</v>
      </c>
      <c r="AT3527">
        <v>3</v>
      </c>
      <c r="AU3527" t="s">
        <v>98</v>
      </c>
      <c r="AV3527">
        <v>-3</v>
      </c>
      <c r="AW3527" t="s">
        <v>75</v>
      </c>
      <c r="AX3527">
        <v>230</v>
      </c>
      <c r="AY3527" t="s">
        <v>265</v>
      </c>
      <c r="AZ3527">
        <v>3500000</v>
      </c>
      <c r="BA3527">
        <v>4</v>
      </c>
      <c r="BB3527" t="s">
        <v>88</v>
      </c>
      <c r="BC3527" t="s">
        <v>89</v>
      </c>
      <c r="BD3527" t="s">
        <v>90</v>
      </c>
      <c r="BE3527">
        <v>209522012</v>
      </c>
      <c r="BF3527">
        <v>1383920126020015</v>
      </c>
      <c r="BG3527">
        <v>2</v>
      </c>
      <c r="BH3527" t="s">
        <v>78</v>
      </c>
      <c r="BI3527">
        <v>2</v>
      </c>
      <c r="BJ3527" t="s">
        <v>78</v>
      </c>
      <c r="BK3527" t="s">
        <v>91</v>
      </c>
      <c r="BL3527" t="s">
        <v>21672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W3527" s="3"/>
    </row>
    <row r="3528" spans="1:75" x14ac:dyDescent="0.25">
      <c r="A3528" s="1">
        <v>44764</v>
      </c>
      <c r="B3528" s="2">
        <v>0.67415509259259254</v>
      </c>
      <c r="C3528">
        <v>2012</v>
      </c>
      <c r="D3528">
        <v>2</v>
      </c>
      <c r="E3528" t="s">
        <v>68</v>
      </c>
      <c r="F3528">
        <v>1</v>
      </c>
      <c r="G3528">
        <v>47</v>
      </c>
      <c r="H3528" t="s">
        <v>69</v>
      </c>
      <c r="I3528" s="1">
        <v>41189</v>
      </c>
      <c r="J3528" t="s">
        <v>70</v>
      </c>
      <c r="K3528" t="s">
        <v>141</v>
      </c>
      <c r="L3528">
        <v>48917</v>
      </c>
      <c r="M3528" t="s">
        <v>4683</v>
      </c>
      <c r="N3528">
        <v>11</v>
      </c>
      <c r="O3528" t="s">
        <v>73</v>
      </c>
      <c r="P3528">
        <v>130000023606</v>
      </c>
      <c r="Q3528">
        <v>55</v>
      </c>
      <c r="R3528" t="s">
        <v>21673</v>
      </c>
      <c r="S3528" t="s">
        <v>21674</v>
      </c>
      <c r="T3528" t="s">
        <v>75</v>
      </c>
      <c r="U3528">
        <v>39660052634</v>
      </c>
      <c r="V3528" t="s">
        <v>76</v>
      </c>
      <c r="W3528">
        <v>12</v>
      </c>
      <c r="X3528" t="s">
        <v>77</v>
      </c>
      <c r="Y3528">
        <v>2</v>
      </c>
      <c r="Z3528" t="s">
        <v>78</v>
      </c>
      <c r="AA3528" t="s">
        <v>108</v>
      </c>
      <c r="AB3528">
        <v>55</v>
      </c>
      <c r="AC3528" t="s">
        <v>159</v>
      </c>
      <c r="AD3528" t="s">
        <v>160</v>
      </c>
      <c r="AE3528">
        <v>130000001951</v>
      </c>
      <c r="AF3528" t="s">
        <v>21675</v>
      </c>
      <c r="AG3528" t="s">
        <v>21676</v>
      </c>
      <c r="AH3528">
        <v>1</v>
      </c>
      <c r="AI3528" t="s">
        <v>82</v>
      </c>
      <c r="AJ3528" t="s">
        <v>141</v>
      </c>
      <c r="AK3528">
        <v>-3</v>
      </c>
      <c r="AL3528" t="s">
        <v>4683</v>
      </c>
      <c r="AM3528">
        <v>22261</v>
      </c>
      <c r="AN3528">
        <v>520</v>
      </c>
      <c r="AO3528">
        <v>7790870221</v>
      </c>
      <c r="AP3528">
        <v>4</v>
      </c>
      <c r="AQ3528" s="1" t="s">
        <v>114</v>
      </c>
      <c r="AR3528">
        <v>8</v>
      </c>
      <c r="AS3528" t="s">
        <v>128</v>
      </c>
      <c r="AT3528">
        <v>1</v>
      </c>
      <c r="AU3528" t="s">
        <v>86</v>
      </c>
      <c r="AV3528">
        <v>-3</v>
      </c>
      <c r="AW3528" t="s">
        <v>75</v>
      </c>
      <c r="AX3528">
        <v>131</v>
      </c>
      <c r="AY3528" t="s">
        <v>219</v>
      </c>
      <c r="AZ3528">
        <v>2000000</v>
      </c>
      <c r="BA3528">
        <v>4</v>
      </c>
      <c r="BB3528" t="s">
        <v>88</v>
      </c>
      <c r="BC3528" t="s">
        <v>89</v>
      </c>
      <c r="BD3528" t="s">
        <v>90</v>
      </c>
      <c r="BE3528">
        <v>2348552012</v>
      </c>
      <c r="BF3528">
        <v>799620126130192</v>
      </c>
      <c r="BG3528">
        <v>2</v>
      </c>
      <c r="BH3528" t="s">
        <v>78</v>
      </c>
      <c r="BI3528">
        <v>2</v>
      </c>
      <c r="BJ3528" t="s">
        <v>78</v>
      </c>
      <c r="BK3528" t="s">
        <v>91</v>
      </c>
      <c r="BL3528" t="s">
        <v>21677</v>
      </c>
      <c r="BM3528">
        <v>0</v>
      </c>
      <c r="BN3528">
        <v>2</v>
      </c>
      <c r="BO3528">
        <v>0</v>
      </c>
      <c r="BP3528">
        <v>0</v>
      </c>
      <c r="BQ3528">
        <v>0</v>
      </c>
      <c r="BR3528">
        <v>0</v>
      </c>
      <c r="BS3528">
        <v>0</v>
      </c>
      <c r="BW3528" s="3"/>
    </row>
    <row r="3529" spans="1:75" x14ac:dyDescent="0.25">
      <c r="A3529" s="1">
        <v>44764</v>
      </c>
      <c r="B3529" s="2">
        <v>0.67415509259259254</v>
      </c>
      <c r="C3529">
        <v>2012</v>
      </c>
      <c r="D3529">
        <v>2</v>
      </c>
      <c r="E3529" t="s">
        <v>68</v>
      </c>
      <c r="F3529">
        <v>1</v>
      </c>
      <c r="G3529">
        <v>47</v>
      </c>
      <c r="H3529" t="s">
        <v>69</v>
      </c>
      <c r="I3529" s="1">
        <v>41189</v>
      </c>
      <c r="J3529" t="s">
        <v>70</v>
      </c>
      <c r="K3529" t="s">
        <v>638</v>
      </c>
      <c r="L3529">
        <v>31003</v>
      </c>
      <c r="M3529" t="s">
        <v>1775</v>
      </c>
      <c r="N3529">
        <v>11</v>
      </c>
      <c r="O3529" t="s">
        <v>73</v>
      </c>
      <c r="P3529">
        <v>260000007381</v>
      </c>
      <c r="Q3529">
        <v>20</v>
      </c>
      <c r="R3529" t="s">
        <v>21678</v>
      </c>
      <c r="S3529" t="s">
        <v>21679</v>
      </c>
      <c r="T3529" t="s">
        <v>75</v>
      </c>
      <c r="U3529">
        <v>6771866572</v>
      </c>
      <c r="V3529" t="s">
        <v>76</v>
      </c>
      <c r="W3529">
        <v>12</v>
      </c>
      <c r="X3529" t="s">
        <v>77</v>
      </c>
      <c r="Y3529">
        <v>2</v>
      </c>
      <c r="Z3529" t="s">
        <v>78</v>
      </c>
      <c r="AA3529" t="s">
        <v>108</v>
      </c>
      <c r="AB3529">
        <v>20</v>
      </c>
      <c r="AC3529" t="s">
        <v>176</v>
      </c>
      <c r="AD3529" t="s">
        <v>177</v>
      </c>
      <c r="AE3529">
        <v>260000000460</v>
      </c>
      <c r="AF3529" t="s">
        <v>21680</v>
      </c>
      <c r="AG3529" t="s">
        <v>21681</v>
      </c>
      <c r="AH3529">
        <v>1</v>
      </c>
      <c r="AI3529" t="s">
        <v>82</v>
      </c>
      <c r="AJ3529" t="s">
        <v>638</v>
      </c>
      <c r="AK3529">
        <v>-3</v>
      </c>
      <c r="AL3529" t="s">
        <v>21682</v>
      </c>
      <c r="AM3529">
        <v>17736</v>
      </c>
      <c r="AN3529">
        <v>640</v>
      </c>
      <c r="AO3529">
        <v>4645872119</v>
      </c>
      <c r="AP3529">
        <v>4</v>
      </c>
      <c r="AQ3529" s="1" t="s">
        <v>114</v>
      </c>
      <c r="AR3529">
        <v>8</v>
      </c>
      <c r="AS3529" t="s">
        <v>128</v>
      </c>
      <c r="AT3529">
        <v>3</v>
      </c>
      <c r="AU3529" t="s">
        <v>98</v>
      </c>
      <c r="AV3529">
        <v>-3</v>
      </c>
      <c r="AW3529" t="s">
        <v>75</v>
      </c>
      <c r="AX3529">
        <v>923</v>
      </c>
      <c r="AY3529" t="s">
        <v>241</v>
      </c>
      <c r="AZ3529">
        <v>2000000</v>
      </c>
      <c r="BA3529">
        <v>1</v>
      </c>
      <c r="BB3529" t="s">
        <v>153</v>
      </c>
      <c r="BC3529" t="s">
        <v>89</v>
      </c>
      <c r="BD3529" t="s">
        <v>90</v>
      </c>
      <c r="BE3529">
        <v>343252012</v>
      </c>
      <c r="BF3529">
        <v>3476620126250015</v>
      </c>
      <c r="BG3529">
        <v>2</v>
      </c>
      <c r="BH3529" t="s">
        <v>78</v>
      </c>
      <c r="BI3529">
        <v>2</v>
      </c>
      <c r="BJ3529" t="s">
        <v>78</v>
      </c>
      <c r="BK3529" t="s">
        <v>91</v>
      </c>
      <c r="BL3529" t="s">
        <v>21683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W3529" s="3"/>
    </row>
    <row r="3530" spans="1:75" x14ac:dyDescent="0.25">
      <c r="A3530" s="1">
        <v>44764</v>
      </c>
      <c r="B3530" s="2">
        <v>0.67415509259259254</v>
      </c>
      <c r="C3530">
        <v>2012</v>
      </c>
      <c r="D3530">
        <v>2</v>
      </c>
      <c r="E3530" t="s">
        <v>68</v>
      </c>
      <c r="F3530">
        <v>1</v>
      </c>
      <c r="G3530">
        <v>47</v>
      </c>
      <c r="H3530" t="s">
        <v>69</v>
      </c>
      <c r="I3530" s="1">
        <v>41189</v>
      </c>
      <c r="J3530" t="s">
        <v>70</v>
      </c>
      <c r="K3530" t="s">
        <v>270</v>
      </c>
      <c r="L3530">
        <v>91537</v>
      </c>
      <c r="M3530" t="s">
        <v>1267</v>
      </c>
      <c r="N3530">
        <v>11</v>
      </c>
      <c r="O3530" t="s">
        <v>73</v>
      </c>
      <c r="P3530">
        <v>110000005013</v>
      </c>
      <c r="Q3530">
        <v>40</v>
      </c>
      <c r="R3530" t="s">
        <v>21684</v>
      </c>
      <c r="S3530" t="s">
        <v>21685</v>
      </c>
      <c r="T3530" t="s">
        <v>75</v>
      </c>
      <c r="U3530">
        <v>82335753134</v>
      </c>
      <c r="V3530" t="s">
        <v>76</v>
      </c>
      <c r="W3530">
        <v>12</v>
      </c>
      <c r="X3530" t="s">
        <v>77</v>
      </c>
      <c r="Y3530">
        <v>2</v>
      </c>
      <c r="Z3530" t="s">
        <v>78</v>
      </c>
      <c r="AA3530" t="s">
        <v>108</v>
      </c>
      <c r="AB3530">
        <v>40</v>
      </c>
      <c r="AC3530" t="s">
        <v>149</v>
      </c>
      <c r="AD3530" t="s">
        <v>150</v>
      </c>
      <c r="AE3530">
        <v>110000000440</v>
      </c>
      <c r="AF3530" t="s">
        <v>688</v>
      </c>
      <c r="AG3530" t="s">
        <v>21686</v>
      </c>
      <c r="AH3530">
        <v>1</v>
      </c>
      <c r="AI3530" t="s">
        <v>82</v>
      </c>
      <c r="AJ3530" t="s">
        <v>270</v>
      </c>
      <c r="AK3530">
        <v>-3</v>
      </c>
      <c r="AL3530" t="s">
        <v>21687</v>
      </c>
      <c r="AM3530">
        <v>28296</v>
      </c>
      <c r="AN3530">
        <v>350</v>
      </c>
      <c r="AO3530">
        <v>17938031813</v>
      </c>
      <c r="AP3530">
        <v>2</v>
      </c>
      <c r="AQ3530" s="1" t="s">
        <v>84</v>
      </c>
      <c r="AR3530">
        <v>8</v>
      </c>
      <c r="AS3530" t="s">
        <v>128</v>
      </c>
      <c r="AT3530">
        <v>3</v>
      </c>
      <c r="AU3530" t="s">
        <v>98</v>
      </c>
      <c r="AV3530">
        <v>-3</v>
      </c>
      <c r="AW3530" t="s">
        <v>75</v>
      </c>
      <c r="AX3530">
        <v>131</v>
      </c>
      <c r="AY3530" t="s">
        <v>219</v>
      </c>
      <c r="AZ3530">
        <v>8000000</v>
      </c>
      <c r="BA3530">
        <v>1</v>
      </c>
      <c r="BB3530" t="s">
        <v>153</v>
      </c>
      <c r="BC3530" t="s">
        <v>89</v>
      </c>
      <c r="BD3530" t="s">
        <v>90</v>
      </c>
      <c r="BE3530">
        <v>393182012</v>
      </c>
      <c r="BF3530">
        <v>1287920126110003</v>
      </c>
      <c r="BG3530">
        <v>2</v>
      </c>
      <c r="BH3530" t="s">
        <v>78</v>
      </c>
      <c r="BI3530">
        <v>2</v>
      </c>
      <c r="BJ3530" t="s">
        <v>78</v>
      </c>
      <c r="BK3530" t="s">
        <v>91</v>
      </c>
      <c r="BL3530" t="s">
        <v>21688</v>
      </c>
      <c r="BM3530">
        <v>0</v>
      </c>
      <c r="BN3530">
        <v>0</v>
      </c>
      <c r="BO3530">
        <v>2</v>
      </c>
      <c r="BP3530">
        <v>0</v>
      </c>
      <c r="BQ3530">
        <v>0</v>
      </c>
      <c r="BR3530">
        <v>0</v>
      </c>
      <c r="BS3530">
        <v>1</v>
      </c>
      <c r="BW3530" s="3"/>
    </row>
    <row r="3531" spans="1:75" x14ac:dyDescent="0.25">
      <c r="A3531" s="1">
        <v>44764</v>
      </c>
      <c r="B3531" s="2">
        <v>0.67415509259259254</v>
      </c>
      <c r="C3531">
        <v>2012</v>
      </c>
      <c r="D3531">
        <v>2</v>
      </c>
      <c r="E3531" t="s">
        <v>68</v>
      </c>
      <c r="F3531">
        <v>1</v>
      </c>
      <c r="G3531">
        <v>47</v>
      </c>
      <c r="H3531" t="s">
        <v>69</v>
      </c>
      <c r="I3531" s="1">
        <v>41189</v>
      </c>
      <c r="J3531" t="s">
        <v>70</v>
      </c>
      <c r="K3531" t="s">
        <v>71</v>
      </c>
      <c r="L3531">
        <v>30970</v>
      </c>
      <c r="M3531" t="s">
        <v>12228</v>
      </c>
      <c r="N3531">
        <v>11</v>
      </c>
      <c r="O3531" t="s">
        <v>73</v>
      </c>
      <c r="P3531">
        <v>50000014430</v>
      </c>
      <c r="Q3531">
        <v>65</v>
      </c>
      <c r="R3531" t="s">
        <v>21689</v>
      </c>
      <c r="S3531" t="s">
        <v>3767</v>
      </c>
      <c r="T3531" t="s">
        <v>75</v>
      </c>
      <c r="U3531">
        <v>18809170504</v>
      </c>
      <c r="V3531" t="s">
        <v>76</v>
      </c>
      <c r="W3531">
        <v>12</v>
      </c>
      <c r="X3531" t="s">
        <v>77</v>
      </c>
      <c r="Y3531">
        <v>2</v>
      </c>
      <c r="Z3531" t="s">
        <v>78</v>
      </c>
      <c r="AA3531" t="s">
        <v>108</v>
      </c>
      <c r="AB3531">
        <v>65</v>
      </c>
      <c r="AC3531" t="s">
        <v>349</v>
      </c>
      <c r="AD3531" t="s">
        <v>350</v>
      </c>
      <c r="AE3531">
        <v>50000001112</v>
      </c>
      <c r="AF3531" t="s">
        <v>21690</v>
      </c>
      <c r="AG3531" t="s">
        <v>21691</v>
      </c>
      <c r="AH3531">
        <v>1</v>
      </c>
      <c r="AI3531" t="s">
        <v>82</v>
      </c>
      <c r="AJ3531" t="s">
        <v>71</v>
      </c>
      <c r="AK3531">
        <v>-3</v>
      </c>
      <c r="AL3531" t="s">
        <v>12233</v>
      </c>
      <c r="AM3531">
        <v>22421</v>
      </c>
      <c r="AN3531">
        <v>510</v>
      </c>
      <c r="AO3531">
        <v>43028820590</v>
      </c>
      <c r="AP3531">
        <v>2</v>
      </c>
      <c r="AQ3531" s="1" t="s">
        <v>84</v>
      </c>
      <c r="AR3531">
        <v>6</v>
      </c>
      <c r="AS3531" t="s">
        <v>97</v>
      </c>
      <c r="AT3531">
        <v>3</v>
      </c>
      <c r="AU3531" t="s">
        <v>98</v>
      </c>
      <c r="AV3531">
        <v>-3</v>
      </c>
      <c r="AW3531" t="s">
        <v>75</v>
      </c>
      <c r="AX3531">
        <v>275</v>
      </c>
      <c r="AY3531" t="s">
        <v>73</v>
      </c>
      <c r="AZ3531">
        <v>5000000</v>
      </c>
      <c r="BA3531">
        <v>4</v>
      </c>
      <c r="BB3531" t="s">
        <v>88</v>
      </c>
      <c r="BC3531" t="s">
        <v>89</v>
      </c>
      <c r="BD3531" t="s">
        <v>90</v>
      </c>
      <c r="BE3531">
        <v>728822012</v>
      </c>
      <c r="BF3531">
        <v>1619120126050082</v>
      </c>
      <c r="BG3531">
        <v>2</v>
      </c>
      <c r="BH3531" t="s">
        <v>78</v>
      </c>
      <c r="BI3531">
        <v>2</v>
      </c>
      <c r="BJ3531" t="s">
        <v>78</v>
      </c>
      <c r="BK3531" t="s">
        <v>91</v>
      </c>
      <c r="BL3531" t="s">
        <v>21692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W3531" s="3"/>
    </row>
    <row r="3532" spans="1:75" x14ac:dyDescent="0.25">
      <c r="A3532" s="1">
        <v>44764</v>
      </c>
      <c r="B3532" s="2">
        <v>0.67415509259259254</v>
      </c>
      <c r="C3532">
        <v>2012</v>
      </c>
      <c r="D3532">
        <v>2</v>
      </c>
      <c r="E3532" t="s">
        <v>68</v>
      </c>
      <c r="F3532">
        <v>1</v>
      </c>
      <c r="G3532">
        <v>47</v>
      </c>
      <c r="H3532" t="s">
        <v>69</v>
      </c>
      <c r="I3532" s="1">
        <v>41189</v>
      </c>
      <c r="J3532" t="s">
        <v>70</v>
      </c>
      <c r="K3532" t="s">
        <v>100</v>
      </c>
      <c r="L3532">
        <v>4294</v>
      </c>
      <c r="M3532" t="s">
        <v>3930</v>
      </c>
      <c r="N3532">
        <v>11</v>
      </c>
      <c r="O3532" t="s">
        <v>73</v>
      </c>
      <c r="P3532">
        <v>140000018165</v>
      </c>
      <c r="Q3532">
        <v>13</v>
      </c>
      <c r="R3532" t="s">
        <v>21693</v>
      </c>
      <c r="S3532" t="s">
        <v>21694</v>
      </c>
      <c r="T3532" t="s">
        <v>75</v>
      </c>
      <c r="U3532">
        <v>61857947304</v>
      </c>
      <c r="V3532" t="s">
        <v>76</v>
      </c>
      <c r="W3532">
        <v>12</v>
      </c>
      <c r="X3532" t="s">
        <v>77</v>
      </c>
      <c r="Y3532">
        <v>2</v>
      </c>
      <c r="Z3532" t="s">
        <v>78</v>
      </c>
      <c r="AA3532" t="s">
        <v>108</v>
      </c>
      <c r="AB3532">
        <v>13</v>
      </c>
      <c r="AC3532" t="s">
        <v>94</v>
      </c>
      <c r="AD3532" t="s">
        <v>95</v>
      </c>
      <c r="AE3532">
        <v>140000001316</v>
      </c>
      <c r="AF3532" t="s">
        <v>3039</v>
      </c>
      <c r="AG3532" t="s">
        <v>1547</v>
      </c>
      <c r="AH3532">
        <v>1</v>
      </c>
      <c r="AI3532" t="s">
        <v>82</v>
      </c>
      <c r="AJ3532" t="s">
        <v>100</v>
      </c>
      <c r="AK3532">
        <v>-3</v>
      </c>
      <c r="AL3532" t="s">
        <v>6900</v>
      </c>
      <c r="AM3532">
        <v>28984</v>
      </c>
      <c r="AN3532">
        <v>330</v>
      </c>
      <c r="AO3532">
        <v>33316151155</v>
      </c>
      <c r="AP3532">
        <v>2</v>
      </c>
      <c r="AQ3532" s="1" t="s">
        <v>84</v>
      </c>
      <c r="AR3532">
        <v>8</v>
      </c>
      <c r="AS3532" t="s">
        <v>128</v>
      </c>
      <c r="AT3532">
        <v>1</v>
      </c>
      <c r="AU3532" t="s">
        <v>86</v>
      </c>
      <c r="AV3532">
        <v>-3</v>
      </c>
      <c r="AW3532" t="s">
        <v>75</v>
      </c>
      <c r="AX3532">
        <v>266</v>
      </c>
      <c r="AY3532" t="s">
        <v>166</v>
      </c>
      <c r="AZ3532">
        <v>10000000</v>
      </c>
      <c r="BA3532">
        <v>4</v>
      </c>
      <c r="BB3532" t="s">
        <v>88</v>
      </c>
      <c r="BC3532" t="s">
        <v>89</v>
      </c>
      <c r="BD3532" t="s">
        <v>90</v>
      </c>
      <c r="BE3532">
        <v>597962012</v>
      </c>
      <c r="BF3532">
        <v>5584520126140036</v>
      </c>
      <c r="BG3532">
        <v>2</v>
      </c>
      <c r="BH3532" t="s">
        <v>78</v>
      </c>
      <c r="BI3532">
        <v>2</v>
      </c>
      <c r="BJ3532" t="s">
        <v>78</v>
      </c>
      <c r="BK3532" t="s">
        <v>91</v>
      </c>
      <c r="BL3532" t="s">
        <v>21695</v>
      </c>
      <c r="BM3532">
        <v>0</v>
      </c>
      <c r="BN3532">
        <v>5</v>
      </c>
      <c r="BO3532">
        <v>1</v>
      </c>
      <c r="BP3532">
        <v>0</v>
      </c>
      <c r="BQ3532">
        <v>0</v>
      </c>
      <c r="BR3532">
        <v>0</v>
      </c>
      <c r="BS3532">
        <v>0</v>
      </c>
      <c r="BW3532" s="3"/>
    </row>
    <row r="3533" spans="1:75" x14ac:dyDescent="0.25">
      <c r="A3533" s="1">
        <v>44764</v>
      </c>
      <c r="B3533" s="2">
        <v>0.67415509259259254</v>
      </c>
      <c r="C3533">
        <v>2012</v>
      </c>
      <c r="D3533">
        <v>2</v>
      </c>
      <c r="E3533" t="s">
        <v>68</v>
      </c>
      <c r="F3533">
        <v>1</v>
      </c>
      <c r="G3533">
        <v>47</v>
      </c>
      <c r="H3533" t="s">
        <v>69</v>
      </c>
      <c r="I3533" s="1">
        <v>41189</v>
      </c>
      <c r="J3533" t="s">
        <v>70</v>
      </c>
      <c r="K3533" t="s">
        <v>136</v>
      </c>
      <c r="L3533">
        <v>24473</v>
      </c>
      <c r="M3533" t="s">
        <v>5316</v>
      </c>
      <c r="N3533">
        <v>11</v>
      </c>
      <c r="O3533" t="s">
        <v>73</v>
      </c>
      <c r="P3533">
        <v>170000003087</v>
      </c>
      <c r="Q3533">
        <v>40</v>
      </c>
      <c r="R3533" t="s">
        <v>21696</v>
      </c>
      <c r="S3533" t="s">
        <v>21697</v>
      </c>
      <c r="T3533" t="s">
        <v>75</v>
      </c>
      <c r="U3533">
        <v>2747546497</v>
      </c>
      <c r="V3533" t="s">
        <v>76</v>
      </c>
      <c r="W3533">
        <v>12</v>
      </c>
      <c r="X3533" t="s">
        <v>77</v>
      </c>
      <c r="Y3533">
        <v>2</v>
      </c>
      <c r="Z3533" t="s">
        <v>78</v>
      </c>
      <c r="AA3533" t="s">
        <v>108</v>
      </c>
      <c r="AB3533">
        <v>40</v>
      </c>
      <c r="AC3533" t="s">
        <v>149</v>
      </c>
      <c r="AD3533" t="s">
        <v>150</v>
      </c>
      <c r="AE3533">
        <v>170000000369</v>
      </c>
      <c r="AF3533" t="s">
        <v>21698</v>
      </c>
      <c r="AG3533" t="s">
        <v>21699</v>
      </c>
      <c r="AH3533">
        <v>1</v>
      </c>
      <c r="AI3533" t="s">
        <v>82</v>
      </c>
      <c r="AJ3533" t="s">
        <v>136</v>
      </c>
      <c r="AK3533">
        <v>-3</v>
      </c>
      <c r="AL3533" t="s">
        <v>3806</v>
      </c>
      <c r="AM3533">
        <v>27870</v>
      </c>
      <c r="AN3533">
        <v>360</v>
      </c>
      <c r="AO3533">
        <v>46266950809</v>
      </c>
      <c r="AP3533">
        <v>2</v>
      </c>
      <c r="AQ3533" s="1" t="s">
        <v>84</v>
      </c>
      <c r="AR3533">
        <v>6</v>
      </c>
      <c r="AS3533" t="s">
        <v>97</v>
      </c>
      <c r="AT3533">
        <v>1</v>
      </c>
      <c r="AU3533" t="s">
        <v>86</v>
      </c>
      <c r="AV3533">
        <v>-3</v>
      </c>
      <c r="AW3533" t="s">
        <v>75</v>
      </c>
      <c r="AX3533">
        <v>153</v>
      </c>
      <c r="AY3533" t="s">
        <v>2113</v>
      </c>
      <c r="AZ3533">
        <v>600000</v>
      </c>
      <c r="BA3533">
        <v>1</v>
      </c>
      <c r="BB3533" t="s">
        <v>153</v>
      </c>
      <c r="BC3533" t="s">
        <v>89</v>
      </c>
      <c r="BD3533" t="s">
        <v>90</v>
      </c>
      <c r="BE3533">
        <v>525222012</v>
      </c>
      <c r="BF3533">
        <v>414220126170073</v>
      </c>
      <c r="BG3533">
        <v>2</v>
      </c>
      <c r="BH3533" t="s">
        <v>78</v>
      </c>
      <c r="BI3533">
        <v>2</v>
      </c>
      <c r="BJ3533" t="s">
        <v>78</v>
      </c>
      <c r="BK3533" t="s">
        <v>91</v>
      </c>
      <c r="BL3533" t="s">
        <v>2170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W3533" s="3"/>
    </row>
    <row r="3534" spans="1:75" x14ac:dyDescent="0.25">
      <c r="A3534" s="1">
        <v>44764</v>
      </c>
      <c r="B3534" s="2">
        <v>0.67415509259259254</v>
      </c>
      <c r="C3534">
        <v>2012</v>
      </c>
      <c r="D3534">
        <v>2</v>
      </c>
      <c r="E3534" t="s">
        <v>68</v>
      </c>
      <c r="F3534">
        <v>1</v>
      </c>
      <c r="G3534">
        <v>47</v>
      </c>
      <c r="H3534" t="s">
        <v>69</v>
      </c>
      <c r="I3534" s="1">
        <v>41189</v>
      </c>
      <c r="J3534" t="s">
        <v>70</v>
      </c>
      <c r="K3534" t="s">
        <v>227</v>
      </c>
      <c r="L3534">
        <v>27510</v>
      </c>
      <c r="M3534" t="s">
        <v>1824</v>
      </c>
      <c r="N3534">
        <v>11</v>
      </c>
      <c r="O3534" t="s">
        <v>73</v>
      </c>
      <c r="P3534">
        <v>20000006784</v>
      </c>
      <c r="Q3534">
        <v>13</v>
      </c>
      <c r="R3534" t="s">
        <v>21701</v>
      </c>
      <c r="S3534" t="s">
        <v>21702</v>
      </c>
      <c r="T3534" t="s">
        <v>75</v>
      </c>
      <c r="U3534">
        <v>25538187420</v>
      </c>
      <c r="V3534" t="s">
        <v>76</v>
      </c>
      <c r="W3534">
        <v>12</v>
      </c>
      <c r="X3534" t="s">
        <v>77</v>
      </c>
      <c r="Y3534">
        <v>2</v>
      </c>
      <c r="Z3534" t="s">
        <v>78</v>
      </c>
      <c r="AA3534" t="s">
        <v>79</v>
      </c>
      <c r="AB3534">
        <v>13</v>
      </c>
      <c r="AC3534" t="s">
        <v>94</v>
      </c>
      <c r="AD3534" t="s">
        <v>95</v>
      </c>
      <c r="AE3534">
        <v>20000000571</v>
      </c>
      <c r="AF3534" t="s">
        <v>79</v>
      </c>
      <c r="AG3534" t="s">
        <v>94</v>
      </c>
      <c r="AH3534">
        <v>1</v>
      </c>
      <c r="AI3534" t="s">
        <v>82</v>
      </c>
      <c r="AJ3534" t="s">
        <v>227</v>
      </c>
      <c r="AK3534">
        <v>-3</v>
      </c>
      <c r="AL3534" t="s">
        <v>1824</v>
      </c>
      <c r="AM3534">
        <v>21786</v>
      </c>
      <c r="AN3534">
        <v>530</v>
      </c>
      <c r="AO3534">
        <v>136291783</v>
      </c>
      <c r="AP3534">
        <v>4</v>
      </c>
      <c r="AQ3534" s="1" t="s">
        <v>114</v>
      </c>
      <c r="AR3534">
        <v>8</v>
      </c>
      <c r="AS3534" t="s">
        <v>128</v>
      </c>
      <c r="AT3534">
        <v>5</v>
      </c>
      <c r="AU3534" t="s">
        <v>264</v>
      </c>
      <c r="AV3534">
        <v>-3</v>
      </c>
      <c r="AW3534" t="s">
        <v>75</v>
      </c>
      <c r="AX3534">
        <v>257</v>
      </c>
      <c r="AY3534" t="s">
        <v>87</v>
      </c>
      <c r="AZ3534">
        <v>12000000</v>
      </c>
      <c r="BA3534">
        <v>4</v>
      </c>
      <c r="BB3534" t="s">
        <v>88</v>
      </c>
      <c r="BC3534" t="s">
        <v>89</v>
      </c>
      <c r="BD3534" t="s">
        <v>90</v>
      </c>
      <c r="BE3534">
        <v>250202012</v>
      </c>
      <c r="BF3534">
        <v>3910420126020055</v>
      </c>
      <c r="BG3534">
        <v>2</v>
      </c>
      <c r="BH3534" t="s">
        <v>78</v>
      </c>
      <c r="BI3534">
        <v>2</v>
      </c>
      <c r="BJ3534" t="s">
        <v>78</v>
      </c>
      <c r="BK3534" t="s">
        <v>91</v>
      </c>
      <c r="BL3534" t="s">
        <v>21703</v>
      </c>
      <c r="BM3534">
        <v>0</v>
      </c>
      <c r="BN3534">
        <v>4</v>
      </c>
      <c r="BO3534">
        <v>0</v>
      </c>
      <c r="BP3534">
        <v>0</v>
      </c>
      <c r="BQ3534">
        <v>0</v>
      </c>
      <c r="BR3534">
        <v>0</v>
      </c>
      <c r="BS3534">
        <v>0</v>
      </c>
      <c r="BW3534" s="3"/>
    </row>
    <row r="3535" spans="1:75" x14ac:dyDescent="0.25">
      <c r="A3535" s="1">
        <v>44764</v>
      </c>
      <c r="B3535" s="2">
        <v>0.67415509259259254</v>
      </c>
      <c r="C3535">
        <v>2012</v>
      </c>
      <c r="D3535">
        <v>2</v>
      </c>
      <c r="E3535" t="s">
        <v>68</v>
      </c>
      <c r="F3535">
        <v>1</v>
      </c>
      <c r="G3535">
        <v>47</v>
      </c>
      <c r="H3535" t="s">
        <v>69</v>
      </c>
      <c r="I3535" s="1">
        <v>41189</v>
      </c>
      <c r="J3535" t="s">
        <v>70</v>
      </c>
      <c r="K3535" t="s">
        <v>270</v>
      </c>
      <c r="L3535">
        <v>90476</v>
      </c>
      <c r="M3535" t="s">
        <v>4907</v>
      </c>
      <c r="N3535">
        <v>11</v>
      </c>
      <c r="O3535" t="s">
        <v>73</v>
      </c>
      <c r="P3535">
        <v>110000004491</v>
      </c>
      <c r="Q3535">
        <v>13</v>
      </c>
      <c r="R3535" t="s">
        <v>21704</v>
      </c>
      <c r="S3535" t="s">
        <v>692</v>
      </c>
      <c r="T3535" t="s">
        <v>75</v>
      </c>
      <c r="U3535">
        <v>36196207172</v>
      </c>
      <c r="V3535" t="s">
        <v>76</v>
      </c>
      <c r="W3535">
        <v>12</v>
      </c>
      <c r="X3535" t="s">
        <v>77</v>
      </c>
      <c r="Y3535">
        <v>2</v>
      </c>
      <c r="Z3535" t="s">
        <v>78</v>
      </c>
      <c r="AA3535" t="s">
        <v>79</v>
      </c>
      <c r="AB3535">
        <v>13</v>
      </c>
      <c r="AC3535" t="s">
        <v>94</v>
      </c>
      <c r="AD3535" t="s">
        <v>95</v>
      </c>
      <c r="AE3535">
        <v>110000000401</v>
      </c>
      <c r="AF3535" t="s">
        <v>79</v>
      </c>
      <c r="AG3535" t="s">
        <v>94</v>
      </c>
      <c r="AH3535">
        <v>1</v>
      </c>
      <c r="AI3535" t="s">
        <v>82</v>
      </c>
      <c r="AJ3535" t="s">
        <v>270</v>
      </c>
      <c r="AK3535">
        <v>-3</v>
      </c>
      <c r="AL3535" t="s">
        <v>4907</v>
      </c>
      <c r="AM3535">
        <v>24401</v>
      </c>
      <c r="AN3535">
        <v>460</v>
      </c>
      <c r="AO3535">
        <v>804401813</v>
      </c>
      <c r="AP3535">
        <v>2</v>
      </c>
      <c r="AQ3535" s="1" t="s">
        <v>84</v>
      </c>
      <c r="AR3535">
        <v>8</v>
      </c>
      <c r="AS3535" t="s">
        <v>128</v>
      </c>
      <c r="AT3535">
        <v>1</v>
      </c>
      <c r="AU3535" t="s">
        <v>86</v>
      </c>
      <c r="AV3535">
        <v>-3</v>
      </c>
      <c r="AW3535" t="s">
        <v>75</v>
      </c>
      <c r="AX3535">
        <v>230</v>
      </c>
      <c r="AY3535" t="s">
        <v>265</v>
      </c>
      <c r="AZ3535">
        <v>13000000</v>
      </c>
      <c r="BA3535">
        <v>4</v>
      </c>
      <c r="BB3535" t="s">
        <v>88</v>
      </c>
      <c r="BC3535" t="s">
        <v>89</v>
      </c>
      <c r="BD3535" t="s">
        <v>90</v>
      </c>
      <c r="BE3535">
        <v>387312012</v>
      </c>
      <c r="BF3535">
        <v>524620126110006</v>
      </c>
      <c r="BG3535">
        <v>2</v>
      </c>
      <c r="BH3535" t="s">
        <v>78</v>
      </c>
      <c r="BI3535">
        <v>2</v>
      </c>
      <c r="BJ3535" t="s">
        <v>78</v>
      </c>
      <c r="BK3535" t="s">
        <v>91</v>
      </c>
      <c r="BL3535" t="s">
        <v>21705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W3535" s="3"/>
    </row>
    <row r="3536" spans="1:75" x14ac:dyDescent="0.25">
      <c r="A3536" s="1">
        <v>44764</v>
      </c>
      <c r="B3536" s="2">
        <v>0.67415509259259254</v>
      </c>
      <c r="C3536">
        <v>2012</v>
      </c>
      <c r="D3536">
        <v>2</v>
      </c>
      <c r="E3536" t="s">
        <v>68</v>
      </c>
      <c r="F3536">
        <v>1</v>
      </c>
      <c r="G3536">
        <v>47</v>
      </c>
      <c r="H3536" t="s">
        <v>69</v>
      </c>
      <c r="I3536" s="1">
        <v>41189</v>
      </c>
      <c r="J3536" t="s">
        <v>70</v>
      </c>
      <c r="K3536" t="s">
        <v>104</v>
      </c>
      <c r="L3536">
        <v>75698</v>
      </c>
      <c r="M3536" t="s">
        <v>11990</v>
      </c>
      <c r="N3536">
        <v>11</v>
      </c>
      <c r="O3536" t="s">
        <v>73</v>
      </c>
      <c r="P3536">
        <v>160000023656</v>
      </c>
      <c r="Q3536">
        <v>25</v>
      </c>
      <c r="R3536" t="s">
        <v>21706</v>
      </c>
      <c r="S3536" t="s">
        <v>21707</v>
      </c>
      <c r="T3536" t="s">
        <v>75</v>
      </c>
      <c r="U3536">
        <v>46795553949</v>
      </c>
      <c r="V3536" t="s">
        <v>76</v>
      </c>
      <c r="W3536">
        <v>12</v>
      </c>
      <c r="X3536" t="s">
        <v>77</v>
      </c>
      <c r="Y3536">
        <v>2</v>
      </c>
      <c r="Z3536" t="s">
        <v>78</v>
      </c>
      <c r="AA3536" t="s">
        <v>108</v>
      </c>
      <c r="AB3536">
        <v>25</v>
      </c>
      <c r="AC3536" t="s">
        <v>163</v>
      </c>
      <c r="AD3536" t="s">
        <v>164</v>
      </c>
      <c r="AE3536">
        <v>160000001900</v>
      </c>
      <c r="AF3536" t="s">
        <v>194</v>
      </c>
      <c r="AG3536" t="s">
        <v>21708</v>
      </c>
      <c r="AH3536">
        <v>1</v>
      </c>
      <c r="AI3536" t="s">
        <v>82</v>
      </c>
      <c r="AJ3536" t="s">
        <v>104</v>
      </c>
      <c r="AK3536">
        <v>-3</v>
      </c>
      <c r="AL3536" t="s">
        <v>5710</v>
      </c>
      <c r="AM3536">
        <v>23458</v>
      </c>
      <c r="AN3536">
        <v>480</v>
      </c>
      <c r="AO3536">
        <v>24634460680</v>
      </c>
      <c r="AP3536">
        <v>2</v>
      </c>
      <c r="AQ3536" s="1" t="s">
        <v>84</v>
      </c>
      <c r="AR3536">
        <v>6</v>
      </c>
      <c r="AS3536" t="s">
        <v>97</v>
      </c>
      <c r="AT3536">
        <v>9</v>
      </c>
      <c r="AU3536" t="s">
        <v>129</v>
      </c>
      <c r="AV3536">
        <v>-3</v>
      </c>
      <c r="AW3536" t="s">
        <v>75</v>
      </c>
      <c r="AX3536">
        <v>275</v>
      </c>
      <c r="AY3536" t="s">
        <v>73</v>
      </c>
      <c r="AZ3536">
        <v>2900000</v>
      </c>
      <c r="BA3536">
        <v>1</v>
      </c>
      <c r="BB3536" t="s">
        <v>153</v>
      </c>
      <c r="BC3536" t="s">
        <v>89</v>
      </c>
      <c r="BD3536" t="s">
        <v>90</v>
      </c>
      <c r="BE3536">
        <v>1066492012</v>
      </c>
      <c r="BF3536">
        <v>3191320126160092</v>
      </c>
      <c r="BG3536">
        <v>2</v>
      </c>
      <c r="BH3536" t="s">
        <v>78</v>
      </c>
      <c r="BI3536">
        <v>2</v>
      </c>
      <c r="BJ3536" t="s">
        <v>78</v>
      </c>
      <c r="BK3536" t="s">
        <v>91</v>
      </c>
      <c r="BL3536" t="s">
        <v>21709</v>
      </c>
      <c r="BM3536">
        <v>0</v>
      </c>
      <c r="BN3536">
        <v>1</v>
      </c>
      <c r="BO3536">
        <v>0</v>
      </c>
      <c r="BP3536">
        <v>0</v>
      </c>
      <c r="BQ3536">
        <v>0</v>
      </c>
      <c r="BR3536">
        <v>0</v>
      </c>
      <c r="BS3536">
        <v>0</v>
      </c>
      <c r="BW3536" s="3"/>
    </row>
    <row r="3537" spans="1:75" x14ac:dyDescent="0.25">
      <c r="A3537" s="1">
        <v>44764</v>
      </c>
      <c r="B3537" s="2">
        <v>0.67415509259259254</v>
      </c>
      <c r="C3537">
        <v>2012</v>
      </c>
      <c r="D3537">
        <v>2</v>
      </c>
      <c r="E3537" t="s">
        <v>68</v>
      </c>
      <c r="F3537">
        <v>1</v>
      </c>
      <c r="G3537">
        <v>47</v>
      </c>
      <c r="H3537" t="s">
        <v>69</v>
      </c>
      <c r="I3537" s="1">
        <v>41189</v>
      </c>
      <c r="J3537" t="s">
        <v>70</v>
      </c>
      <c r="K3537" t="s">
        <v>227</v>
      </c>
      <c r="L3537">
        <v>27472</v>
      </c>
      <c r="M3537" t="s">
        <v>16016</v>
      </c>
      <c r="N3537">
        <v>11</v>
      </c>
      <c r="O3537" t="s">
        <v>73</v>
      </c>
      <c r="P3537">
        <v>20000003376</v>
      </c>
      <c r="Q3537">
        <v>65</v>
      </c>
      <c r="R3537" t="s">
        <v>21710</v>
      </c>
      <c r="S3537" t="s">
        <v>21711</v>
      </c>
      <c r="T3537" t="s">
        <v>75</v>
      </c>
      <c r="U3537">
        <v>35455667572</v>
      </c>
      <c r="V3537" t="s">
        <v>76</v>
      </c>
      <c r="W3537">
        <v>12</v>
      </c>
      <c r="X3537" t="s">
        <v>77</v>
      </c>
      <c r="Y3537">
        <v>2</v>
      </c>
      <c r="Z3537" t="s">
        <v>78</v>
      </c>
      <c r="AA3537" t="s">
        <v>108</v>
      </c>
      <c r="AB3537">
        <v>65</v>
      </c>
      <c r="AC3537" t="s">
        <v>349</v>
      </c>
      <c r="AD3537" t="s">
        <v>350</v>
      </c>
      <c r="AE3537">
        <v>20000000302</v>
      </c>
      <c r="AF3537" t="s">
        <v>21712</v>
      </c>
      <c r="AG3537" t="s">
        <v>21713</v>
      </c>
      <c r="AH3537">
        <v>1</v>
      </c>
      <c r="AI3537" t="s">
        <v>82</v>
      </c>
      <c r="AJ3537" t="s">
        <v>227</v>
      </c>
      <c r="AK3537">
        <v>-3</v>
      </c>
      <c r="AL3537" t="s">
        <v>561</v>
      </c>
      <c r="AM3537">
        <v>22153</v>
      </c>
      <c r="AN3537">
        <v>520</v>
      </c>
      <c r="AO3537">
        <v>3757920876</v>
      </c>
      <c r="AP3537">
        <v>2</v>
      </c>
      <c r="AQ3537" s="1" t="s">
        <v>84</v>
      </c>
      <c r="AR3537">
        <v>6</v>
      </c>
      <c r="AS3537" t="s">
        <v>97</v>
      </c>
      <c r="AT3537">
        <v>1</v>
      </c>
      <c r="AU3537" t="s">
        <v>86</v>
      </c>
      <c r="AV3537">
        <v>-3</v>
      </c>
      <c r="AW3537" t="s">
        <v>75</v>
      </c>
      <c r="AX3537">
        <v>999</v>
      </c>
      <c r="AY3537" t="s">
        <v>99</v>
      </c>
      <c r="AZ3537">
        <v>12000000</v>
      </c>
      <c r="BA3537">
        <v>4</v>
      </c>
      <c r="BB3537" t="s">
        <v>88</v>
      </c>
      <c r="BC3537" t="s">
        <v>89</v>
      </c>
      <c r="BD3537" t="s">
        <v>90</v>
      </c>
      <c r="BE3537">
        <v>212612012</v>
      </c>
      <c r="BF3537">
        <v>1126320126020040</v>
      </c>
      <c r="BG3537">
        <v>2</v>
      </c>
      <c r="BH3537" t="s">
        <v>78</v>
      </c>
      <c r="BI3537">
        <v>2</v>
      </c>
      <c r="BJ3537" t="s">
        <v>78</v>
      </c>
      <c r="BK3537" t="s">
        <v>91</v>
      </c>
      <c r="BL3537" t="s">
        <v>21714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W3537" s="3"/>
    </row>
    <row r="3538" spans="1:75" x14ac:dyDescent="0.25">
      <c r="A3538" s="1">
        <v>44764</v>
      </c>
      <c r="B3538" s="2">
        <v>0.67415509259259254</v>
      </c>
      <c r="C3538">
        <v>2012</v>
      </c>
      <c r="D3538">
        <v>2</v>
      </c>
      <c r="E3538" t="s">
        <v>68</v>
      </c>
      <c r="F3538">
        <v>1</v>
      </c>
      <c r="G3538">
        <v>47</v>
      </c>
      <c r="H3538" t="s">
        <v>69</v>
      </c>
      <c r="I3538" s="1">
        <v>41189</v>
      </c>
      <c r="J3538" t="s">
        <v>70</v>
      </c>
      <c r="K3538" t="s">
        <v>227</v>
      </c>
      <c r="L3538">
        <v>28550</v>
      </c>
      <c r="M3538" t="s">
        <v>7228</v>
      </c>
      <c r="N3538">
        <v>11</v>
      </c>
      <c r="O3538" t="s">
        <v>73</v>
      </c>
      <c r="P3538">
        <v>20000005578</v>
      </c>
      <c r="Q3538">
        <v>12</v>
      </c>
      <c r="R3538" t="s">
        <v>21715</v>
      </c>
      <c r="S3538" t="s">
        <v>21716</v>
      </c>
      <c r="T3538" t="s">
        <v>75</v>
      </c>
      <c r="U3538">
        <v>66986923449</v>
      </c>
      <c r="V3538" t="s">
        <v>76</v>
      </c>
      <c r="W3538">
        <v>12</v>
      </c>
      <c r="X3538" t="s">
        <v>77</v>
      </c>
      <c r="Y3538">
        <v>2</v>
      </c>
      <c r="Z3538" t="s">
        <v>78</v>
      </c>
      <c r="AA3538" t="s">
        <v>108</v>
      </c>
      <c r="AB3538">
        <v>12</v>
      </c>
      <c r="AC3538" t="s">
        <v>272</v>
      </c>
      <c r="AD3538" t="s">
        <v>273</v>
      </c>
      <c r="AE3538">
        <v>20000000462</v>
      </c>
      <c r="AF3538" t="s">
        <v>21717</v>
      </c>
      <c r="AG3538" t="s">
        <v>21718</v>
      </c>
      <c r="AH3538">
        <v>1</v>
      </c>
      <c r="AI3538" t="s">
        <v>82</v>
      </c>
      <c r="AJ3538" t="s">
        <v>120</v>
      </c>
      <c r="AK3538">
        <v>-3</v>
      </c>
      <c r="AL3538" t="s">
        <v>21719</v>
      </c>
      <c r="AM3538">
        <v>25162</v>
      </c>
      <c r="AN3538">
        <v>440</v>
      </c>
      <c r="AO3538">
        <v>19558421120</v>
      </c>
      <c r="AP3538">
        <v>2</v>
      </c>
      <c r="AQ3538" s="1" t="s">
        <v>84</v>
      </c>
      <c r="AR3538">
        <v>8</v>
      </c>
      <c r="AS3538" t="s">
        <v>128</v>
      </c>
      <c r="AT3538">
        <v>1</v>
      </c>
      <c r="AU3538" t="s">
        <v>86</v>
      </c>
      <c r="AV3538">
        <v>-3</v>
      </c>
      <c r="AW3538" t="s">
        <v>75</v>
      </c>
      <c r="AX3538">
        <v>403</v>
      </c>
      <c r="AY3538" t="s">
        <v>1429</v>
      </c>
      <c r="AZ3538">
        <v>10000000</v>
      </c>
      <c r="BA3538">
        <v>1</v>
      </c>
      <c r="BB3538" t="s">
        <v>153</v>
      </c>
      <c r="BC3538" t="s">
        <v>89</v>
      </c>
      <c r="BD3538" t="s">
        <v>90</v>
      </c>
      <c r="BE3538">
        <v>236542012</v>
      </c>
      <c r="BF3538">
        <v>2794920126020018</v>
      </c>
      <c r="BG3538">
        <v>2</v>
      </c>
      <c r="BH3538" t="s">
        <v>78</v>
      </c>
      <c r="BI3538">
        <v>2</v>
      </c>
      <c r="BJ3538" t="s">
        <v>78</v>
      </c>
      <c r="BK3538" t="s">
        <v>91</v>
      </c>
      <c r="BL3538" t="s">
        <v>21720</v>
      </c>
      <c r="BM3538">
        <v>0</v>
      </c>
      <c r="BN3538">
        <v>1</v>
      </c>
      <c r="BO3538">
        <v>1</v>
      </c>
      <c r="BP3538">
        <v>0</v>
      </c>
      <c r="BQ3538">
        <v>0</v>
      </c>
      <c r="BR3538">
        <v>0</v>
      </c>
      <c r="BS3538">
        <v>0</v>
      </c>
      <c r="BW3538" s="3"/>
    </row>
    <row r="3539" spans="1:75" x14ac:dyDescent="0.25">
      <c r="A3539" s="1">
        <v>44764</v>
      </c>
      <c r="B3539" s="2">
        <v>0.67415509259259254</v>
      </c>
      <c r="C3539">
        <v>2012</v>
      </c>
      <c r="D3539">
        <v>2</v>
      </c>
      <c r="E3539" t="s">
        <v>68</v>
      </c>
      <c r="F3539">
        <v>1</v>
      </c>
      <c r="G3539">
        <v>47</v>
      </c>
      <c r="H3539" t="s">
        <v>69</v>
      </c>
      <c r="I3539" s="1">
        <v>41189</v>
      </c>
      <c r="J3539" t="s">
        <v>70</v>
      </c>
      <c r="K3539" t="s">
        <v>136</v>
      </c>
      <c r="L3539">
        <v>24791</v>
      </c>
      <c r="M3539" t="s">
        <v>21721</v>
      </c>
      <c r="N3539">
        <v>11</v>
      </c>
      <c r="O3539" t="s">
        <v>73</v>
      </c>
      <c r="P3539">
        <v>170000012325</v>
      </c>
      <c r="Q3539">
        <v>25</v>
      </c>
      <c r="R3539" t="s">
        <v>21722</v>
      </c>
      <c r="S3539" t="s">
        <v>21723</v>
      </c>
      <c r="T3539" t="s">
        <v>75</v>
      </c>
      <c r="U3539">
        <v>52764427468</v>
      </c>
      <c r="V3539" t="s">
        <v>76</v>
      </c>
      <c r="W3539">
        <v>12</v>
      </c>
      <c r="X3539" t="s">
        <v>77</v>
      </c>
      <c r="Y3539">
        <v>2</v>
      </c>
      <c r="Z3539" t="s">
        <v>78</v>
      </c>
      <c r="AA3539" t="s">
        <v>108</v>
      </c>
      <c r="AB3539">
        <v>25</v>
      </c>
      <c r="AC3539" t="s">
        <v>163</v>
      </c>
      <c r="AD3539" t="s">
        <v>164</v>
      </c>
      <c r="AE3539">
        <v>170000001001</v>
      </c>
      <c r="AF3539" t="s">
        <v>21724</v>
      </c>
      <c r="AG3539" t="s">
        <v>21725</v>
      </c>
      <c r="AH3539">
        <v>1</v>
      </c>
      <c r="AI3539" t="s">
        <v>82</v>
      </c>
      <c r="AJ3539" t="s">
        <v>136</v>
      </c>
      <c r="AK3539">
        <v>-3</v>
      </c>
      <c r="AL3539" t="s">
        <v>21721</v>
      </c>
      <c r="AM3539">
        <v>24953</v>
      </c>
      <c r="AN3539">
        <v>440</v>
      </c>
      <c r="AO3539">
        <v>24118080876</v>
      </c>
      <c r="AP3539">
        <v>2</v>
      </c>
      <c r="AQ3539" s="1" t="s">
        <v>84</v>
      </c>
      <c r="AR3539">
        <v>6</v>
      </c>
      <c r="AS3539" t="s">
        <v>97</v>
      </c>
      <c r="AT3539">
        <v>3</v>
      </c>
      <c r="AU3539" t="s">
        <v>98</v>
      </c>
      <c r="AV3539">
        <v>-3</v>
      </c>
      <c r="AW3539" t="s">
        <v>75</v>
      </c>
      <c r="AX3539">
        <v>601</v>
      </c>
      <c r="AY3539" t="s">
        <v>135</v>
      </c>
      <c r="AZ3539">
        <v>3000000</v>
      </c>
      <c r="BA3539">
        <v>4</v>
      </c>
      <c r="BB3539" t="s">
        <v>88</v>
      </c>
      <c r="BC3539" t="s">
        <v>89</v>
      </c>
      <c r="BD3539" t="s">
        <v>90</v>
      </c>
      <c r="BE3539">
        <v>626302012</v>
      </c>
      <c r="BF3539">
        <v>322920126170090</v>
      </c>
      <c r="BG3539">
        <v>2</v>
      </c>
      <c r="BH3539" t="s">
        <v>78</v>
      </c>
      <c r="BI3539">
        <v>2</v>
      </c>
      <c r="BJ3539" t="s">
        <v>78</v>
      </c>
      <c r="BK3539" t="s">
        <v>91</v>
      </c>
      <c r="BL3539" t="s">
        <v>21726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W3539" s="3"/>
    </row>
    <row r="3540" spans="1:75" x14ac:dyDescent="0.25">
      <c r="A3540" s="1">
        <v>44764</v>
      </c>
      <c r="B3540" s="2">
        <v>0.67415509259259254</v>
      </c>
      <c r="C3540">
        <v>2012</v>
      </c>
      <c r="D3540">
        <v>2</v>
      </c>
      <c r="E3540" t="s">
        <v>68</v>
      </c>
      <c r="F3540">
        <v>1</v>
      </c>
      <c r="G3540">
        <v>47</v>
      </c>
      <c r="H3540" t="s">
        <v>69</v>
      </c>
      <c r="I3540" s="1">
        <v>41189</v>
      </c>
      <c r="J3540" t="s">
        <v>70</v>
      </c>
      <c r="K3540" t="s">
        <v>638</v>
      </c>
      <c r="L3540">
        <v>31410</v>
      </c>
      <c r="M3540" t="s">
        <v>13482</v>
      </c>
      <c r="N3540">
        <v>11</v>
      </c>
      <c r="O3540" t="s">
        <v>73</v>
      </c>
      <c r="P3540">
        <v>260000003474</v>
      </c>
      <c r="Q3540">
        <v>50</v>
      </c>
      <c r="R3540" t="s">
        <v>21727</v>
      </c>
      <c r="S3540" t="s">
        <v>21728</v>
      </c>
      <c r="T3540" t="s">
        <v>75</v>
      </c>
      <c r="U3540">
        <v>91826683534</v>
      </c>
      <c r="V3540" t="s">
        <v>76</v>
      </c>
      <c r="W3540">
        <v>12</v>
      </c>
      <c r="X3540" t="s">
        <v>77</v>
      </c>
      <c r="Y3540">
        <v>2</v>
      </c>
      <c r="Z3540" t="s">
        <v>78</v>
      </c>
      <c r="AA3540" t="s">
        <v>108</v>
      </c>
      <c r="AB3540">
        <v>50</v>
      </c>
      <c r="AC3540" t="s">
        <v>80</v>
      </c>
      <c r="AD3540" t="s">
        <v>81</v>
      </c>
      <c r="AE3540">
        <v>260000000283</v>
      </c>
      <c r="AF3540" t="s">
        <v>21729</v>
      </c>
      <c r="AG3540" t="s">
        <v>817</v>
      </c>
      <c r="AH3540">
        <v>1</v>
      </c>
      <c r="AI3540" t="s">
        <v>82</v>
      </c>
      <c r="AJ3540" t="s">
        <v>638</v>
      </c>
      <c r="AK3540">
        <v>-3</v>
      </c>
      <c r="AL3540" t="s">
        <v>13482</v>
      </c>
      <c r="AM3540">
        <v>28202</v>
      </c>
      <c r="AN3540">
        <v>350</v>
      </c>
      <c r="AO3540">
        <v>17876742151</v>
      </c>
      <c r="AP3540">
        <v>2</v>
      </c>
      <c r="AQ3540" s="1" t="s">
        <v>84</v>
      </c>
      <c r="AR3540">
        <v>8</v>
      </c>
      <c r="AS3540" t="s">
        <v>128</v>
      </c>
      <c r="AT3540">
        <v>3</v>
      </c>
      <c r="AU3540" t="s">
        <v>98</v>
      </c>
      <c r="AV3540">
        <v>-3</v>
      </c>
      <c r="AW3540" t="s">
        <v>75</v>
      </c>
      <c r="AX3540">
        <v>233</v>
      </c>
      <c r="AY3540" t="s">
        <v>1068</v>
      </c>
      <c r="AZ3540">
        <v>2500000</v>
      </c>
      <c r="BA3540">
        <v>4</v>
      </c>
      <c r="BB3540" t="s">
        <v>88</v>
      </c>
      <c r="BC3540" t="s">
        <v>89</v>
      </c>
      <c r="BD3540" t="s">
        <v>90</v>
      </c>
      <c r="BE3540">
        <v>196022012</v>
      </c>
      <c r="BF3540">
        <v>594820126250006</v>
      </c>
      <c r="BG3540">
        <v>2</v>
      </c>
      <c r="BH3540" t="s">
        <v>78</v>
      </c>
      <c r="BI3540">
        <v>2</v>
      </c>
      <c r="BJ3540" t="s">
        <v>78</v>
      </c>
      <c r="BK3540" t="s">
        <v>91</v>
      </c>
      <c r="BL3540" t="s">
        <v>21730</v>
      </c>
      <c r="BM3540">
        <v>0</v>
      </c>
      <c r="BN3540">
        <v>3</v>
      </c>
      <c r="BO3540">
        <v>0</v>
      </c>
      <c r="BP3540">
        <v>0</v>
      </c>
      <c r="BQ3540">
        <v>0</v>
      </c>
      <c r="BR3540">
        <v>0</v>
      </c>
      <c r="BS3540">
        <v>0</v>
      </c>
      <c r="BW3540" s="3"/>
    </row>
    <row r="3541" spans="1:75" x14ac:dyDescent="0.25">
      <c r="A3541" s="1">
        <v>44764</v>
      </c>
      <c r="B3541" s="2">
        <v>0.67415509259259254</v>
      </c>
      <c r="C3541">
        <v>2012</v>
      </c>
      <c r="D3541">
        <v>2</v>
      </c>
      <c r="E3541" t="s">
        <v>68</v>
      </c>
      <c r="F3541">
        <v>1</v>
      </c>
      <c r="G3541">
        <v>47</v>
      </c>
      <c r="H3541" t="s">
        <v>69</v>
      </c>
      <c r="I3541" s="1">
        <v>41189</v>
      </c>
      <c r="J3541" t="s">
        <v>70</v>
      </c>
      <c r="K3541" t="s">
        <v>141</v>
      </c>
      <c r="L3541">
        <v>46213</v>
      </c>
      <c r="M3541" t="s">
        <v>21731</v>
      </c>
      <c r="N3541">
        <v>11</v>
      </c>
      <c r="O3541" t="s">
        <v>73</v>
      </c>
      <c r="P3541">
        <v>130000053444</v>
      </c>
      <c r="Q3541">
        <v>22</v>
      </c>
      <c r="R3541" t="s">
        <v>21732</v>
      </c>
      <c r="S3541" t="s">
        <v>5500</v>
      </c>
      <c r="T3541" t="s">
        <v>75</v>
      </c>
      <c r="U3541">
        <v>90215389620</v>
      </c>
      <c r="V3541" t="s">
        <v>76</v>
      </c>
      <c r="W3541">
        <v>12</v>
      </c>
      <c r="X3541" t="s">
        <v>77</v>
      </c>
      <c r="Y3541">
        <v>2</v>
      </c>
      <c r="Z3541" t="s">
        <v>78</v>
      </c>
      <c r="AA3541" t="s">
        <v>108</v>
      </c>
      <c r="AB3541">
        <v>22</v>
      </c>
      <c r="AC3541" t="s">
        <v>104</v>
      </c>
      <c r="AD3541" t="s">
        <v>217</v>
      </c>
      <c r="AE3541">
        <v>130000004193</v>
      </c>
      <c r="AF3541" t="s">
        <v>21733</v>
      </c>
      <c r="AG3541" t="s">
        <v>21734</v>
      </c>
      <c r="AH3541">
        <v>1</v>
      </c>
      <c r="AI3541" t="s">
        <v>82</v>
      </c>
      <c r="AJ3541" t="s">
        <v>141</v>
      </c>
      <c r="AK3541">
        <v>-3</v>
      </c>
      <c r="AL3541" t="s">
        <v>21731</v>
      </c>
      <c r="AM3541">
        <v>27519</v>
      </c>
      <c r="AN3541">
        <v>370</v>
      </c>
      <c r="AO3541">
        <v>104595910248</v>
      </c>
      <c r="AP3541">
        <v>2</v>
      </c>
      <c r="AQ3541" s="1" t="s">
        <v>84</v>
      </c>
      <c r="AR3541">
        <v>8</v>
      </c>
      <c r="AS3541" t="s">
        <v>128</v>
      </c>
      <c r="AT3541">
        <v>3</v>
      </c>
      <c r="AU3541" t="s">
        <v>98</v>
      </c>
      <c r="AV3541">
        <v>-3</v>
      </c>
      <c r="AW3541" t="s">
        <v>75</v>
      </c>
      <c r="AX3541">
        <v>297</v>
      </c>
      <c r="AY3541" t="s">
        <v>408</v>
      </c>
      <c r="AZ3541">
        <v>1500000</v>
      </c>
      <c r="BA3541">
        <v>1</v>
      </c>
      <c r="BB3541" t="s">
        <v>153</v>
      </c>
      <c r="BC3541" t="s">
        <v>89</v>
      </c>
      <c r="BD3541" t="s">
        <v>89</v>
      </c>
      <c r="BE3541">
        <v>2670942012</v>
      </c>
      <c r="BF3541">
        <v>4219220126130100</v>
      </c>
      <c r="BG3541">
        <v>8</v>
      </c>
      <c r="BH3541" t="s">
        <v>154</v>
      </c>
      <c r="BI3541">
        <v>2</v>
      </c>
      <c r="BJ3541" t="s">
        <v>78</v>
      </c>
      <c r="BK3541" t="s">
        <v>91</v>
      </c>
      <c r="BL3541" t="s">
        <v>21735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W3541" s="3"/>
    </row>
    <row r="3542" spans="1:75" x14ac:dyDescent="0.25">
      <c r="A3542" s="1">
        <v>44764</v>
      </c>
      <c r="B3542" s="2">
        <v>0.67415509259259254</v>
      </c>
      <c r="C3542">
        <v>2012</v>
      </c>
      <c r="D3542">
        <v>2</v>
      </c>
      <c r="E3542" t="s">
        <v>68</v>
      </c>
      <c r="F3542">
        <v>1</v>
      </c>
      <c r="G3542">
        <v>47</v>
      </c>
      <c r="H3542" t="s">
        <v>69</v>
      </c>
      <c r="I3542" s="1">
        <v>41189</v>
      </c>
      <c r="J3542" t="s">
        <v>70</v>
      </c>
      <c r="K3542" t="s">
        <v>141</v>
      </c>
      <c r="L3542">
        <v>42226</v>
      </c>
      <c r="M3542" t="s">
        <v>9131</v>
      </c>
      <c r="N3542">
        <v>11</v>
      </c>
      <c r="O3542" t="s">
        <v>73</v>
      </c>
      <c r="P3542">
        <v>130000058319</v>
      </c>
      <c r="Q3542">
        <v>25</v>
      </c>
      <c r="R3542" t="s">
        <v>21736</v>
      </c>
      <c r="S3542" t="s">
        <v>21737</v>
      </c>
      <c r="T3542" t="s">
        <v>75</v>
      </c>
      <c r="U3542">
        <v>90369050606</v>
      </c>
      <c r="V3542" t="s">
        <v>76</v>
      </c>
      <c r="W3542">
        <v>12</v>
      </c>
      <c r="X3542" t="s">
        <v>77</v>
      </c>
      <c r="Y3542">
        <v>2</v>
      </c>
      <c r="Z3542" t="s">
        <v>78</v>
      </c>
      <c r="AA3542" t="s">
        <v>108</v>
      </c>
      <c r="AB3542">
        <v>25</v>
      </c>
      <c r="AC3542" t="s">
        <v>163</v>
      </c>
      <c r="AD3542" t="s">
        <v>164</v>
      </c>
      <c r="AE3542">
        <v>130000004553</v>
      </c>
      <c r="AF3542" t="s">
        <v>21738</v>
      </c>
      <c r="AG3542" t="s">
        <v>2585</v>
      </c>
      <c r="AH3542">
        <v>1</v>
      </c>
      <c r="AI3542" t="s">
        <v>82</v>
      </c>
      <c r="AJ3542" t="s">
        <v>141</v>
      </c>
      <c r="AK3542">
        <v>-3</v>
      </c>
      <c r="AL3542" t="s">
        <v>1931</v>
      </c>
      <c r="AM3542">
        <v>26856</v>
      </c>
      <c r="AN3542">
        <v>390</v>
      </c>
      <c r="AO3542">
        <v>103824880205</v>
      </c>
      <c r="AP3542">
        <v>2</v>
      </c>
      <c r="AQ3542" s="1" t="s">
        <v>84</v>
      </c>
      <c r="AR3542">
        <v>5</v>
      </c>
      <c r="AS3542" t="s">
        <v>115</v>
      </c>
      <c r="AT3542">
        <v>3</v>
      </c>
      <c r="AU3542" t="s">
        <v>98</v>
      </c>
      <c r="AV3542">
        <v>-3</v>
      </c>
      <c r="AW3542" t="s">
        <v>75</v>
      </c>
      <c r="AX3542">
        <v>275</v>
      </c>
      <c r="AY3542" t="s">
        <v>73</v>
      </c>
      <c r="AZ3542">
        <v>2000000</v>
      </c>
      <c r="BA3542">
        <v>4</v>
      </c>
      <c r="BB3542" t="s">
        <v>88</v>
      </c>
      <c r="BC3542" t="s">
        <v>89</v>
      </c>
      <c r="BD3542" t="s">
        <v>90</v>
      </c>
      <c r="BE3542">
        <v>2724162012</v>
      </c>
      <c r="BF3542">
        <v>4581220126130071</v>
      </c>
      <c r="BG3542">
        <v>2</v>
      </c>
      <c r="BH3542" t="s">
        <v>78</v>
      </c>
      <c r="BI3542">
        <v>2</v>
      </c>
      <c r="BJ3542" t="s">
        <v>78</v>
      </c>
      <c r="BK3542" t="s">
        <v>91</v>
      </c>
      <c r="BL3542" t="s">
        <v>21739</v>
      </c>
      <c r="BM3542">
        <v>0</v>
      </c>
      <c r="BN3542">
        <v>2</v>
      </c>
      <c r="BO3542">
        <v>0</v>
      </c>
      <c r="BP3542">
        <v>0</v>
      </c>
      <c r="BQ3542">
        <v>0</v>
      </c>
      <c r="BR3542">
        <v>0</v>
      </c>
      <c r="BS3542">
        <v>0</v>
      </c>
      <c r="BW3542" s="3"/>
    </row>
    <row r="3543" spans="1:75" x14ac:dyDescent="0.25">
      <c r="A3543" s="1">
        <v>44764</v>
      </c>
      <c r="B3543" s="2">
        <v>0.67415509259259254</v>
      </c>
      <c r="C3543">
        <v>2012</v>
      </c>
      <c r="D3543">
        <v>2</v>
      </c>
      <c r="E3543" t="s">
        <v>68</v>
      </c>
      <c r="F3543">
        <v>1</v>
      </c>
      <c r="G3543">
        <v>47</v>
      </c>
      <c r="H3543" t="s">
        <v>69</v>
      </c>
      <c r="I3543" s="1">
        <v>41189</v>
      </c>
      <c r="J3543" t="s">
        <v>70</v>
      </c>
      <c r="K3543" t="s">
        <v>141</v>
      </c>
      <c r="L3543">
        <v>51853</v>
      </c>
      <c r="M3543" t="s">
        <v>1272</v>
      </c>
      <c r="N3543">
        <v>11</v>
      </c>
      <c r="O3543" t="s">
        <v>73</v>
      </c>
      <c r="P3543">
        <v>130000010924</v>
      </c>
      <c r="Q3543">
        <v>25</v>
      </c>
      <c r="R3543" t="s">
        <v>21740</v>
      </c>
      <c r="S3543" t="s">
        <v>21741</v>
      </c>
      <c r="T3543" t="s">
        <v>75</v>
      </c>
      <c r="U3543">
        <v>28205332649</v>
      </c>
      <c r="V3543" t="s">
        <v>76</v>
      </c>
      <c r="W3543">
        <v>12</v>
      </c>
      <c r="X3543" t="s">
        <v>77</v>
      </c>
      <c r="Y3543">
        <v>2</v>
      </c>
      <c r="Z3543" t="s">
        <v>78</v>
      </c>
      <c r="AA3543" t="s">
        <v>108</v>
      </c>
      <c r="AB3543">
        <v>25</v>
      </c>
      <c r="AC3543" t="s">
        <v>163</v>
      </c>
      <c r="AD3543" t="s">
        <v>164</v>
      </c>
      <c r="AE3543">
        <v>130000000952</v>
      </c>
      <c r="AF3543" t="s">
        <v>21742</v>
      </c>
      <c r="AG3543" t="s">
        <v>495</v>
      </c>
      <c r="AH3543">
        <v>1</v>
      </c>
      <c r="AI3543" t="s">
        <v>82</v>
      </c>
      <c r="AJ3543" t="s">
        <v>141</v>
      </c>
      <c r="AK3543">
        <v>-3</v>
      </c>
      <c r="AL3543" t="s">
        <v>1272</v>
      </c>
      <c r="AM3543">
        <v>20507</v>
      </c>
      <c r="AN3543">
        <v>560</v>
      </c>
      <c r="AO3543">
        <v>46873880213</v>
      </c>
      <c r="AP3543">
        <v>2</v>
      </c>
      <c r="AQ3543" s="1" t="s">
        <v>84</v>
      </c>
      <c r="AR3543">
        <v>8</v>
      </c>
      <c r="AS3543" t="s">
        <v>128</v>
      </c>
      <c r="AT3543">
        <v>3</v>
      </c>
      <c r="AU3543" t="s">
        <v>98</v>
      </c>
      <c r="AV3543">
        <v>-3</v>
      </c>
      <c r="AW3543" t="s">
        <v>75</v>
      </c>
      <c r="AX3543">
        <v>101</v>
      </c>
      <c r="AY3543" t="s">
        <v>190</v>
      </c>
      <c r="AZ3543">
        <v>3000000</v>
      </c>
      <c r="BA3543">
        <v>1</v>
      </c>
      <c r="BB3543" t="s">
        <v>153</v>
      </c>
      <c r="BC3543" t="s">
        <v>89</v>
      </c>
      <c r="BD3543" t="s">
        <v>90</v>
      </c>
      <c r="BE3543">
        <v>2197812012</v>
      </c>
      <c r="BF3543">
        <v>1366720126130240</v>
      </c>
      <c r="BG3543">
        <v>2</v>
      </c>
      <c r="BH3543" t="s">
        <v>78</v>
      </c>
      <c r="BI3543">
        <v>2</v>
      </c>
      <c r="BJ3543" t="s">
        <v>78</v>
      </c>
      <c r="BK3543" t="s">
        <v>91</v>
      </c>
      <c r="BL3543" t="s">
        <v>21743</v>
      </c>
      <c r="BM3543">
        <v>0</v>
      </c>
      <c r="BN3543">
        <v>1</v>
      </c>
      <c r="BO3543">
        <v>0</v>
      </c>
      <c r="BP3543">
        <v>0</v>
      </c>
      <c r="BQ3543">
        <v>0</v>
      </c>
      <c r="BR3543">
        <v>0</v>
      </c>
      <c r="BS3543">
        <v>0</v>
      </c>
      <c r="BW3543" s="3"/>
    </row>
    <row r="3544" spans="1:75" x14ac:dyDescent="0.25">
      <c r="A3544" s="1">
        <v>44764</v>
      </c>
      <c r="B3544" s="2">
        <v>0.67415509259259254</v>
      </c>
      <c r="C3544">
        <v>2012</v>
      </c>
      <c r="D3544">
        <v>2</v>
      </c>
      <c r="E3544" t="s">
        <v>68</v>
      </c>
      <c r="F3544">
        <v>1</v>
      </c>
      <c r="G3544">
        <v>47</v>
      </c>
      <c r="H3544" t="s">
        <v>69</v>
      </c>
      <c r="I3544" s="1">
        <v>41189</v>
      </c>
      <c r="J3544" t="s">
        <v>70</v>
      </c>
      <c r="K3544" t="s">
        <v>112</v>
      </c>
      <c r="L3544">
        <v>13404</v>
      </c>
      <c r="M3544" t="s">
        <v>21744</v>
      </c>
      <c r="N3544">
        <v>11</v>
      </c>
      <c r="O3544" t="s">
        <v>73</v>
      </c>
      <c r="P3544">
        <v>60000011309</v>
      </c>
      <c r="Q3544">
        <v>12</v>
      </c>
      <c r="R3544" t="s">
        <v>21745</v>
      </c>
      <c r="S3544" t="s">
        <v>7306</v>
      </c>
      <c r="T3544" t="s">
        <v>75</v>
      </c>
      <c r="U3544">
        <v>48052175372</v>
      </c>
      <c r="V3544" t="s">
        <v>76</v>
      </c>
      <c r="W3544">
        <v>12</v>
      </c>
      <c r="X3544" t="s">
        <v>77</v>
      </c>
      <c r="Y3544">
        <v>2</v>
      </c>
      <c r="Z3544" t="s">
        <v>78</v>
      </c>
      <c r="AA3544" t="s">
        <v>79</v>
      </c>
      <c r="AB3544">
        <v>12</v>
      </c>
      <c r="AC3544" t="s">
        <v>272</v>
      </c>
      <c r="AD3544" t="s">
        <v>273</v>
      </c>
      <c r="AE3544">
        <v>60000000811</v>
      </c>
      <c r="AF3544" t="s">
        <v>79</v>
      </c>
      <c r="AG3544" t="s">
        <v>272</v>
      </c>
      <c r="AH3544">
        <v>1</v>
      </c>
      <c r="AI3544" t="s">
        <v>82</v>
      </c>
      <c r="AJ3544" t="s">
        <v>112</v>
      </c>
      <c r="AK3544">
        <v>-3</v>
      </c>
      <c r="AL3544" t="s">
        <v>1663</v>
      </c>
      <c r="AM3544">
        <v>27269</v>
      </c>
      <c r="AN3544">
        <v>380</v>
      </c>
      <c r="AO3544">
        <v>38587690760</v>
      </c>
      <c r="AP3544">
        <v>2</v>
      </c>
      <c r="AQ3544" s="1" t="s">
        <v>84</v>
      </c>
      <c r="AR3544">
        <v>4</v>
      </c>
      <c r="AS3544" t="s">
        <v>168</v>
      </c>
      <c r="AT3544">
        <v>3</v>
      </c>
      <c r="AU3544" t="s">
        <v>98</v>
      </c>
      <c r="AV3544">
        <v>-3</v>
      </c>
      <c r="AW3544" t="s">
        <v>75</v>
      </c>
      <c r="AX3544">
        <v>257</v>
      </c>
      <c r="AY3544" t="s">
        <v>87</v>
      </c>
      <c r="AZ3544">
        <v>3000000</v>
      </c>
      <c r="BA3544">
        <v>4</v>
      </c>
      <c r="BB3544" t="s">
        <v>88</v>
      </c>
      <c r="BC3544" t="s">
        <v>89</v>
      </c>
      <c r="BD3544" t="s">
        <v>90</v>
      </c>
      <c r="BE3544">
        <v>582482012</v>
      </c>
      <c r="BF3544">
        <v>812220126060108</v>
      </c>
      <c r="BG3544">
        <v>2</v>
      </c>
      <c r="BH3544" t="s">
        <v>78</v>
      </c>
      <c r="BI3544">
        <v>2</v>
      </c>
      <c r="BJ3544" t="s">
        <v>78</v>
      </c>
      <c r="BK3544" t="s">
        <v>91</v>
      </c>
      <c r="BL3544" t="s">
        <v>21746</v>
      </c>
      <c r="BM3544">
        <v>0</v>
      </c>
      <c r="BN3544">
        <v>1</v>
      </c>
      <c r="BO3544">
        <v>0</v>
      </c>
      <c r="BP3544">
        <v>0</v>
      </c>
      <c r="BQ3544">
        <v>0</v>
      </c>
      <c r="BR3544">
        <v>0</v>
      </c>
      <c r="BS3544">
        <v>0</v>
      </c>
      <c r="BW3544" s="3"/>
    </row>
    <row r="3545" spans="1:75" x14ac:dyDescent="0.25">
      <c r="A3545" s="1">
        <v>44764</v>
      </c>
      <c r="B3545" s="2">
        <v>0.67415509259259254</v>
      </c>
      <c r="C3545">
        <v>2012</v>
      </c>
      <c r="D3545">
        <v>2</v>
      </c>
      <c r="E3545" t="s">
        <v>68</v>
      </c>
      <c r="F3545">
        <v>1</v>
      </c>
      <c r="G3545">
        <v>47</v>
      </c>
      <c r="H3545" t="s">
        <v>69</v>
      </c>
      <c r="I3545" s="1">
        <v>41189</v>
      </c>
      <c r="J3545" t="s">
        <v>70</v>
      </c>
      <c r="K3545" t="s">
        <v>104</v>
      </c>
      <c r="L3545">
        <v>77291</v>
      </c>
      <c r="M3545" t="s">
        <v>1452</v>
      </c>
      <c r="N3545">
        <v>11</v>
      </c>
      <c r="O3545" t="s">
        <v>73</v>
      </c>
      <c r="P3545">
        <v>160000012917</v>
      </c>
      <c r="Q3545">
        <v>33</v>
      </c>
      <c r="R3545" t="s">
        <v>21747</v>
      </c>
      <c r="S3545" t="s">
        <v>21748</v>
      </c>
      <c r="T3545" t="s">
        <v>75</v>
      </c>
      <c r="U3545">
        <v>62153366968</v>
      </c>
      <c r="V3545" t="s">
        <v>76</v>
      </c>
      <c r="W3545">
        <v>12</v>
      </c>
      <c r="X3545" t="s">
        <v>77</v>
      </c>
      <c r="Y3545">
        <v>2</v>
      </c>
      <c r="Z3545" t="s">
        <v>78</v>
      </c>
      <c r="AA3545" t="s">
        <v>79</v>
      </c>
      <c r="AB3545">
        <v>33</v>
      </c>
      <c r="AC3545" t="s">
        <v>138</v>
      </c>
      <c r="AD3545" t="s">
        <v>139</v>
      </c>
      <c r="AE3545">
        <v>160000001114</v>
      </c>
      <c r="AF3545" t="s">
        <v>79</v>
      </c>
      <c r="AG3545" t="s">
        <v>138</v>
      </c>
      <c r="AH3545">
        <v>1</v>
      </c>
      <c r="AI3545" t="s">
        <v>82</v>
      </c>
      <c r="AJ3545" t="s">
        <v>104</v>
      </c>
      <c r="AK3545">
        <v>-3</v>
      </c>
      <c r="AL3545" t="s">
        <v>1452</v>
      </c>
      <c r="AM3545">
        <v>24400</v>
      </c>
      <c r="AN3545">
        <v>460</v>
      </c>
      <c r="AO3545">
        <v>33613070698</v>
      </c>
      <c r="AP3545">
        <v>2</v>
      </c>
      <c r="AQ3545" s="1" t="s">
        <v>84</v>
      </c>
      <c r="AR3545">
        <v>5</v>
      </c>
      <c r="AS3545" t="s">
        <v>115</v>
      </c>
      <c r="AT3545">
        <v>9</v>
      </c>
      <c r="AU3545" t="s">
        <v>129</v>
      </c>
      <c r="AV3545">
        <v>-3</v>
      </c>
      <c r="AW3545" t="s">
        <v>75</v>
      </c>
      <c r="AX3545">
        <v>257</v>
      </c>
      <c r="AY3545" t="s">
        <v>87</v>
      </c>
      <c r="AZ3545">
        <v>500000</v>
      </c>
      <c r="BA3545">
        <v>4</v>
      </c>
      <c r="BB3545" t="s">
        <v>88</v>
      </c>
      <c r="BC3545" t="s">
        <v>89</v>
      </c>
      <c r="BD3545" t="s">
        <v>90</v>
      </c>
      <c r="BE3545">
        <v>937572012</v>
      </c>
      <c r="BF3545">
        <v>1258020126160102</v>
      </c>
      <c r="BG3545">
        <v>8</v>
      </c>
      <c r="BH3545" t="s">
        <v>154</v>
      </c>
      <c r="BI3545">
        <v>2</v>
      </c>
      <c r="BJ3545" t="s">
        <v>78</v>
      </c>
      <c r="BK3545" t="s">
        <v>91</v>
      </c>
      <c r="BL3545" t="s">
        <v>21749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W3545" s="3"/>
    </row>
    <row r="3546" spans="1:75" x14ac:dyDescent="0.25">
      <c r="A3546" s="1">
        <v>44764</v>
      </c>
      <c r="B3546" s="2">
        <v>0.67415509259259254</v>
      </c>
      <c r="C3546">
        <v>2012</v>
      </c>
      <c r="D3546">
        <v>2</v>
      </c>
      <c r="E3546" t="s">
        <v>68</v>
      </c>
      <c r="F3546">
        <v>1</v>
      </c>
      <c r="G3546">
        <v>47</v>
      </c>
      <c r="H3546" t="s">
        <v>69</v>
      </c>
      <c r="I3546" s="1">
        <v>41189</v>
      </c>
      <c r="J3546" t="s">
        <v>70</v>
      </c>
      <c r="K3546" t="s">
        <v>71</v>
      </c>
      <c r="L3546">
        <v>38490</v>
      </c>
      <c r="M3546" t="s">
        <v>773</v>
      </c>
      <c r="N3546">
        <v>11</v>
      </c>
      <c r="O3546" t="s">
        <v>73</v>
      </c>
      <c r="P3546">
        <v>50000038559</v>
      </c>
      <c r="Q3546">
        <v>28</v>
      </c>
      <c r="R3546" t="s">
        <v>21750</v>
      </c>
      <c r="S3546" t="s">
        <v>21751</v>
      </c>
      <c r="T3546" t="s">
        <v>75</v>
      </c>
      <c r="U3546">
        <v>10017715830</v>
      </c>
      <c r="V3546" t="s">
        <v>76</v>
      </c>
      <c r="W3546">
        <v>12</v>
      </c>
      <c r="X3546" t="s">
        <v>77</v>
      </c>
      <c r="Y3546">
        <v>2</v>
      </c>
      <c r="Z3546" t="s">
        <v>78</v>
      </c>
      <c r="AA3546" t="s">
        <v>79</v>
      </c>
      <c r="AB3546">
        <v>28</v>
      </c>
      <c r="AC3546" t="s">
        <v>235</v>
      </c>
      <c r="AD3546" t="s">
        <v>236</v>
      </c>
      <c r="AE3546">
        <v>50000002701</v>
      </c>
      <c r="AF3546" t="s">
        <v>79</v>
      </c>
      <c r="AG3546" t="s">
        <v>235</v>
      </c>
      <c r="AH3546">
        <v>1</v>
      </c>
      <c r="AI3546" t="s">
        <v>82</v>
      </c>
      <c r="AJ3546" t="s">
        <v>92</v>
      </c>
      <c r="AK3546">
        <v>-3</v>
      </c>
      <c r="AL3546" t="s">
        <v>11533</v>
      </c>
      <c r="AM3546">
        <v>24880</v>
      </c>
      <c r="AN3546">
        <v>440</v>
      </c>
      <c r="AO3546">
        <v>27290660124</v>
      </c>
      <c r="AP3546">
        <v>2</v>
      </c>
      <c r="AQ3546" s="1" t="s">
        <v>84</v>
      </c>
      <c r="AR3546">
        <v>7</v>
      </c>
      <c r="AS3546" t="s">
        <v>186</v>
      </c>
      <c r="AT3546">
        <v>1</v>
      </c>
      <c r="AU3546" t="s">
        <v>86</v>
      </c>
      <c r="AV3546">
        <v>-3</v>
      </c>
      <c r="AW3546" t="s">
        <v>75</v>
      </c>
      <c r="AX3546">
        <v>126</v>
      </c>
      <c r="AY3546" t="s">
        <v>3943</v>
      </c>
      <c r="AZ3546">
        <v>50000000</v>
      </c>
      <c r="BA3546">
        <v>4</v>
      </c>
      <c r="BB3546" t="s">
        <v>88</v>
      </c>
      <c r="BC3546" t="s">
        <v>89</v>
      </c>
      <c r="BD3546" t="s">
        <v>90</v>
      </c>
      <c r="BE3546">
        <v>986202012</v>
      </c>
      <c r="BF3546">
        <v>1.6718520126050016E+16</v>
      </c>
      <c r="BG3546">
        <v>2</v>
      </c>
      <c r="BH3546" t="s">
        <v>78</v>
      </c>
      <c r="BI3546">
        <v>2</v>
      </c>
      <c r="BJ3546" t="s">
        <v>78</v>
      </c>
      <c r="BK3546" t="s">
        <v>91</v>
      </c>
      <c r="BL3546" t="s">
        <v>21752</v>
      </c>
      <c r="BM3546">
        <v>0</v>
      </c>
      <c r="BN3546">
        <v>2</v>
      </c>
      <c r="BO3546">
        <v>0</v>
      </c>
      <c r="BP3546">
        <v>0</v>
      </c>
      <c r="BQ3546">
        <v>0</v>
      </c>
      <c r="BR3546">
        <v>0</v>
      </c>
      <c r="BS3546">
        <v>0</v>
      </c>
      <c r="BW3546" s="3"/>
    </row>
    <row r="3547" spans="1:75" x14ac:dyDescent="0.25">
      <c r="A3547" s="1">
        <v>44764</v>
      </c>
      <c r="B3547" s="2">
        <v>0.67415509259259254</v>
      </c>
      <c r="C3547">
        <v>2012</v>
      </c>
      <c r="D3547">
        <v>2</v>
      </c>
      <c r="E3547" t="s">
        <v>68</v>
      </c>
      <c r="F3547">
        <v>1</v>
      </c>
      <c r="G3547">
        <v>47</v>
      </c>
      <c r="H3547" t="s">
        <v>69</v>
      </c>
      <c r="I3547" s="1">
        <v>41189</v>
      </c>
      <c r="J3547" t="s">
        <v>70</v>
      </c>
      <c r="K3547" t="s">
        <v>446</v>
      </c>
      <c r="L3547">
        <v>1554</v>
      </c>
      <c r="M3547" t="s">
        <v>21753</v>
      </c>
      <c r="N3547">
        <v>11</v>
      </c>
      <c r="O3547" t="s">
        <v>73</v>
      </c>
      <c r="P3547">
        <v>10000001065</v>
      </c>
      <c r="Q3547">
        <v>25</v>
      </c>
      <c r="R3547" t="s">
        <v>21754</v>
      </c>
      <c r="S3547" t="s">
        <v>21755</v>
      </c>
      <c r="T3547" t="s">
        <v>75</v>
      </c>
      <c r="U3547">
        <v>2841207234</v>
      </c>
      <c r="V3547" t="s">
        <v>76</v>
      </c>
      <c r="W3547">
        <v>12</v>
      </c>
      <c r="X3547" t="s">
        <v>77</v>
      </c>
      <c r="Y3547">
        <v>2</v>
      </c>
      <c r="Z3547" t="s">
        <v>78</v>
      </c>
      <c r="AA3547" t="s">
        <v>108</v>
      </c>
      <c r="AB3547">
        <v>25</v>
      </c>
      <c r="AC3547" t="s">
        <v>163</v>
      </c>
      <c r="AD3547" t="s">
        <v>164</v>
      </c>
      <c r="AE3547">
        <v>10000000097</v>
      </c>
      <c r="AF3547" t="s">
        <v>21756</v>
      </c>
      <c r="AG3547" t="s">
        <v>21757</v>
      </c>
      <c r="AH3547">
        <v>1</v>
      </c>
      <c r="AI3547" t="s">
        <v>82</v>
      </c>
      <c r="AJ3547" t="s">
        <v>446</v>
      </c>
      <c r="AK3547">
        <v>-3</v>
      </c>
      <c r="AL3547" t="s">
        <v>21758</v>
      </c>
      <c r="AM3547">
        <v>19646</v>
      </c>
      <c r="AN3547">
        <v>590</v>
      </c>
      <c r="AO3547">
        <v>4621022461</v>
      </c>
      <c r="AP3547">
        <v>2</v>
      </c>
      <c r="AQ3547" s="1" t="s">
        <v>84</v>
      </c>
      <c r="AR3547">
        <v>6</v>
      </c>
      <c r="AS3547" t="s">
        <v>97</v>
      </c>
      <c r="AT3547">
        <v>3</v>
      </c>
      <c r="AU3547" t="s">
        <v>98</v>
      </c>
      <c r="AV3547">
        <v>-3</v>
      </c>
      <c r="AW3547" t="s">
        <v>75</v>
      </c>
      <c r="AX3547">
        <v>234</v>
      </c>
      <c r="AY3547" t="s">
        <v>356</v>
      </c>
      <c r="AZ3547">
        <v>2500000</v>
      </c>
      <c r="BA3547">
        <v>1</v>
      </c>
      <c r="BB3547" t="s">
        <v>153</v>
      </c>
      <c r="BC3547" t="s">
        <v>89</v>
      </c>
      <c r="BD3547" t="s">
        <v>90</v>
      </c>
      <c r="BE3547">
        <v>80932012</v>
      </c>
      <c r="BF3547">
        <v>3026720126010003</v>
      </c>
      <c r="BG3547">
        <v>2</v>
      </c>
      <c r="BH3547" t="s">
        <v>78</v>
      </c>
      <c r="BI3547">
        <v>2</v>
      </c>
      <c r="BJ3547" t="s">
        <v>78</v>
      </c>
      <c r="BK3547" t="s">
        <v>91</v>
      </c>
      <c r="BL3547" t="s">
        <v>21759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W3547" s="3"/>
    </row>
    <row r="3548" spans="1:75" x14ac:dyDescent="0.25">
      <c r="A3548" s="1">
        <v>44764</v>
      </c>
      <c r="B3548" s="2">
        <v>0.67415509259259254</v>
      </c>
      <c r="C3548">
        <v>2012</v>
      </c>
      <c r="D3548">
        <v>2</v>
      </c>
      <c r="E3548" t="s">
        <v>68</v>
      </c>
      <c r="F3548">
        <v>1</v>
      </c>
      <c r="G3548">
        <v>47</v>
      </c>
      <c r="H3548" t="s">
        <v>69</v>
      </c>
      <c r="I3548" s="1">
        <v>41189</v>
      </c>
      <c r="J3548" t="s">
        <v>70</v>
      </c>
      <c r="K3548" t="s">
        <v>92</v>
      </c>
      <c r="L3548">
        <v>62871</v>
      </c>
      <c r="M3548" t="s">
        <v>8548</v>
      </c>
      <c r="N3548">
        <v>11</v>
      </c>
      <c r="O3548" t="s">
        <v>73</v>
      </c>
      <c r="P3548">
        <v>250000021021</v>
      </c>
      <c r="Q3548">
        <v>15</v>
      </c>
      <c r="R3548" t="s">
        <v>21760</v>
      </c>
      <c r="S3548" t="s">
        <v>2378</v>
      </c>
      <c r="T3548" t="s">
        <v>75</v>
      </c>
      <c r="U3548">
        <v>54144639800</v>
      </c>
      <c r="V3548" t="s">
        <v>76</v>
      </c>
      <c r="W3548">
        <v>12</v>
      </c>
      <c r="X3548" t="s">
        <v>77</v>
      </c>
      <c r="Y3548">
        <v>2</v>
      </c>
      <c r="Z3548" t="s">
        <v>78</v>
      </c>
      <c r="AA3548" t="s">
        <v>108</v>
      </c>
      <c r="AB3548">
        <v>15</v>
      </c>
      <c r="AC3548" t="s">
        <v>109</v>
      </c>
      <c r="AD3548" t="s">
        <v>110</v>
      </c>
      <c r="AE3548">
        <v>250000001403</v>
      </c>
      <c r="AF3548" t="s">
        <v>21761</v>
      </c>
      <c r="AG3548" t="s">
        <v>21762</v>
      </c>
      <c r="AH3548">
        <v>1</v>
      </c>
      <c r="AI3548" t="s">
        <v>82</v>
      </c>
      <c r="AJ3548" t="s">
        <v>92</v>
      </c>
      <c r="AK3548">
        <v>-3</v>
      </c>
      <c r="AL3548" t="s">
        <v>21763</v>
      </c>
      <c r="AM3548">
        <v>19385</v>
      </c>
      <c r="AN3548">
        <v>590</v>
      </c>
      <c r="AO3548">
        <v>32718490175</v>
      </c>
      <c r="AP3548">
        <v>2</v>
      </c>
      <c r="AQ3548" s="1" t="s">
        <v>84</v>
      </c>
      <c r="AR3548">
        <v>8</v>
      </c>
      <c r="AS3548" t="s">
        <v>128</v>
      </c>
      <c r="AT3548">
        <v>3</v>
      </c>
      <c r="AU3548" t="s">
        <v>98</v>
      </c>
      <c r="AV3548">
        <v>-3</v>
      </c>
      <c r="AW3548" t="s">
        <v>75</v>
      </c>
      <c r="AX3548">
        <v>131</v>
      </c>
      <c r="AY3548" t="s">
        <v>219</v>
      </c>
      <c r="AZ3548">
        <v>1000000</v>
      </c>
      <c r="BA3548">
        <v>4</v>
      </c>
      <c r="BB3548" t="s">
        <v>88</v>
      </c>
      <c r="BC3548" t="s">
        <v>89</v>
      </c>
      <c r="BD3548" t="s">
        <v>90</v>
      </c>
      <c r="BE3548">
        <v>1527432012</v>
      </c>
      <c r="BF3548">
        <v>3274720126260080</v>
      </c>
      <c r="BG3548">
        <v>2</v>
      </c>
      <c r="BH3548" t="s">
        <v>78</v>
      </c>
      <c r="BI3548">
        <v>2</v>
      </c>
      <c r="BJ3548" t="s">
        <v>78</v>
      </c>
      <c r="BK3548" t="s">
        <v>91</v>
      </c>
      <c r="BL3548" t="s">
        <v>21764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W3548" s="3"/>
    </row>
    <row r="3549" spans="1:75" x14ac:dyDescent="0.25">
      <c r="A3549" s="1">
        <v>44764</v>
      </c>
      <c r="B3549" s="2">
        <v>0.67415509259259254</v>
      </c>
      <c r="C3549">
        <v>2012</v>
      </c>
      <c r="D3549">
        <v>2</v>
      </c>
      <c r="E3549" t="s">
        <v>68</v>
      </c>
      <c r="F3549">
        <v>1</v>
      </c>
      <c r="G3549">
        <v>47</v>
      </c>
      <c r="H3549" t="s">
        <v>69</v>
      </c>
      <c r="I3549" s="1">
        <v>41189</v>
      </c>
      <c r="J3549" t="s">
        <v>70</v>
      </c>
      <c r="K3549" t="s">
        <v>260</v>
      </c>
      <c r="L3549">
        <v>73202</v>
      </c>
      <c r="M3549" t="s">
        <v>21765</v>
      </c>
      <c r="N3549">
        <v>11</v>
      </c>
      <c r="O3549" t="s">
        <v>73</v>
      </c>
      <c r="P3549">
        <v>270000001101</v>
      </c>
      <c r="Q3549">
        <v>22</v>
      </c>
      <c r="R3549" t="s">
        <v>21766</v>
      </c>
      <c r="S3549" t="s">
        <v>21767</v>
      </c>
      <c r="T3549" t="s">
        <v>75</v>
      </c>
      <c r="U3549">
        <v>58538127187</v>
      </c>
      <c r="V3549" t="s">
        <v>76</v>
      </c>
      <c r="W3549">
        <v>12</v>
      </c>
      <c r="X3549" t="s">
        <v>77</v>
      </c>
      <c r="Y3549">
        <v>2</v>
      </c>
      <c r="Z3549" t="s">
        <v>78</v>
      </c>
      <c r="AA3549" t="s">
        <v>108</v>
      </c>
      <c r="AB3549">
        <v>22</v>
      </c>
      <c r="AC3549" t="s">
        <v>104</v>
      </c>
      <c r="AD3549" t="s">
        <v>217</v>
      </c>
      <c r="AE3549">
        <v>270000000109</v>
      </c>
      <c r="AF3549" t="s">
        <v>21768</v>
      </c>
      <c r="AG3549" t="s">
        <v>6074</v>
      </c>
      <c r="AH3549">
        <v>1</v>
      </c>
      <c r="AI3549" t="s">
        <v>82</v>
      </c>
      <c r="AJ3549" t="s">
        <v>120</v>
      </c>
      <c r="AK3549">
        <v>-3</v>
      </c>
      <c r="AL3549" t="s">
        <v>2295</v>
      </c>
      <c r="AM3549">
        <v>27051</v>
      </c>
      <c r="AN3549">
        <v>380</v>
      </c>
      <c r="AO3549">
        <v>30518342720</v>
      </c>
      <c r="AP3549">
        <v>2</v>
      </c>
      <c r="AQ3549" s="1" t="s">
        <v>84</v>
      </c>
      <c r="AR3549">
        <v>8</v>
      </c>
      <c r="AS3549" t="s">
        <v>128</v>
      </c>
      <c r="AT3549">
        <v>3</v>
      </c>
      <c r="AU3549" t="s">
        <v>98</v>
      </c>
      <c r="AV3549">
        <v>-3</v>
      </c>
      <c r="AW3549" t="s">
        <v>75</v>
      </c>
      <c r="AX3549">
        <v>124</v>
      </c>
      <c r="AY3549" t="s">
        <v>197</v>
      </c>
      <c r="AZ3549">
        <v>800000</v>
      </c>
      <c r="BA3549">
        <v>1</v>
      </c>
      <c r="BB3549" t="s">
        <v>153</v>
      </c>
      <c r="BC3549" t="s">
        <v>89</v>
      </c>
      <c r="BD3549" t="s">
        <v>90</v>
      </c>
      <c r="BE3549">
        <v>189442012</v>
      </c>
      <c r="BF3549">
        <v>591020126270033</v>
      </c>
      <c r="BG3549">
        <v>2</v>
      </c>
      <c r="BH3549" t="s">
        <v>78</v>
      </c>
      <c r="BI3549">
        <v>2</v>
      </c>
      <c r="BJ3549" t="s">
        <v>78</v>
      </c>
      <c r="BK3549" t="s">
        <v>91</v>
      </c>
      <c r="BL3549" t="s">
        <v>21769</v>
      </c>
      <c r="BM3549">
        <v>0</v>
      </c>
      <c r="BN3549">
        <v>1</v>
      </c>
      <c r="BO3549">
        <v>0</v>
      </c>
      <c r="BP3549">
        <v>0</v>
      </c>
      <c r="BQ3549">
        <v>0</v>
      </c>
      <c r="BR3549">
        <v>0</v>
      </c>
      <c r="BS3549">
        <v>0</v>
      </c>
      <c r="BW3549" s="3"/>
    </row>
    <row r="3550" spans="1:75" x14ac:dyDescent="0.25">
      <c r="A3550" s="1">
        <v>44764</v>
      </c>
      <c r="B3550" s="2">
        <v>0.67415509259259254</v>
      </c>
      <c r="C3550">
        <v>2012</v>
      </c>
      <c r="D3550">
        <v>2</v>
      </c>
      <c r="E3550" t="s">
        <v>68</v>
      </c>
      <c r="F3550">
        <v>1</v>
      </c>
      <c r="G3550">
        <v>47</v>
      </c>
      <c r="H3550" t="s">
        <v>69</v>
      </c>
      <c r="I3550" s="1">
        <v>41189</v>
      </c>
      <c r="J3550" t="s">
        <v>70</v>
      </c>
      <c r="K3550" t="s">
        <v>141</v>
      </c>
      <c r="L3550">
        <v>50334</v>
      </c>
      <c r="M3550" t="s">
        <v>5381</v>
      </c>
      <c r="N3550">
        <v>11</v>
      </c>
      <c r="O3550" t="s">
        <v>73</v>
      </c>
      <c r="P3550">
        <v>130000015281</v>
      </c>
      <c r="Q3550">
        <v>15</v>
      </c>
      <c r="R3550" t="s">
        <v>21770</v>
      </c>
      <c r="S3550" t="s">
        <v>21771</v>
      </c>
      <c r="T3550" t="s">
        <v>75</v>
      </c>
      <c r="U3550">
        <v>43863027604</v>
      </c>
      <c r="V3550" t="s">
        <v>76</v>
      </c>
      <c r="W3550">
        <v>12</v>
      </c>
      <c r="X3550" t="s">
        <v>77</v>
      </c>
      <c r="Y3550">
        <v>2</v>
      </c>
      <c r="Z3550" t="s">
        <v>78</v>
      </c>
      <c r="AA3550" t="s">
        <v>108</v>
      </c>
      <c r="AB3550">
        <v>15</v>
      </c>
      <c r="AC3550" t="s">
        <v>109</v>
      </c>
      <c r="AD3550" t="s">
        <v>110</v>
      </c>
      <c r="AE3550">
        <v>130000001299</v>
      </c>
      <c r="AF3550" t="s">
        <v>21772</v>
      </c>
      <c r="AG3550" t="s">
        <v>21773</v>
      </c>
      <c r="AH3550">
        <v>1</v>
      </c>
      <c r="AI3550" t="s">
        <v>82</v>
      </c>
      <c r="AJ3550" t="s">
        <v>141</v>
      </c>
      <c r="AK3550">
        <v>-3</v>
      </c>
      <c r="AL3550" t="s">
        <v>5381</v>
      </c>
      <c r="AM3550">
        <v>23270</v>
      </c>
      <c r="AN3550">
        <v>490</v>
      </c>
      <c r="AO3550">
        <v>8462780205</v>
      </c>
      <c r="AP3550">
        <v>2</v>
      </c>
      <c r="AQ3550" s="1" t="s">
        <v>84</v>
      </c>
      <c r="AR3550">
        <v>6</v>
      </c>
      <c r="AS3550" t="s">
        <v>97</v>
      </c>
      <c r="AT3550">
        <v>3</v>
      </c>
      <c r="AU3550" t="s">
        <v>98</v>
      </c>
      <c r="AV3550">
        <v>-3</v>
      </c>
      <c r="AW3550" t="s">
        <v>75</v>
      </c>
      <c r="AX3550">
        <v>294</v>
      </c>
      <c r="AY3550" t="s">
        <v>426</v>
      </c>
      <c r="AZ3550">
        <v>1000000</v>
      </c>
      <c r="BA3550">
        <v>4</v>
      </c>
      <c r="BB3550" t="s">
        <v>88</v>
      </c>
      <c r="BC3550" t="s">
        <v>89</v>
      </c>
      <c r="BD3550" t="s">
        <v>90</v>
      </c>
      <c r="BE3550">
        <v>2253352012</v>
      </c>
      <c r="BF3550">
        <v>721720126130221</v>
      </c>
      <c r="BG3550">
        <v>2</v>
      </c>
      <c r="BH3550" t="s">
        <v>78</v>
      </c>
      <c r="BI3550">
        <v>2</v>
      </c>
      <c r="BJ3550" t="s">
        <v>78</v>
      </c>
      <c r="BK3550" t="s">
        <v>91</v>
      </c>
      <c r="BL3550" t="s">
        <v>21774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W3550" s="3"/>
    </row>
    <row r="3551" spans="1:75" x14ac:dyDescent="0.25">
      <c r="A3551" s="1">
        <v>44764</v>
      </c>
      <c r="B3551" s="2">
        <v>0.67415509259259254</v>
      </c>
      <c r="C3551">
        <v>2012</v>
      </c>
      <c r="D3551">
        <v>2</v>
      </c>
      <c r="E3551" t="s">
        <v>68</v>
      </c>
      <c r="F3551">
        <v>1</v>
      </c>
      <c r="G3551">
        <v>47</v>
      </c>
      <c r="H3551" t="s">
        <v>69</v>
      </c>
      <c r="I3551" s="1">
        <v>41189</v>
      </c>
      <c r="J3551" t="s">
        <v>70</v>
      </c>
      <c r="K3551" t="s">
        <v>260</v>
      </c>
      <c r="L3551">
        <v>93475</v>
      </c>
      <c r="M3551" t="s">
        <v>1628</v>
      </c>
      <c r="N3551">
        <v>11</v>
      </c>
      <c r="O3551" t="s">
        <v>73</v>
      </c>
      <c r="P3551">
        <v>270000003265</v>
      </c>
      <c r="Q3551">
        <v>40</v>
      </c>
      <c r="R3551" t="s">
        <v>21775</v>
      </c>
      <c r="S3551" t="s">
        <v>21776</v>
      </c>
      <c r="T3551" t="s">
        <v>75</v>
      </c>
      <c r="U3551">
        <v>24345741149</v>
      </c>
      <c r="V3551" t="s">
        <v>76</v>
      </c>
      <c r="W3551">
        <v>12</v>
      </c>
      <c r="X3551" t="s">
        <v>77</v>
      </c>
      <c r="Y3551">
        <v>2</v>
      </c>
      <c r="Z3551" t="s">
        <v>78</v>
      </c>
      <c r="AA3551" t="s">
        <v>108</v>
      </c>
      <c r="AB3551">
        <v>40</v>
      </c>
      <c r="AC3551" t="s">
        <v>149</v>
      </c>
      <c r="AD3551" t="s">
        <v>150</v>
      </c>
      <c r="AE3551">
        <v>270000000289</v>
      </c>
      <c r="AF3551" t="s">
        <v>21777</v>
      </c>
      <c r="AG3551" t="s">
        <v>4775</v>
      </c>
      <c r="AH3551">
        <v>1</v>
      </c>
      <c r="AI3551" t="s">
        <v>82</v>
      </c>
      <c r="AJ3551" t="s">
        <v>260</v>
      </c>
      <c r="AK3551">
        <v>-3</v>
      </c>
      <c r="AL3551" t="s">
        <v>1628</v>
      </c>
      <c r="AM3551">
        <v>22765</v>
      </c>
      <c r="AN3551">
        <v>500</v>
      </c>
      <c r="AO3551">
        <v>16390292763</v>
      </c>
      <c r="AP3551">
        <v>2</v>
      </c>
      <c r="AQ3551" s="1" t="s">
        <v>84</v>
      </c>
      <c r="AR3551">
        <v>6</v>
      </c>
      <c r="AS3551" t="s">
        <v>97</v>
      </c>
      <c r="AT3551">
        <v>3</v>
      </c>
      <c r="AU3551" t="s">
        <v>98</v>
      </c>
      <c r="AV3551">
        <v>-3</v>
      </c>
      <c r="AW3551" t="s">
        <v>75</v>
      </c>
      <c r="AX3551">
        <v>275</v>
      </c>
      <c r="AY3551" t="s">
        <v>73</v>
      </c>
      <c r="AZ3551">
        <v>3000000</v>
      </c>
      <c r="BA3551">
        <v>1</v>
      </c>
      <c r="BB3551" t="s">
        <v>153</v>
      </c>
      <c r="BC3551" t="s">
        <v>90</v>
      </c>
      <c r="BD3551" t="s">
        <v>90</v>
      </c>
      <c r="BE3551">
        <v>215742012</v>
      </c>
      <c r="BF3551">
        <v>544220126270015</v>
      </c>
      <c r="BG3551">
        <v>2</v>
      </c>
      <c r="BH3551" t="s">
        <v>78</v>
      </c>
      <c r="BI3551">
        <v>2</v>
      </c>
      <c r="BJ3551" t="s">
        <v>78</v>
      </c>
      <c r="BK3551" t="s">
        <v>91</v>
      </c>
      <c r="BL3551" t="s">
        <v>21778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W3551" s="3"/>
    </row>
    <row r="3552" spans="1:75" x14ac:dyDescent="0.25">
      <c r="A3552" s="1">
        <v>44764</v>
      </c>
      <c r="B3552" s="2">
        <v>0.67415509259259254</v>
      </c>
      <c r="C3552">
        <v>2012</v>
      </c>
      <c r="D3552">
        <v>2</v>
      </c>
      <c r="E3552" t="s">
        <v>68</v>
      </c>
      <c r="F3552">
        <v>1</v>
      </c>
      <c r="G3552">
        <v>47</v>
      </c>
      <c r="H3552" t="s">
        <v>69</v>
      </c>
      <c r="I3552" s="1">
        <v>41189</v>
      </c>
      <c r="J3552" t="s">
        <v>70</v>
      </c>
      <c r="K3552" t="s">
        <v>141</v>
      </c>
      <c r="L3552">
        <v>45934</v>
      </c>
      <c r="M3552" t="s">
        <v>17770</v>
      </c>
      <c r="N3552">
        <v>11</v>
      </c>
      <c r="O3552" t="s">
        <v>73</v>
      </c>
      <c r="P3552">
        <v>130000048908</v>
      </c>
      <c r="Q3552">
        <v>13</v>
      </c>
      <c r="R3552" t="s">
        <v>21779</v>
      </c>
      <c r="S3552" t="s">
        <v>4203</v>
      </c>
      <c r="T3552" t="s">
        <v>75</v>
      </c>
      <c r="U3552">
        <v>73689866634</v>
      </c>
      <c r="V3552" t="s">
        <v>76</v>
      </c>
      <c r="W3552">
        <v>12</v>
      </c>
      <c r="X3552" t="s">
        <v>77</v>
      </c>
      <c r="Y3552">
        <v>2</v>
      </c>
      <c r="Z3552" t="s">
        <v>78</v>
      </c>
      <c r="AA3552" t="s">
        <v>108</v>
      </c>
      <c r="AB3552">
        <v>13</v>
      </c>
      <c r="AC3552" t="s">
        <v>94</v>
      </c>
      <c r="AD3552" t="s">
        <v>95</v>
      </c>
      <c r="AE3552">
        <v>130000003862</v>
      </c>
      <c r="AF3552" t="s">
        <v>21780</v>
      </c>
      <c r="AG3552" t="s">
        <v>21781</v>
      </c>
      <c r="AH3552">
        <v>1</v>
      </c>
      <c r="AI3552" t="s">
        <v>82</v>
      </c>
      <c r="AJ3552" t="s">
        <v>141</v>
      </c>
      <c r="AK3552">
        <v>-3</v>
      </c>
      <c r="AL3552" t="s">
        <v>4680</v>
      </c>
      <c r="AM3552">
        <v>25338</v>
      </c>
      <c r="AN3552">
        <v>430</v>
      </c>
      <c r="AO3552">
        <v>87899780272</v>
      </c>
      <c r="AP3552">
        <v>4</v>
      </c>
      <c r="AQ3552" s="1" t="s">
        <v>114</v>
      </c>
      <c r="AR3552">
        <v>8</v>
      </c>
      <c r="AS3552" t="s">
        <v>128</v>
      </c>
      <c r="AT3552">
        <v>3</v>
      </c>
      <c r="AU3552" t="s">
        <v>98</v>
      </c>
      <c r="AV3552">
        <v>-3</v>
      </c>
      <c r="AW3552" t="s">
        <v>75</v>
      </c>
      <c r="AX3552">
        <v>278</v>
      </c>
      <c r="AY3552" t="s">
        <v>130</v>
      </c>
      <c r="AZ3552">
        <v>1500000</v>
      </c>
      <c r="BA3552">
        <v>4</v>
      </c>
      <c r="BB3552" t="s">
        <v>88</v>
      </c>
      <c r="BC3552" t="s">
        <v>89</v>
      </c>
      <c r="BD3552" t="s">
        <v>90</v>
      </c>
      <c r="BE3552">
        <v>2619792012</v>
      </c>
      <c r="BF3552">
        <v>773020126130127</v>
      </c>
      <c r="BG3552">
        <v>2</v>
      </c>
      <c r="BH3552" t="s">
        <v>78</v>
      </c>
      <c r="BI3552">
        <v>2</v>
      </c>
      <c r="BJ3552" t="s">
        <v>78</v>
      </c>
      <c r="BK3552" t="s">
        <v>91</v>
      </c>
      <c r="BL3552" t="s">
        <v>21782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W3552" s="3"/>
    </row>
    <row r="3553" spans="1:75" x14ac:dyDescent="0.25">
      <c r="A3553" s="1">
        <v>44764</v>
      </c>
      <c r="B3553" s="2">
        <v>0.67415509259259254</v>
      </c>
      <c r="C3553">
        <v>2012</v>
      </c>
      <c r="D3553">
        <v>2</v>
      </c>
      <c r="E3553" t="s">
        <v>68</v>
      </c>
      <c r="F3553">
        <v>1</v>
      </c>
      <c r="G3553">
        <v>47</v>
      </c>
      <c r="H3553" t="s">
        <v>69</v>
      </c>
      <c r="I3553" s="1">
        <v>41189</v>
      </c>
      <c r="J3553" t="s">
        <v>70</v>
      </c>
      <c r="K3553" t="s">
        <v>104</v>
      </c>
      <c r="L3553">
        <v>74950</v>
      </c>
      <c r="M3553" t="s">
        <v>1407</v>
      </c>
      <c r="N3553">
        <v>11</v>
      </c>
      <c r="O3553" t="s">
        <v>73</v>
      </c>
      <c r="P3553">
        <v>160000025430</v>
      </c>
      <c r="Q3553">
        <v>23</v>
      </c>
      <c r="R3553" t="s">
        <v>21783</v>
      </c>
      <c r="S3553" t="s">
        <v>2048</v>
      </c>
      <c r="T3553" t="s">
        <v>75</v>
      </c>
      <c r="U3553">
        <v>560383991</v>
      </c>
      <c r="V3553" t="s">
        <v>76</v>
      </c>
      <c r="W3553">
        <v>12</v>
      </c>
      <c r="X3553" t="s">
        <v>77</v>
      </c>
      <c r="Y3553">
        <v>2</v>
      </c>
      <c r="Z3553" t="s">
        <v>78</v>
      </c>
      <c r="AA3553" t="s">
        <v>108</v>
      </c>
      <c r="AB3553">
        <v>23</v>
      </c>
      <c r="AC3553" t="s">
        <v>125</v>
      </c>
      <c r="AD3553" t="s">
        <v>126</v>
      </c>
      <c r="AE3553">
        <v>160000002028</v>
      </c>
      <c r="AF3553" t="s">
        <v>21784</v>
      </c>
      <c r="AG3553" t="s">
        <v>21068</v>
      </c>
      <c r="AH3553">
        <v>1</v>
      </c>
      <c r="AI3553" t="s">
        <v>82</v>
      </c>
      <c r="AJ3553" t="s">
        <v>104</v>
      </c>
      <c r="AK3553">
        <v>-3</v>
      </c>
      <c r="AL3553" t="s">
        <v>1407</v>
      </c>
      <c r="AM3553">
        <v>15768</v>
      </c>
      <c r="AN3553">
        <v>690</v>
      </c>
      <c r="AO3553">
        <v>8218070620</v>
      </c>
      <c r="AP3553">
        <v>2</v>
      </c>
      <c r="AQ3553" s="1" t="s">
        <v>84</v>
      </c>
      <c r="AR3553">
        <v>8</v>
      </c>
      <c r="AS3553" t="s">
        <v>128</v>
      </c>
      <c r="AT3553">
        <v>3</v>
      </c>
      <c r="AU3553" t="s">
        <v>98</v>
      </c>
      <c r="AV3553">
        <v>-3</v>
      </c>
      <c r="AW3553" t="s">
        <v>75</v>
      </c>
      <c r="AX3553">
        <v>111</v>
      </c>
      <c r="AY3553" t="s">
        <v>251</v>
      </c>
      <c r="AZ3553">
        <v>10000000</v>
      </c>
      <c r="BA3553">
        <v>1</v>
      </c>
      <c r="BB3553" t="s">
        <v>153</v>
      </c>
      <c r="BC3553" t="s">
        <v>89</v>
      </c>
      <c r="BD3553" t="s">
        <v>90</v>
      </c>
      <c r="BE3553">
        <v>1089842012</v>
      </c>
      <c r="BF3553">
        <v>2310920126160016</v>
      </c>
      <c r="BG3553">
        <v>2</v>
      </c>
      <c r="BH3553" t="s">
        <v>78</v>
      </c>
      <c r="BI3553">
        <v>2</v>
      </c>
      <c r="BJ3553" t="s">
        <v>78</v>
      </c>
      <c r="BK3553" t="s">
        <v>91</v>
      </c>
      <c r="BL3553" t="s">
        <v>21785</v>
      </c>
      <c r="BM3553">
        <v>0</v>
      </c>
      <c r="BN3553">
        <v>2</v>
      </c>
      <c r="BO3553">
        <v>0</v>
      </c>
      <c r="BP3553">
        <v>0</v>
      </c>
      <c r="BQ3553">
        <v>0</v>
      </c>
      <c r="BR3553">
        <v>0</v>
      </c>
      <c r="BS3553">
        <v>0</v>
      </c>
      <c r="BW3553" s="3"/>
    </row>
    <row r="3554" spans="1:75" x14ac:dyDescent="0.25">
      <c r="A3554" s="1">
        <v>44764</v>
      </c>
      <c r="B3554" s="2">
        <v>0.67415509259259254</v>
      </c>
      <c r="C3554">
        <v>2012</v>
      </c>
      <c r="D3554">
        <v>2</v>
      </c>
      <c r="E3554" t="s">
        <v>68</v>
      </c>
      <c r="F3554">
        <v>1</v>
      </c>
      <c r="G3554">
        <v>47</v>
      </c>
      <c r="H3554" t="s">
        <v>69</v>
      </c>
      <c r="I3554" s="1">
        <v>41189</v>
      </c>
      <c r="J3554" t="s">
        <v>70</v>
      </c>
      <c r="K3554" t="s">
        <v>92</v>
      </c>
      <c r="L3554">
        <v>70939</v>
      </c>
      <c r="M3554" t="s">
        <v>5588</v>
      </c>
      <c r="N3554">
        <v>11</v>
      </c>
      <c r="O3554" t="s">
        <v>73</v>
      </c>
      <c r="P3554">
        <v>250000023515</v>
      </c>
      <c r="Q3554">
        <v>25</v>
      </c>
      <c r="R3554" t="s">
        <v>21786</v>
      </c>
      <c r="S3554" t="s">
        <v>21787</v>
      </c>
      <c r="T3554" t="s">
        <v>75</v>
      </c>
      <c r="U3554">
        <v>-4</v>
      </c>
      <c r="V3554" t="s">
        <v>364</v>
      </c>
      <c r="W3554">
        <v>3</v>
      </c>
      <c r="X3554" t="s">
        <v>192</v>
      </c>
      <c r="Y3554">
        <v>14</v>
      </c>
      <c r="Z3554" t="s">
        <v>298</v>
      </c>
      <c r="AA3554" t="s">
        <v>108</v>
      </c>
      <c r="AB3554">
        <v>25</v>
      </c>
      <c r="AC3554" t="s">
        <v>163</v>
      </c>
      <c r="AD3554" t="s">
        <v>164</v>
      </c>
      <c r="AE3554">
        <v>250000006701</v>
      </c>
      <c r="AF3554" t="s">
        <v>16927</v>
      </c>
      <c r="AG3554" t="s">
        <v>16928</v>
      </c>
      <c r="AH3554">
        <v>-4</v>
      </c>
      <c r="AI3554" t="s">
        <v>364</v>
      </c>
      <c r="AJ3554" t="s">
        <v>365</v>
      </c>
      <c r="AK3554">
        <v>-4</v>
      </c>
      <c r="AL3554" t="s">
        <v>364</v>
      </c>
      <c r="AO3554">
        <v>-4</v>
      </c>
      <c r="AP3554">
        <v>-4</v>
      </c>
      <c r="AQ3554" s="1" t="s">
        <v>364</v>
      </c>
      <c r="AR3554">
        <v>-4</v>
      </c>
      <c r="AS3554" t="s">
        <v>364</v>
      </c>
      <c r="AT3554">
        <v>-4</v>
      </c>
      <c r="AU3554" t="s">
        <v>364</v>
      </c>
      <c r="AV3554">
        <v>-3</v>
      </c>
      <c r="AW3554" t="s">
        <v>75</v>
      </c>
      <c r="AX3554">
        <v>-4</v>
      </c>
      <c r="AY3554" t="s">
        <v>364</v>
      </c>
      <c r="AZ3554">
        <v>-40</v>
      </c>
      <c r="BA3554">
        <v>-1</v>
      </c>
      <c r="BB3554" t="s">
        <v>76</v>
      </c>
      <c r="BC3554" t="s">
        <v>365</v>
      </c>
      <c r="BD3554" t="s">
        <v>365</v>
      </c>
      <c r="BE3554">
        <v>1555342012</v>
      </c>
      <c r="BF3554">
        <v>1411620126260018</v>
      </c>
      <c r="BG3554">
        <v>6</v>
      </c>
      <c r="BH3554" t="s">
        <v>193</v>
      </c>
      <c r="BI3554">
        <v>-1</v>
      </c>
      <c r="BJ3554" t="s">
        <v>76</v>
      </c>
      <c r="BK3554" t="s">
        <v>198</v>
      </c>
      <c r="BL3554" t="s">
        <v>21788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W3554" s="3"/>
    </row>
    <row r="3555" spans="1:75" x14ac:dyDescent="0.25">
      <c r="A3555" s="1">
        <v>44764</v>
      </c>
      <c r="B3555" s="2">
        <v>0.67415509259259254</v>
      </c>
      <c r="C3555">
        <v>2012</v>
      </c>
      <c r="D3555">
        <v>2</v>
      </c>
      <c r="E3555" t="s">
        <v>68</v>
      </c>
      <c r="F3555">
        <v>1</v>
      </c>
      <c r="G3555">
        <v>47</v>
      </c>
      <c r="H3555" t="s">
        <v>69</v>
      </c>
      <c r="I3555" s="1">
        <v>41189</v>
      </c>
      <c r="J3555" t="s">
        <v>70</v>
      </c>
      <c r="K3555" t="s">
        <v>100</v>
      </c>
      <c r="L3555">
        <v>5711</v>
      </c>
      <c r="M3555" t="s">
        <v>9553</v>
      </c>
      <c r="N3555">
        <v>11</v>
      </c>
      <c r="O3555" t="s">
        <v>73</v>
      </c>
      <c r="P3555">
        <v>140000009173</v>
      </c>
      <c r="Q3555">
        <v>12</v>
      </c>
      <c r="R3555" t="s">
        <v>21789</v>
      </c>
      <c r="S3555" t="s">
        <v>21790</v>
      </c>
      <c r="T3555" t="s">
        <v>75</v>
      </c>
      <c r="U3555">
        <v>24334693091</v>
      </c>
      <c r="V3555" t="s">
        <v>76</v>
      </c>
      <c r="W3555">
        <v>12</v>
      </c>
      <c r="X3555" t="s">
        <v>77</v>
      </c>
      <c r="Y3555">
        <v>2</v>
      </c>
      <c r="Z3555" t="s">
        <v>78</v>
      </c>
      <c r="AA3555" t="s">
        <v>108</v>
      </c>
      <c r="AB3555">
        <v>12</v>
      </c>
      <c r="AC3555" t="s">
        <v>272</v>
      </c>
      <c r="AD3555" t="s">
        <v>273</v>
      </c>
      <c r="AE3555">
        <v>140000000756</v>
      </c>
      <c r="AF3555" t="s">
        <v>21791</v>
      </c>
      <c r="AG3555" t="s">
        <v>21792</v>
      </c>
      <c r="AH3555">
        <v>1</v>
      </c>
      <c r="AI3555" t="s">
        <v>82</v>
      </c>
      <c r="AJ3555" t="s">
        <v>181</v>
      </c>
      <c r="AK3555">
        <v>-3</v>
      </c>
      <c r="AL3555" t="s">
        <v>389</v>
      </c>
      <c r="AM3555">
        <v>18156</v>
      </c>
      <c r="AN3555">
        <v>630</v>
      </c>
      <c r="AO3555">
        <v>8684961309</v>
      </c>
      <c r="AP3555">
        <v>2</v>
      </c>
      <c r="AQ3555" s="1" t="s">
        <v>84</v>
      </c>
      <c r="AR3555">
        <v>8</v>
      </c>
      <c r="AS3555" t="s">
        <v>128</v>
      </c>
      <c r="AT3555">
        <v>3</v>
      </c>
      <c r="AU3555" t="s">
        <v>98</v>
      </c>
      <c r="AV3555">
        <v>-3</v>
      </c>
      <c r="AW3555" t="s">
        <v>75</v>
      </c>
      <c r="AX3555">
        <v>111</v>
      </c>
      <c r="AY3555" t="s">
        <v>251</v>
      </c>
      <c r="AZ3555">
        <v>8500000</v>
      </c>
      <c r="BA3555">
        <v>4</v>
      </c>
      <c r="BB3555" t="s">
        <v>88</v>
      </c>
      <c r="BC3555" t="s">
        <v>89</v>
      </c>
      <c r="BD3555" t="s">
        <v>90</v>
      </c>
      <c r="BE3555">
        <v>501492012</v>
      </c>
      <c r="BF3555">
        <v>3230320126140061</v>
      </c>
      <c r="BG3555">
        <v>2</v>
      </c>
      <c r="BH3555" t="s">
        <v>78</v>
      </c>
      <c r="BI3555">
        <v>2</v>
      </c>
      <c r="BJ3555" t="s">
        <v>78</v>
      </c>
      <c r="BK3555" t="s">
        <v>91</v>
      </c>
      <c r="BL3555" t="s">
        <v>21793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W3555" s="3"/>
    </row>
    <row r="3556" spans="1:75" x14ac:dyDescent="0.25">
      <c r="A3556" s="1">
        <v>44764</v>
      </c>
      <c r="B3556" s="2">
        <v>0.67415509259259254</v>
      </c>
      <c r="C3556">
        <v>2012</v>
      </c>
      <c r="D3556">
        <v>2</v>
      </c>
      <c r="E3556" t="s">
        <v>68</v>
      </c>
      <c r="F3556">
        <v>1</v>
      </c>
      <c r="G3556">
        <v>47</v>
      </c>
      <c r="H3556" t="s">
        <v>69</v>
      </c>
      <c r="I3556" s="1">
        <v>41189</v>
      </c>
      <c r="J3556" t="s">
        <v>70</v>
      </c>
      <c r="K3556" t="s">
        <v>141</v>
      </c>
      <c r="L3556">
        <v>50113</v>
      </c>
      <c r="M3556" t="s">
        <v>4449</v>
      </c>
      <c r="N3556">
        <v>11</v>
      </c>
      <c r="O3556" t="s">
        <v>73</v>
      </c>
      <c r="P3556">
        <v>130000081360</v>
      </c>
      <c r="Q3556">
        <v>15</v>
      </c>
      <c r="R3556" t="s">
        <v>21794</v>
      </c>
      <c r="S3556" t="s">
        <v>21795</v>
      </c>
      <c r="T3556" t="s">
        <v>75</v>
      </c>
      <c r="U3556">
        <v>13714210644</v>
      </c>
      <c r="V3556" t="s">
        <v>76</v>
      </c>
      <c r="W3556">
        <v>12</v>
      </c>
      <c r="X3556" t="s">
        <v>77</v>
      </c>
      <c r="Y3556">
        <v>2</v>
      </c>
      <c r="Z3556" t="s">
        <v>78</v>
      </c>
      <c r="AA3556" t="s">
        <v>108</v>
      </c>
      <c r="AB3556">
        <v>15</v>
      </c>
      <c r="AC3556" t="s">
        <v>109</v>
      </c>
      <c r="AD3556" t="s">
        <v>110</v>
      </c>
      <c r="AE3556">
        <v>130000006146</v>
      </c>
      <c r="AF3556" t="s">
        <v>21796</v>
      </c>
      <c r="AG3556" t="s">
        <v>2158</v>
      </c>
      <c r="AH3556">
        <v>1</v>
      </c>
      <c r="AI3556" t="s">
        <v>82</v>
      </c>
      <c r="AJ3556" t="s">
        <v>141</v>
      </c>
      <c r="AK3556">
        <v>-3</v>
      </c>
      <c r="AL3556" t="s">
        <v>4449</v>
      </c>
      <c r="AM3556">
        <v>18480</v>
      </c>
      <c r="AN3556">
        <v>620</v>
      </c>
      <c r="AO3556">
        <v>50720920299</v>
      </c>
      <c r="AP3556">
        <v>2</v>
      </c>
      <c r="AQ3556" s="1" t="s">
        <v>84</v>
      </c>
      <c r="AR3556">
        <v>6</v>
      </c>
      <c r="AS3556" t="s">
        <v>97</v>
      </c>
      <c r="AT3556">
        <v>3</v>
      </c>
      <c r="AU3556" t="s">
        <v>98</v>
      </c>
      <c r="AV3556">
        <v>-3</v>
      </c>
      <c r="AW3556" t="s">
        <v>75</v>
      </c>
      <c r="AX3556">
        <v>601</v>
      </c>
      <c r="AY3556" t="s">
        <v>135</v>
      </c>
      <c r="AZ3556">
        <v>800000</v>
      </c>
      <c r="BA3556">
        <v>1</v>
      </c>
      <c r="BB3556" t="s">
        <v>153</v>
      </c>
      <c r="BC3556" t="s">
        <v>89</v>
      </c>
      <c r="BD3556" t="s">
        <v>90</v>
      </c>
      <c r="BE3556">
        <v>3004932012</v>
      </c>
      <c r="BF3556">
        <v>1999120126130208</v>
      </c>
      <c r="BG3556">
        <v>2</v>
      </c>
      <c r="BH3556" t="s">
        <v>78</v>
      </c>
      <c r="BI3556">
        <v>2</v>
      </c>
      <c r="BJ3556" t="s">
        <v>78</v>
      </c>
      <c r="BK3556" t="s">
        <v>91</v>
      </c>
      <c r="BL3556" t="s">
        <v>21797</v>
      </c>
      <c r="BM3556">
        <v>0</v>
      </c>
      <c r="BN3556">
        <v>2</v>
      </c>
      <c r="BO3556">
        <v>0</v>
      </c>
      <c r="BP3556">
        <v>0</v>
      </c>
      <c r="BQ3556">
        <v>0</v>
      </c>
      <c r="BR3556">
        <v>0</v>
      </c>
      <c r="BS3556">
        <v>0</v>
      </c>
      <c r="BW3556" s="3"/>
    </row>
    <row r="3557" spans="1:75" x14ac:dyDescent="0.25">
      <c r="A3557" s="1">
        <v>44764</v>
      </c>
      <c r="B3557" s="2">
        <v>0.67415509259259254</v>
      </c>
      <c r="C3557">
        <v>2012</v>
      </c>
      <c r="D3557">
        <v>2</v>
      </c>
      <c r="E3557" t="s">
        <v>68</v>
      </c>
      <c r="F3557">
        <v>1</v>
      </c>
      <c r="G3557">
        <v>47</v>
      </c>
      <c r="H3557" t="s">
        <v>69</v>
      </c>
      <c r="I3557" s="1">
        <v>41189</v>
      </c>
      <c r="J3557" t="s">
        <v>70</v>
      </c>
      <c r="K3557" t="s">
        <v>71</v>
      </c>
      <c r="L3557">
        <v>36714</v>
      </c>
      <c r="M3557" t="s">
        <v>1942</v>
      </c>
      <c r="N3557">
        <v>11</v>
      </c>
      <c r="O3557" t="s">
        <v>73</v>
      </c>
      <c r="P3557">
        <v>50000015385</v>
      </c>
      <c r="Q3557">
        <v>13</v>
      </c>
      <c r="R3557" t="s">
        <v>21798</v>
      </c>
      <c r="S3557" t="s">
        <v>21799</v>
      </c>
      <c r="T3557" t="s">
        <v>75</v>
      </c>
      <c r="U3557">
        <v>35629037587</v>
      </c>
      <c r="V3557" t="s">
        <v>76</v>
      </c>
      <c r="W3557">
        <v>12</v>
      </c>
      <c r="X3557" t="s">
        <v>77</v>
      </c>
      <c r="Y3557">
        <v>2</v>
      </c>
      <c r="Z3557" t="s">
        <v>78</v>
      </c>
      <c r="AA3557" t="s">
        <v>108</v>
      </c>
      <c r="AB3557">
        <v>13</v>
      </c>
      <c r="AC3557" t="s">
        <v>94</v>
      </c>
      <c r="AD3557" t="s">
        <v>95</v>
      </c>
      <c r="AE3557">
        <v>50000001175</v>
      </c>
      <c r="AF3557" t="s">
        <v>21800</v>
      </c>
      <c r="AG3557" t="s">
        <v>21801</v>
      </c>
      <c r="AH3557">
        <v>1</v>
      </c>
      <c r="AI3557" t="s">
        <v>82</v>
      </c>
      <c r="AJ3557" t="s">
        <v>71</v>
      </c>
      <c r="AK3557">
        <v>-3</v>
      </c>
      <c r="AL3557" t="s">
        <v>1942</v>
      </c>
      <c r="AM3557">
        <v>23164</v>
      </c>
      <c r="AN3557">
        <v>490</v>
      </c>
      <c r="AO3557">
        <v>20255050558</v>
      </c>
      <c r="AP3557">
        <v>4</v>
      </c>
      <c r="AQ3557" s="1" t="s">
        <v>114</v>
      </c>
      <c r="AR3557">
        <v>8</v>
      </c>
      <c r="AS3557" t="s">
        <v>128</v>
      </c>
      <c r="AT3557">
        <v>1</v>
      </c>
      <c r="AU3557" t="s">
        <v>86</v>
      </c>
      <c r="AV3557">
        <v>-3</v>
      </c>
      <c r="AW3557" t="s">
        <v>75</v>
      </c>
      <c r="AX3557">
        <v>111</v>
      </c>
      <c r="AY3557" t="s">
        <v>251</v>
      </c>
      <c r="AZ3557">
        <v>10000000</v>
      </c>
      <c r="BA3557">
        <v>4</v>
      </c>
      <c r="BB3557" t="s">
        <v>88</v>
      </c>
      <c r="BC3557" t="s">
        <v>89</v>
      </c>
      <c r="BD3557" t="s">
        <v>90</v>
      </c>
      <c r="BE3557">
        <v>739012012</v>
      </c>
      <c r="BF3557">
        <v>2152020126050159</v>
      </c>
      <c r="BG3557">
        <v>2</v>
      </c>
      <c r="BH3557" t="s">
        <v>78</v>
      </c>
      <c r="BI3557">
        <v>2</v>
      </c>
      <c r="BJ3557" t="s">
        <v>78</v>
      </c>
      <c r="BK3557" t="s">
        <v>91</v>
      </c>
      <c r="BL3557" t="s">
        <v>21802</v>
      </c>
      <c r="BM3557">
        <v>0</v>
      </c>
      <c r="BN3557">
        <v>1</v>
      </c>
      <c r="BO3557">
        <v>0</v>
      </c>
      <c r="BP3557">
        <v>0</v>
      </c>
      <c r="BQ3557">
        <v>0</v>
      </c>
      <c r="BR3557">
        <v>0</v>
      </c>
      <c r="BS3557">
        <v>0</v>
      </c>
      <c r="BW3557" s="3"/>
    </row>
    <row r="3558" spans="1:75" x14ac:dyDescent="0.25">
      <c r="A3558" s="1">
        <v>44764</v>
      </c>
      <c r="B3558" s="2">
        <v>0.67415509259259254</v>
      </c>
      <c r="C3558">
        <v>2012</v>
      </c>
      <c r="D3558">
        <v>2</v>
      </c>
      <c r="E3558" t="s">
        <v>68</v>
      </c>
      <c r="F3558">
        <v>1</v>
      </c>
      <c r="G3558">
        <v>47</v>
      </c>
      <c r="H3558" t="s">
        <v>69</v>
      </c>
      <c r="I3558" s="1">
        <v>41189</v>
      </c>
      <c r="J3558" t="s">
        <v>70</v>
      </c>
      <c r="K3558" t="s">
        <v>141</v>
      </c>
      <c r="L3558">
        <v>54070</v>
      </c>
      <c r="M3558" t="s">
        <v>6645</v>
      </c>
      <c r="N3558">
        <v>11</v>
      </c>
      <c r="O3558" t="s">
        <v>73</v>
      </c>
      <c r="P3558">
        <v>130000018141</v>
      </c>
      <c r="Q3558">
        <v>50</v>
      </c>
      <c r="R3558" t="s">
        <v>21803</v>
      </c>
      <c r="S3558" t="s">
        <v>21803</v>
      </c>
      <c r="T3558" t="s">
        <v>75</v>
      </c>
      <c r="U3558">
        <v>6676863634</v>
      </c>
      <c r="V3558" t="s">
        <v>76</v>
      </c>
      <c r="W3558">
        <v>12</v>
      </c>
      <c r="X3558" t="s">
        <v>77</v>
      </c>
      <c r="Y3558">
        <v>2</v>
      </c>
      <c r="Z3558" t="s">
        <v>78</v>
      </c>
      <c r="AA3558" t="s">
        <v>79</v>
      </c>
      <c r="AB3558">
        <v>50</v>
      </c>
      <c r="AC3558" t="s">
        <v>80</v>
      </c>
      <c r="AD3558" t="s">
        <v>81</v>
      </c>
      <c r="AE3558">
        <v>130000001515</v>
      </c>
      <c r="AF3558" t="s">
        <v>79</v>
      </c>
      <c r="AG3558" t="s">
        <v>80</v>
      </c>
      <c r="AH3558">
        <v>1</v>
      </c>
      <c r="AI3558" t="s">
        <v>82</v>
      </c>
      <c r="AJ3558" t="s">
        <v>141</v>
      </c>
      <c r="AK3558">
        <v>-3</v>
      </c>
      <c r="AL3558" t="s">
        <v>6645</v>
      </c>
      <c r="AM3558">
        <v>16083</v>
      </c>
      <c r="AN3558">
        <v>680</v>
      </c>
      <c r="AO3558">
        <v>14089380264</v>
      </c>
      <c r="AP3558">
        <v>2</v>
      </c>
      <c r="AQ3558" s="1" t="s">
        <v>84</v>
      </c>
      <c r="AR3558">
        <v>6</v>
      </c>
      <c r="AS3558" t="s">
        <v>97</v>
      </c>
      <c r="AT3558">
        <v>5</v>
      </c>
      <c r="AU3558" t="s">
        <v>264</v>
      </c>
      <c r="AV3558">
        <v>-3</v>
      </c>
      <c r="AW3558" t="s">
        <v>75</v>
      </c>
      <c r="AX3558">
        <v>257</v>
      </c>
      <c r="AY3558" t="s">
        <v>87</v>
      </c>
      <c r="AZ3558">
        <v>3000000</v>
      </c>
      <c r="BA3558">
        <v>4</v>
      </c>
      <c r="BB3558" t="s">
        <v>88</v>
      </c>
      <c r="BC3558" t="s">
        <v>89</v>
      </c>
      <c r="BD3558" t="s">
        <v>90</v>
      </c>
      <c r="BE3558">
        <v>2286732012</v>
      </c>
      <c r="BF3558">
        <v>3218220126130280</v>
      </c>
      <c r="BG3558">
        <v>2</v>
      </c>
      <c r="BH3558" t="s">
        <v>78</v>
      </c>
      <c r="BI3558">
        <v>2</v>
      </c>
      <c r="BJ3558" t="s">
        <v>78</v>
      </c>
      <c r="BK3558" t="s">
        <v>91</v>
      </c>
      <c r="BL3558" t="s">
        <v>21804</v>
      </c>
      <c r="BM3558">
        <v>0</v>
      </c>
      <c r="BN3558">
        <v>2</v>
      </c>
      <c r="BO3558">
        <v>0</v>
      </c>
      <c r="BP3558">
        <v>0</v>
      </c>
      <c r="BQ3558">
        <v>0</v>
      </c>
      <c r="BR3558">
        <v>0</v>
      </c>
      <c r="BS3558">
        <v>0</v>
      </c>
      <c r="BW3558" s="3"/>
    </row>
    <row r="3559" spans="1:75" x14ac:dyDescent="0.25">
      <c r="A3559" s="1">
        <v>44764</v>
      </c>
      <c r="B3559" s="2">
        <v>0.67415509259259254</v>
      </c>
      <c r="C3559">
        <v>2012</v>
      </c>
      <c r="D3559">
        <v>2</v>
      </c>
      <c r="E3559" t="s">
        <v>68</v>
      </c>
      <c r="F3559">
        <v>1</v>
      </c>
      <c r="G3559">
        <v>47</v>
      </c>
      <c r="H3559" t="s">
        <v>69</v>
      </c>
      <c r="I3559" s="1">
        <v>41189</v>
      </c>
      <c r="J3559" t="s">
        <v>70</v>
      </c>
      <c r="K3559" t="s">
        <v>215</v>
      </c>
      <c r="L3559">
        <v>20753</v>
      </c>
      <c r="M3559" t="s">
        <v>1402</v>
      </c>
      <c r="N3559">
        <v>11</v>
      </c>
      <c r="O3559" t="s">
        <v>73</v>
      </c>
      <c r="P3559">
        <v>150000000136</v>
      </c>
      <c r="Q3559">
        <v>15</v>
      </c>
      <c r="R3559" t="s">
        <v>21805</v>
      </c>
      <c r="S3559" t="s">
        <v>21806</v>
      </c>
      <c r="T3559" t="s">
        <v>75</v>
      </c>
      <c r="U3559">
        <v>13216112420</v>
      </c>
      <c r="V3559" t="s">
        <v>76</v>
      </c>
      <c r="W3559">
        <v>12</v>
      </c>
      <c r="X3559" t="s">
        <v>77</v>
      </c>
      <c r="Y3559">
        <v>2</v>
      </c>
      <c r="Z3559" t="s">
        <v>78</v>
      </c>
      <c r="AA3559" t="s">
        <v>79</v>
      </c>
      <c r="AB3559">
        <v>15</v>
      </c>
      <c r="AC3559" t="s">
        <v>109</v>
      </c>
      <c r="AD3559" t="s">
        <v>110</v>
      </c>
      <c r="AE3559">
        <v>150000000043</v>
      </c>
      <c r="AF3559" t="s">
        <v>79</v>
      </c>
      <c r="AG3559" t="s">
        <v>109</v>
      </c>
      <c r="AH3559">
        <v>1</v>
      </c>
      <c r="AI3559" t="s">
        <v>82</v>
      </c>
      <c r="AJ3559" t="s">
        <v>215</v>
      </c>
      <c r="AK3559">
        <v>-3</v>
      </c>
      <c r="AL3559" t="s">
        <v>4884</v>
      </c>
      <c r="AM3559">
        <v>19478</v>
      </c>
      <c r="AN3559">
        <v>590</v>
      </c>
      <c r="AO3559">
        <v>12403821228</v>
      </c>
      <c r="AP3559">
        <v>2</v>
      </c>
      <c r="AQ3559" s="1" t="s">
        <v>84</v>
      </c>
      <c r="AR3559">
        <v>8</v>
      </c>
      <c r="AS3559" t="s">
        <v>128</v>
      </c>
      <c r="AT3559">
        <v>3</v>
      </c>
      <c r="AU3559" t="s">
        <v>98</v>
      </c>
      <c r="AV3559">
        <v>-3</v>
      </c>
      <c r="AW3559" t="s">
        <v>75</v>
      </c>
      <c r="AX3559">
        <v>257</v>
      </c>
      <c r="AY3559" t="s">
        <v>87</v>
      </c>
      <c r="AZ3559">
        <v>1000000</v>
      </c>
      <c r="BA3559">
        <v>4</v>
      </c>
      <c r="BB3559" t="s">
        <v>88</v>
      </c>
      <c r="BC3559" t="s">
        <v>89</v>
      </c>
      <c r="BD3559" t="s">
        <v>90</v>
      </c>
      <c r="BE3559">
        <v>281862012</v>
      </c>
      <c r="BF3559">
        <v>1045620126150030</v>
      </c>
      <c r="BG3559">
        <v>2</v>
      </c>
      <c r="BH3559" t="s">
        <v>78</v>
      </c>
      <c r="BI3559">
        <v>2</v>
      </c>
      <c r="BJ3559" t="s">
        <v>78</v>
      </c>
      <c r="BK3559" t="s">
        <v>91</v>
      </c>
      <c r="BL3559" t="s">
        <v>21807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W3559" s="3"/>
    </row>
    <row r="3560" spans="1:75" x14ac:dyDescent="0.25">
      <c r="A3560" s="1">
        <v>44764</v>
      </c>
      <c r="B3560" s="2">
        <v>0.67415509259259254</v>
      </c>
      <c r="C3560">
        <v>2012</v>
      </c>
      <c r="D3560">
        <v>2</v>
      </c>
      <c r="E3560" t="s">
        <v>68</v>
      </c>
      <c r="F3560">
        <v>1</v>
      </c>
      <c r="G3560">
        <v>47</v>
      </c>
      <c r="H3560" t="s">
        <v>69</v>
      </c>
      <c r="I3560" s="1">
        <v>41189</v>
      </c>
      <c r="J3560" t="s">
        <v>70</v>
      </c>
      <c r="K3560" t="s">
        <v>141</v>
      </c>
      <c r="L3560">
        <v>50350</v>
      </c>
      <c r="M3560" t="s">
        <v>11538</v>
      </c>
      <c r="N3560">
        <v>11</v>
      </c>
      <c r="O3560" t="s">
        <v>73</v>
      </c>
      <c r="P3560">
        <v>130000076153</v>
      </c>
      <c r="Q3560">
        <v>13</v>
      </c>
      <c r="R3560" t="s">
        <v>21808</v>
      </c>
      <c r="S3560" t="s">
        <v>21809</v>
      </c>
      <c r="T3560" t="s">
        <v>75</v>
      </c>
      <c r="U3560">
        <v>87984253668</v>
      </c>
      <c r="V3560" t="s">
        <v>76</v>
      </c>
      <c r="W3560">
        <v>12</v>
      </c>
      <c r="X3560" t="s">
        <v>77</v>
      </c>
      <c r="Y3560">
        <v>2</v>
      </c>
      <c r="Z3560" t="s">
        <v>78</v>
      </c>
      <c r="AA3560" t="s">
        <v>108</v>
      </c>
      <c r="AB3560">
        <v>13</v>
      </c>
      <c r="AC3560" t="s">
        <v>94</v>
      </c>
      <c r="AD3560" t="s">
        <v>95</v>
      </c>
      <c r="AE3560">
        <v>130000005803</v>
      </c>
      <c r="AF3560" t="s">
        <v>3305</v>
      </c>
      <c r="AG3560" t="s">
        <v>4341</v>
      </c>
      <c r="AH3560">
        <v>1</v>
      </c>
      <c r="AI3560" t="s">
        <v>82</v>
      </c>
      <c r="AJ3560" t="s">
        <v>141</v>
      </c>
      <c r="AK3560">
        <v>-3</v>
      </c>
      <c r="AL3560" t="s">
        <v>541</v>
      </c>
      <c r="AM3560">
        <v>25020</v>
      </c>
      <c r="AN3560">
        <v>440</v>
      </c>
      <c r="AO3560">
        <v>77315500221</v>
      </c>
      <c r="AP3560">
        <v>2</v>
      </c>
      <c r="AQ3560" s="1" t="s">
        <v>84</v>
      </c>
      <c r="AR3560">
        <v>8</v>
      </c>
      <c r="AS3560" t="s">
        <v>128</v>
      </c>
      <c r="AT3560">
        <v>3</v>
      </c>
      <c r="AU3560" t="s">
        <v>98</v>
      </c>
      <c r="AV3560">
        <v>-3</v>
      </c>
      <c r="AW3560" t="s">
        <v>75</v>
      </c>
      <c r="AX3560">
        <v>115</v>
      </c>
      <c r="AY3560" t="s">
        <v>538</v>
      </c>
      <c r="AZ3560">
        <v>25000000</v>
      </c>
      <c r="BA3560">
        <v>1</v>
      </c>
      <c r="BB3560" t="s">
        <v>153</v>
      </c>
      <c r="BC3560" t="s">
        <v>89</v>
      </c>
      <c r="BD3560" t="s">
        <v>90</v>
      </c>
      <c r="BE3560">
        <v>2932832012</v>
      </c>
      <c r="BF3560">
        <v>3805020126130222</v>
      </c>
      <c r="BG3560">
        <v>2</v>
      </c>
      <c r="BH3560" t="s">
        <v>78</v>
      </c>
      <c r="BI3560">
        <v>2</v>
      </c>
      <c r="BJ3560" t="s">
        <v>78</v>
      </c>
      <c r="BK3560" t="s">
        <v>91</v>
      </c>
      <c r="BL3560" t="s">
        <v>21810</v>
      </c>
      <c r="BM3560">
        <v>0</v>
      </c>
      <c r="BN3560">
        <v>1</v>
      </c>
      <c r="BO3560">
        <v>0</v>
      </c>
      <c r="BP3560">
        <v>0</v>
      </c>
      <c r="BQ3560">
        <v>0</v>
      </c>
      <c r="BR3560">
        <v>0</v>
      </c>
      <c r="BS3560">
        <v>0</v>
      </c>
      <c r="BW3560" s="3"/>
    </row>
    <row r="3561" spans="1:75" x14ac:dyDescent="0.25">
      <c r="A3561" s="1">
        <v>44764</v>
      </c>
      <c r="B3561" s="2">
        <v>0.67415509259259254</v>
      </c>
      <c r="C3561">
        <v>2012</v>
      </c>
      <c r="D3561">
        <v>2</v>
      </c>
      <c r="E3561" t="s">
        <v>68</v>
      </c>
      <c r="F3561">
        <v>1</v>
      </c>
      <c r="G3561">
        <v>47</v>
      </c>
      <c r="H3561" t="s">
        <v>69</v>
      </c>
      <c r="I3561" s="1">
        <v>41189</v>
      </c>
      <c r="J3561" t="s">
        <v>70</v>
      </c>
      <c r="K3561" t="s">
        <v>215</v>
      </c>
      <c r="L3561">
        <v>20613</v>
      </c>
      <c r="M3561" t="s">
        <v>4162</v>
      </c>
      <c r="N3561">
        <v>11</v>
      </c>
      <c r="O3561" t="s">
        <v>73</v>
      </c>
      <c r="P3561">
        <v>150000006489</v>
      </c>
      <c r="Q3561">
        <v>40</v>
      </c>
      <c r="R3561" t="s">
        <v>21811</v>
      </c>
      <c r="S3561" t="s">
        <v>21812</v>
      </c>
      <c r="T3561" t="s">
        <v>75</v>
      </c>
      <c r="U3561">
        <v>47924179453</v>
      </c>
      <c r="V3561" t="s">
        <v>76</v>
      </c>
      <c r="W3561">
        <v>12</v>
      </c>
      <c r="X3561" t="s">
        <v>77</v>
      </c>
      <c r="Y3561">
        <v>2</v>
      </c>
      <c r="Z3561" t="s">
        <v>78</v>
      </c>
      <c r="AA3561" t="s">
        <v>108</v>
      </c>
      <c r="AB3561">
        <v>40</v>
      </c>
      <c r="AC3561" t="s">
        <v>149</v>
      </c>
      <c r="AD3561" t="s">
        <v>150</v>
      </c>
      <c r="AE3561">
        <v>150000000532</v>
      </c>
      <c r="AF3561" t="s">
        <v>21813</v>
      </c>
      <c r="AG3561" t="s">
        <v>1555</v>
      </c>
      <c r="AH3561">
        <v>1</v>
      </c>
      <c r="AI3561" t="s">
        <v>82</v>
      </c>
      <c r="AJ3561" t="s">
        <v>215</v>
      </c>
      <c r="AK3561">
        <v>-3</v>
      </c>
      <c r="AL3561" t="s">
        <v>4162</v>
      </c>
      <c r="AM3561">
        <v>23979</v>
      </c>
      <c r="AN3561">
        <v>470</v>
      </c>
      <c r="AO3561">
        <v>7264761236</v>
      </c>
      <c r="AP3561">
        <v>2</v>
      </c>
      <c r="AQ3561" s="1" t="s">
        <v>84</v>
      </c>
      <c r="AR3561">
        <v>6</v>
      </c>
      <c r="AS3561" t="s">
        <v>97</v>
      </c>
      <c r="AT3561">
        <v>3</v>
      </c>
      <c r="AU3561" t="s">
        <v>98</v>
      </c>
      <c r="AV3561">
        <v>-3</v>
      </c>
      <c r="AW3561" t="s">
        <v>75</v>
      </c>
      <c r="AX3561">
        <v>243</v>
      </c>
      <c r="AY3561" t="s">
        <v>2969</v>
      </c>
      <c r="AZ3561">
        <v>6000000</v>
      </c>
      <c r="BA3561">
        <v>1</v>
      </c>
      <c r="BB3561" t="s">
        <v>153</v>
      </c>
      <c r="BC3561" t="s">
        <v>89</v>
      </c>
      <c r="BD3561" t="s">
        <v>90</v>
      </c>
      <c r="BE3561">
        <v>362822012</v>
      </c>
      <c r="BF3561">
        <v>975220126150034</v>
      </c>
      <c r="BG3561">
        <v>2</v>
      </c>
      <c r="BH3561" t="s">
        <v>78</v>
      </c>
      <c r="BI3561">
        <v>2</v>
      </c>
      <c r="BJ3561" t="s">
        <v>78</v>
      </c>
      <c r="BK3561" t="s">
        <v>91</v>
      </c>
      <c r="BL3561" t="s">
        <v>21814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W3561" s="3"/>
    </row>
    <row r="3562" spans="1:75" x14ac:dyDescent="0.25">
      <c r="A3562" s="1">
        <v>44764</v>
      </c>
      <c r="B3562" s="2">
        <v>0.67415509259259254</v>
      </c>
      <c r="C3562">
        <v>2012</v>
      </c>
      <c r="D3562">
        <v>2</v>
      </c>
      <c r="E3562" t="s">
        <v>68</v>
      </c>
      <c r="F3562">
        <v>1</v>
      </c>
      <c r="G3562">
        <v>47</v>
      </c>
      <c r="H3562" t="s">
        <v>69</v>
      </c>
      <c r="I3562" s="1">
        <v>41189</v>
      </c>
      <c r="J3562" t="s">
        <v>70</v>
      </c>
      <c r="K3562" t="s">
        <v>136</v>
      </c>
      <c r="L3562">
        <v>24970</v>
      </c>
      <c r="M3562" t="s">
        <v>5088</v>
      </c>
      <c r="N3562">
        <v>11</v>
      </c>
      <c r="O3562" t="s">
        <v>73</v>
      </c>
      <c r="P3562">
        <v>170000020516</v>
      </c>
      <c r="Q3562">
        <v>15</v>
      </c>
      <c r="R3562" t="s">
        <v>21815</v>
      </c>
      <c r="S3562" t="s">
        <v>21816</v>
      </c>
      <c r="T3562" t="s">
        <v>75</v>
      </c>
      <c r="U3562">
        <v>84515260472</v>
      </c>
      <c r="V3562" t="s">
        <v>76</v>
      </c>
      <c r="W3562">
        <v>12</v>
      </c>
      <c r="X3562" t="s">
        <v>77</v>
      </c>
      <c r="Y3562">
        <v>2</v>
      </c>
      <c r="Z3562" t="s">
        <v>78</v>
      </c>
      <c r="AA3562" t="s">
        <v>108</v>
      </c>
      <c r="AB3562">
        <v>15</v>
      </c>
      <c r="AC3562" t="s">
        <v>109</v>
      </c>
      <c r="AD3562" t="s">
        <v>110</v>
      </c>
      <c r="AE3562">
        <v>170000000783</v>
      </c>
      <c r="AF3562" t="s">
        <v>21817</v>
      </c>
      <c r="AG3562" t="s">
        <v>21818</v>
      </c>
      <c r="AH3562">
        <v>1</v>
      </c>
      <c r="AI3562" t="s">
        <v>82</v>
      </c>
      <c r="AJ3562" t="s">
        <v>136</v>
      </c>
      <c r="AK3562">
        <v>-3</v>
      </c>
      <c r="AL3562" t="s">
        <v>5088</v>
      </c>
      <c r="AM3562">
        <v>27857</v>
      </c>
      <c r="AN3562">
        <v>360</v>
      </c>
      <c r="AO3562">
        <v>45036990833</v>
      </c>
      <c r="AP3562">
        <v>2</v>
      </c>
      <c r="AQ3562" s="1" t="s">
        <v>84</v>
      </c>
      <c r="AR3562">
        <v>8</v>
      </c>
      <c r="AS3562" t="s">
        <v>128</v>
      </c>
      <c r="AT3562">
        <v>3</v>
      </c>
      <c r="AU3562" t="s">
        <v>98</v>
      </c>
      <c r="AV3562">
        <v>-3</v>
      </c>
      <c r="AW3562" t="s">
        <v>75</v>
      </c>
      <c r="AX3562">
        <v>266</v>
      </c>
      <c r="AY3562" t="s">
        <v>166</v>
      </c>
      <c r="AZ3562">
        <v>3000000</v>
      </c>
      <c r="BA3562">
        <v>1</v>
      </c>
      <c r="BB3562" t="s">
        <v>153</v>
      </c>
      <c r="BC3562" t="s">
        <v>89</v>
      </c>
      <c r="BD3562" t="s">
        <v>90</v>
      </c>
      <c r="BE3562">
        <v>1021322012</v>
      </c>
      <c r="BF3562">
        <v>3893320126170082</v>
      </c>
      <c r="BG3562">
        <v>2</v>
      </c>
      <c r="BH3562" t="s">
        <v>78</v>
      </c>
      <c r="BI3562">
        <v>2</v>
      </c>
      <c r="BJ3562" t="s">
        <v>78</v>
      </c>
      <c r="BK3562" t="s">
        <v>91</v>
      </c>
      <c r="BL3562" t="s">
        <v>21819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W3562" s="3"/>
    </row>
    <row r="3563" spans="1:75" x14ac:dyDescent="0.25">
      <c r="A3563" s="1">
        <v>44764</v>
      </c>
      <c r="B3563" s="2">
        <v>0.67415509259259254</v>
      </c>
      <c r="C3563">
        <v>2012</v>
      </c>
      <c r="D3563">
        <v>2</v>
      </c>
      <c r="E3563" t="s">
        <v>68</v>
      </c>
      <c r="F3563">
        <v>1</v>
      </c>
      <c r="G3563">
        <v>47</v>
      </c>
      <c r="H3563" t="s">
        <v>69</v>
      </c>
      <c r="I3563" s="1">
        <v>41189</v>
      </c>
      <c r="J3563" t="s">
        <v>70</v>
      </c>
      <c r="K3563" t="s">
        <v>136</v>
      </c>
      <c r="L3563">
        <v>25615</v>
      </c>
      <c r="M3563" t="s">
        <v>3621</v>
      </c>
      <c r="N3563">
        <v>11</v>
      </c>
      <c r="O3563" t="s">
        <v>73</v>
      </c>
      <c r="P3563">
        <v>170000000336</v>
      </c>
      <c r="Q3563">
        <v>10</v>
      </c>
      <c r="R3563" t="s">
        <v>21820</v>
      </c>
      <c r="S3563" t="s">
        <v>21821</v>
      </c>
      <c r="T3563" t="s">
        <v>75</v>
      </c>
      <c r="U3563">
        <v>9299433410</v>
      </c>
      <c r="V3563" t="s">
        <v>76</v>
      </c>
      <c r="W3563">
        <v>12</v>
      </c>
      <c r="X3563" t="s">
        <v>77</v>
      </c>
      <c r="Y3563">
        <v>2</v>
      </c>
      <c r="Z3563" t="s">
        <v>78</v>
      </c>
      <c r="AA3563" t="s">
        <v>79</v>
      </c>
      <c r="AB3563">
        <v>10</v>
      </c>
      <c r="AC3563" t="s">
        <v>102</v>
      </c>
      <c r="AD3563" t="s">
        <v>103</v>
      </c>
      <c r="AE3563">
        <v>170000000099</v>
      </c>
      <c r="AF3563" t="s">
        <v>79</v>
      </c>
      <c r="AG3563" t="s">
        <v>102</v>
      </c>
      <c r="AH3563">
        <v>1</v>
      </c>
      <c r="AI3563" t="s">
        <v>82</v>
      </c>
      <c r="AJ3563" t="s">
        <v>136</v>
      </c>
      <c r="AK3563">
        <v>-3</v>
      </c>
      <c r="AL3563" t="s">
        <v>3621</v>
      </c>
      <c r="AM3563">
        <v>32722</v>
      </c>
      <c r="AN3563">
        <v>230</v>
      </c>
      <c r="AO3563">
        <v>80626310892</v>
      </c>
      <c r="AP3563">
        <v>2</v>
      </c>
      <c r="AQ3563" s="1" t="s">
        <v>84</v>
      </c>
      <c r="AR3563">
        <v>7</v>
      </c>
      <c r="AS3563" t="s">
        <v>186</v>
      </c>
      <c r="AT3563">
        <v>1</v>
      </c>
      <c r="AU3563" t="s">
        <v>86</v>
      </c>
      <c r="AV3563">
        <v>-3</v>
      </c>
      <c r="AW3563" t="s">
        <v>75</v>
      </c>
      <c r="AX3563">
        <v>931</v>
      </c>
      <c r="AY3563" t="s">
        <v>627</v>
      </c>
      <c r="AZ3563">
        <v>1000000</v>
      </c>
      <c r="BA3563">
        <v>4</v>
      </c>
      <c r="BB3563" t="s">
        <v>88</v>
      </c>
      <c r="BC3563" t="s">
        <v>89</v>
      </c>
      <c r="BD3563" t="s">
        <v>89</v>
      </c>
      <c r="BE3563">
        <v>480892012</v>
      </c>
      <c r="BF3563">
        <v>785920126170044</v>
      </c>
      <c r="BG3563">
        <v>2</v>
      </c>
      <c r="BH3563" t="s">
        <v>78</v>
      </c>
      <c r="BI3563">
        <v>2</v>
      </c>
      <c r="BJ3563" t="s">
        <v>78</v>
      </c>
      <c r="BK3563" t="s">
        <v>91</v>
      </c>
      <c r="BL3563" t="s">
        <v>21822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W3563" s="3"/>
    </row>
    <row r="3564" spans="1:75" x14ac:dyDescent="0.25">
      <c r="A3564" s="1">
        <v>44764</v>
      </c>
      <c r="B3564" s="2">
        <v>0.67415509259259254</v>
      </c>
      <c r="C3564">
        <v>2012</v>
      </c>
      <c r="D3564">
        <v>2</v>
      </c>
      <c r="E3564" t="s">
        <v>68</v>
      </c>
      <c r="F3564">
        <v>1</v>
      </c>
      <c r="G3564">
        <v>47</v>
      </c>
      <c r="H3564" t="s">
        <v>69</v>
      </c>
      <c r="I3564" s="1">
        <v>41189</v>
      </c>
      <c r="J3564" t="s">
        <v>70</v>
      </c>
      <c r="K3564" t="s">
        <v>141</v>
      </c>
      <c r="L3564">
        <v>46116</v>
      </c>
      <c r="M3564" t="s">
        <v>4436</v>
      </c>
      <c r="N3564">
        <v>11</v>
      </c>
      <c r="O3564" t="s">
        <v>73</v>
      </c>
      <c r="P3564">
        <v>130000068991</v>
      </c>
      <c r="Q3564">
        <v>11</v>
      </c>
      <c r="R3564" t="s">
        <v>21823</v>
      </c>
      <c r="S3564" t="s">
        <v>21824</v>
      </c>
      <c r="T3564" t="s">
        <v>75</v>
      </c>
      <c r="U3564">
        <v>53361822653</v>
      </c>
      <c r="V3564" t="s">
        <v>76</v>
      </c>
      <c r="W3564">
        <v>12</v>
      </c>
      <c r="X3564" t="s">
        <v>77</v>
      </c>
      <c r="Y3564">
        <v>2</v>
      </c>
      <c r="Z3564" t="s">
        <v>78</v>
      </c>
      <c r="AA3564" t="s">
        <v>108</v>
      </c>
      <c r="AB3564">
        <v>11</v>
      </c>
      <c r="AC3564" t="s">
        <v>143</v>
      </c>
      <c r="AD3564" t="s">
        <v>144</v>
      </c>
      <c r="AE3564">
        <v>130000005272</v>
      </c>
      <c r="AF3564" t="s">
        <v>21825</v>
      </c>
      <c r="AG3564" t="s">
        <v>21826</v>
      </c>
      <c r="AH3564">
        <v>1</v>
      </c>
      <c r="AI3564" t="s">
        <v>82</v>
      </c>
      <c r="AJ3564" t="s">
        <v>141</v>
      </c>
      <c r="AK3564">
        <v>-3</v>
      </c>
      <c r="AL3564" t="s">
        <v>4436</v>
      </c>
      <c r="AM3564">
        <v>24119</v>
      </c>
      <c r="AN3564">
        <v>460</v>
      </c>
      <c r="AO3564">
        <v>1728930281</v>
      </c>
      <c r="AP3564">
        <v>4</v>
      </c>
      <c r="AQ3564" s="1" t="s">
        <v>114</v>
      </c>
      <c r="AR3564">
        <v>8</v>
      </c>
      <c r="AS3564" t="s">
        <v>128</v>
      </c>
      <c r="AT3564">
        <v>3</v>
      </c>
      <c r="AU3564" t="s">
        <v>98</v>
      </c>
      <c r="AV3564">
        <v>-3</v>
      </c>
      <c r="AW3564" t="s">
        <v>75</v>
      </c>
      <c r="AX3564">
        <v>275</v>
      </c>
      <c r="AY3564" t="s">
        <v>73</v>
      </c>
      <c r="AZ3564">
        <v>150000</v>
      </c>
      <c r="BA3564">
        <v>1</v>
      </c>
      <c r="BB3564" t="s">
        <v>153</v>
      </c>
      <c r="BC3564" t="s">
        <v>89</v>
      </c>
      <c r="BD3564" t="s">
        <v>90</v>
      </c>
      <c r="BE3564">
        <v>2841232012</v>
      </c>
      <c r="BF3564">
        <v>1732320126130199</v>
      </c>
      <c r="BG3564">
        <v>2</v>
      </c>
      <c r="BH3564" t="s">
        <v>78</v>
      </c>
      <c r="BI3564">
        <v>2</v>
      </c>
      <c r="BJ3564" t="s">
        <v>78</v>
      </c>
      <c r="BK3564" t="s">
        <v>91</v>
      </c>
      <c r="BL3564" t="s">
        <v>21827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W3564" s="3"/>
    </row>
    <row r="3565" spans="1:75" x14ac:dyDescent="0.25">
      <c r="A3565" s="1">
        <v>44764</v>
      </c>
      <c r="B3565" s="2">
        <v>0.67415509259259254</v>
      </c>
      <c r="C3565">
        <v>2012</v>
      </c>
      <c r="D3565">
        <v>2</v>
      </c>
      <c r="E3565" t="s">
        <v>68</v>
      </c>
      <c r="F3565">
        <v>1</v>
      </c>
      <c r="G3565">
        <v>47</v>
      </c>
      <c r="H3565" t="s">
        <v>69</v>
      </c>
      <c r="I3565" s="1">
        <v>41189</v>
      </c>
      <c r="J3565" t="s">
        <v>70</v>
      </c>
      <c r="K3565" t="s">
        <v>112</v>
      </c>
      <c r="L3565">
        <v>13390</v>
      </c>
      <c r="M3565" t="s">
        <v>4235</v>
      </c>
      <c r="N3565">
        <v>11</v>
      </c>
      <c r="O3565" t="s">
        <v>73</v>
      </c>
      <c r="P3565">
        <v>60000002787</v>
      </c>
      <c r="Q3565">
        <v>12</v>
      </c>
      <c r="R3565" t="s">
        <v>21828</v>
      </c>
      <c r="S3565" t="s">
        <v>21829</v>
      </c>
      <c r="T3565" t="s">
        <v>75</v>
      </c>
      <c r="U3565">
        <v>32545010391</v>
      </c>
      <c r="V3565" t="s">
        <v>76</v>
      </c>
      <c r="W3565">
        <v>12</v>
      </c>
      <c r="X3565" t="s">
        <v>77</v>
      </c>
      <c r="Y3565">
        <v>2</v>
      </c>
      <c r="Z3565" t="s">
        <v>78</v>
      </c>
      <c r="AA3565" t="s">
        <v>108</v>
      </c>
      <c r="AB3565">
        <v>12</v>
      </c>
      <c r="AC3565" t="s">
        <v>272</v>
      </c>
      <c r="AD3565" t="s">
        <v>273</v>
      </c>
      <c r="AE3565">
        <v>60000000242</v>
      </c>
      <c r="AF3565" t="s">
        <v>21830</v>
      </c>
      <c r="AG3565" t="s">
        <v>21831</v>
      </c>
      <c r="AH3565">
        <v>1</v>
      </c>
      <c r="AI3565" t="s">
        <v>82</v>
      </c>
      <c r="AJ3565" t="s">
        <v>112</v>
      </c>
      <c r="AK3565">
        <v>-3</v>
      </c>
      <c r="AL3565" t="s">
        <v>4235</v>
      </c>
      <c r="AM3565">
        <v>23758</v>
      </c>
      <c r="AN3565">
        <v>470</v>
      </c>
      <c r="AO3565">
        <v>26351320736</v>
      </c>
      <c r="AP3565">
        <v>2</v>
      </c>
      <c r="AQ3565" s="1" t="s">
        <v>84</v>
      </c>
      <c r="AR3565">
        <v>8</v>
      </c>
      <c r="AS3565" t="s">
        <v>128</v>
      </c>
      <c r="AT3565">
        <v>3</v>
      </c>
      <c r="AU3565" t="s">
        <v>98</v>
      </c>
      <c r="AV3565">
        <v>-3</v>
      </c>
      <c r="AW3565" t="s">
        <v>75</v>
      </c>
      <c r="AX3565">
        <v>266</v>
      </c>
      <c r="AY3565" t="s">
        <v>166</v>
      </c>
      <c r="AZ3565">
        <v>1800000</v>
      </c>
      <c r="BA3565">
        <v>1</v>
      </c>
      <c r="BB3565" t="s">
        <v>153</v>
      </c>
      <c r="BC3565" t="s">
        <v>89</v>
      </c>
      <c r="BD3565" t="s">
        <v>90</v>
      </c>
      <c r="BE3565">
        <v>486992012</v>
      </c>
      <c r="BF3565">
        <v>167520126060092</v>
      </c>
      <c r="BG3565">
        <v>2</v>
      </c>
      <c r="BH3565" t="s">
        <v>78</v>
      </c>
      <c r="BI3565">
        <v>2</v>
      </c>
      <c r="BJ3565" t="s">
        <v>78</v>
      </c>
      <c r="BK3565" t="s">
        <v>91</v>
      </c>
      <c r="BL3565" t="s">
        <v>21832</v>
      </c>
      <c r="BM3565">
        <v>0</v>
      </c>
      <c r="BN3565">
        <v>1</v>
      </c>
      <c r="BO3565">
        <v>0</v>
      </c>
      <c r="BP3565">
        <v>0</v>
      </c>
      <c r="BQ3565">
        <v>0</v>
      </c>
      <c r="BR3565">
        <v>0</v>
      </c>
      <c r="BS3565">
        <v>0</v>
      </c>
      <c r="BW3565" s="3"/>
    </row>
    <row r="3566" spans="1:75" x14ac:dyDescent="0.25">
      <c r="A3566" s="1">
        <v>44764</v>
      </c>
      <c r="B3566" s="2">
        <v>0.67415509259259254</v>
      </c>
      <c r="C3566">
        <v>2012</v>
      </c>
      <c r="D3566">
        <v>2</v>
      </c>
      <c r="E3566" t="s">
        <v>68</v>
      </c>
      <c r="F3566">
        <v>1</v>
      </c>
      <c r="G3566">
        <v>47</v>
      </c>
      <c r="H3566" t="s">
        <v>69</v>
      </c>
      <c r="I3566" s="1">
        <v>41189</v>
      </c>
      <c r="J3566" t="s">
        <v>70</v>
      </c>
      <c r="K3566" t="s">
        <v>270</v>
      </c>
      <c r="L3566">
        <v>98876</v>
      </c>
      <c r="M3566" t="s">
        <v>4906</v>
      </c>
      <c r="N3566">
        <v>11</v>
      </c>
      <c r="O3566" t="s">
        <v>73</v>
      </c>
      <c r="P3566">
        <v>110000010620</v>
      </c>
      <c r="Q3566">
        <v>22</v>
      </c>
      <c r="R3566" t="s">
        <v>21833</v>
      </c>
      <c r="S3566" t="s">
        <v>995</v>
      </c>
      <c r="T3566" t="s">
        <v>75</v>
      </c>
      <c r="U3566">
        <v>29963176100</v>
      </c>
      <c r="V3566" t="s">
        <v>76</v>
      </c>
      <c r="W3566">
        <v>12</v>
      </c>
      <c r="X3566" t="s">
        <v>77</v>
      </c>
      <c r="Y3566">
        <v>2</v>
      </c>
      <c r="Z3566" t="s">
        <v>78</v>
      </c>
      <c r="AA3566" t="s">
        <v>108</v>
      </c>
      <c r="AB3566">
        <v>22</v>
      </c>
      <c r="AC3566" t="s">
        <v>104</v>
      </c>
      <c r="AD3566" t="s">
        <v>217</v>
      </c>
      <c r="AE3566">
        <v>110000000865</v>
      </c>
      <c r="AF3566" t="s">
        <v>21834</v>
      </c>
      <c r="AG3566" t="s">
        <v>21835</v>
      </c>
      <c r="AH3566">
        <v>1</v>
      </c>
      <c r="AI3566" t="s">
        <v>82</v>
      </c>
      <c r="AJ3566" t="s">
        <v>148</v>
      </c>
      <c r="AK3566">
        <v>-3</v>
      </c>
      <c r="AL3566" t="s">
        <v>21836</v>
      </c>
      <c r="AM3566">
        <v>22937</v>
      </c>
      <c r="AN3566">
        <v>500</v>
      </c>
      <c r="AO3566">
        <v>4423771813</v>
      </c>
      <c r="AP3566">
        <v>2</v>
      </c>
      <c r="AQ3566" s="1" t="s">
        <v>84</v>
      </c>
      <c r="AR3566">
        <v>7</v>
      </c>
      <c r="AS3566" t="s">
        <v>186</v>
      </c>
      <c r="AT3566">
        <v>3</v>
      </c>
      <c r="AU3566" t="s">
        <v>98</v>
      </c>
      <c r="AV3566">
        <v>-3</v>
      </c>
      <c r="AW3566" t="s">
        <v>75</v>
      </c>
      <c r="AX3566">
        <v>275</v>
      </c>
      <c r="AY3566" t="s">
        <v>73</v>
      </c>
      <c r="AZ3566">
        <v>2900000</v>
      </c>
      <c r="BA3566">
        <v>4</v>
      </c>
      <c r="BB3566" t="s">
        <v>88</v>
      </c>
      <c r="BC3566" t="s">
        <v>89</v>
      </c>
      <c r="BD3566" t="s">
        <v>90</v>
      </c>
      <c r="BE3566">
        <v>461262012</v>
      </c>
      <c r="BF3566">
        <v>4046520126110018</v>
      </c>
      <c r="BG3566">
        <v>2</v>
      </c>
      <c r="BH3566" t="s">
        <v>78</v>
      </c>
      <c r="BI3566">
        <v>2</v>
      </c>
      <c r="BJ3566" t="s">
        <v>78</v>
      </c>
      <c r="BK3566" t="s">
        <v>91</v>
      </c>
      <c r="BL3566" t="s">
        <v>21837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W3566" s="3"/>
    </row>
    <row r="3567" spans="1:75" x14ac:dyDescent="0.25">
      <c r="A3567" s="1">
        <v>44764</v>
      </c>
      <c r="B3567" s="2">
        <v>0.67415509259259254</v>
      </c>
      <c r="C3567">
        <v>2012</v>
      </c>
      <c r="D3567">
        <v>2</v>
      </c>
      <c r="E3567" t="s">
        <v>68</v>
      </c>
      <c r="F3567">
        <v>1</v>
      </c>
      <c r="G3567">
        <v>47</v>
      </c>
      <c r="H3567" t="s">
        <v>69</v>
      </c>
      <c r="I3567" s="1">
        <v>41189</v>
      </c>
      <c r="J3567" t="s">
        <v>70</v>
      </c>
      <c r="K3567" t="s">
        <v>270</v>
      </c>
      <c r="L3567">
        <v>91057</v>
      </c>
      <c r="M3567" t="s">
        <v>1092</v>
      </c>
      <c r="N3567">
        <v>11</v>
      </c>
      <c r="O3567" t="s">
        <v>73</v>
      </c>
      <c r="P3567">
        <v>110000000912</v>
      </c>
      <c r="Q3567">
        <v>15</v>
      </c>
      <c r="R3567" t="s">
        <v>21838</v>
      </c>
      <c r="S3567" t="s">
        <v>21839</v>
      </c>
      <c r="T3567" t="s">
        <v>75</v>
      </c>
      <c r="U3567">
        <v>28091833172</v>
      </c>
      <c r="V3567" t="s">
        <v>76</v>
      </c>
      <c r="W3567">
        <v>12</v>
      </c>
      <c r="X3567" t="s">
        <v>77</v>
      </c>
      <c r="Y3567">
        <v>2</v>
      </c>
      <c r="Z3567" t="s">
        <v>78</v>
      </c>
      <c r="AA3567" t="s">
        <v>108</v>
      </c>
      <c r="AB3567">
        <v>15</v>
      </c>
      <c r="AC3567" t="s">
        <v>109</v>
      </c>
      <c r="AD3567" t="s">
        <v>110</v>
      </c>
      <c r="AE3567">
        <v>110000000098</v>
      </c>
      <c r="AF3567" t="s">
        <v>21840</v>
      </c>
      <c r="AG3567" t="s">
        <v>1949</v>
      </c>
      <c r="AH3567">
        <v>1</v>
      </c>
      <c r="AI3567" t="s">
        <v>82</v>
      </c>
      <c r="AJ3567" t="s">
        <v>141</v>
      </c>
      <c r="AK3567">
        <v>-3</v>
      </c>
      <c r="AL3567" t="s">
        <v>2274</v>
      </c>
      <c r="AM3567">
        <v>23079</v>
      </c>
      <c r="AN3567">
        <v>490</v>
      </c>
      <c r="AO3567">
        <v>991061864</v>
      </c>
      <c r="AP3567">
        <v>2</v>
      </c>
      <c r="AQ3567" s="1" t="s">
        <v>84</v>
      </c>
      <c r="AR3567">
        <v>6</v>
      </c>
      <c r="AS3567" t="s">
        <v>97</v>
      </c>
      <c r="AT3567">
        <v>3</v>
      </c>
      <c r="AU3567" t="s">
        <v>98</v>
      </c>
      <c r="AV3567">
        <v>-3</v>
      </c>
      <c r="AW3567" t="s">
        <v>75</v>
      </c>
      <c r="AX3567">
        <v>275</v>
      </c>
      <c r="AY3567" t="s">
        <v>73</v>
      </c>
      <c r="AZ3567">
        <v>3000000</v>
      </c>
      <c r="BA3567">
        <v>4</v>
      </c>
      <c r="BB3567" t="s">
        <v>88</v>
      </c>
      <c r="BC3567" t="s">
        <v>89</v>
      </c>
      <c r="BD3567" t="s">
        <v>90</v>
      </c>
      <c r="BE3567">
        <v>346272012</v>
      </c>
      <c r="BF3567">
        <v>1449420126110015</v>
      </c>
      <c r="BG3567">
        <v>2</v>
      </c>
      <c r="BH3567" t="s">
        <v>78</v>
      </c>
      <c r="BI3567">
        <v>2</v>
      </c>
      <c r="BJ3567" t="s">
        <v>78</v>
      </c>
      <c r="BK3567" t="s">
        <v>91</v>
      </c>
      <c r="BL3567" t="s">
        <v>21841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W3567" s="3"/>
    </row>
    <row r="3568" spans="1:75" x14ac:dyDescent="0.25">
      <c r="A3568" s="1">
        <v>44764</v>
      </c>
      <c r="B3568" s="2">
        <v>0.67415509259259254</v>
      </c>
      <c r="C3568">
        <v>2012</v>
      </c>
      <c r="D3568">
        <v>2</v>
      </c>
      <c r="E3568" t="s">
        <v>68</v>
      </c>
      <c r="F3568">
        <v>1</v>
      </c>
      <c r="G3568">
        <v>47</v>
      </c>
      <c r="H3568" t="s">
        <v>69</v>
      </c>
      <c r="I3568" s="1">
        <v>41189</v>
      </c>
      <c r="J3568" t="s">
        <v>70</v>
      </c>
      <c r="K3568" t="s">
        <v>92</v>
      </c>
      <c r="L3568">
        <v>65994</v>
      </c>
      <c r="M3568" t="s">
        <v>5581</v>
      </c>
      <c r="N3568">
        <v>11</v>
      </c>
      <c r="O3568" t="s">
        <v>73</v>
      </c>
      <c r="P3568">
        <v>250000053750</v>
      </c>
      <c r="Q3568">
        <v>40</v>
      </c>
      <c r="R3568" t="s">
        <v>21842</v>
      </c>
      <c r="S3568" t="s">
        <v>21843</v>
      </c>
      <c r="T3568" t="s">
        <v>75</v>
      </c>
      <c r="U3568">
        <v>74040081820</v>
      </c>
      <c r="V3568" t="s">
        <v>76</v>
      </c>
      <c r="W3568">
        <v>12</v>
      </c>
      <c r="X3568" t="s">
        <v>77</v>
      </c>
      <c r="Y3568">
        <v>2</v>
      </c>
      <c r="Z3568" t="s">
        <v>78</v>
      </c>
      <c r="AA3568" t="s">
        <v>79</v>
      </c>
      <c r="AB3568">
        <v>40</v>
      </c>
      <c r="AC3568" t="s">
        <v>149</v>
      </c>
      <c r="AD3568" t="s">
        <v>150</v>
      </c>
      <c r="AE3568">
        <v>250000003425</v>
      </c>
      <c r="AF3568" t="s">
        <v>79</v>
      </c>
      <c r="AG3568" t="s">
        <v>149</v>
      </c>
      <c r="AH3568">
        <v>1</v>
      </c>
      <c r="AI3568" t="s">
        <v>82</v>
      </c>
      <c r="AJ3568" t="s">
        <v>92</v>
      </c>
      <c r="AK3568">
        <v>-3</v>
      </c>
      <c r="AL3568" t="s">
        <v>5581</v>
      </c>
      <c r="AM3568">
        <v>20540</v>
      </c>
      <c r="AN3568">
        <v>560</v>
      </c>
      <c r="AO3568">
        <v>16299300124</v>
      </c>
      <c r="AP3568">
        <v>2</v>
      </c>
      <c r="AQ3568" s="1" t="s">
        <v>84</v>
      </c>
      <c r="AR3568">
        <v>8</v>
      </c>
      <c r="AS3568" t="s">
        <v>128</v>
      </c>
      <c r="AT3568">
        <v>3</v>
      </c>
      <c r="AU3568" t="s">
        <v>98</v>
      </c>
      <c r="AV3568">
        <v>-3</v>
      </c>
      <c r="AW3568" t="s">
        <v>75</v>
      </c>
      <c r="AX3568">
        <v>131</v>
      </c>
      <c r="AY3568" t="s">
        <v>219</v>
      </c>
      <c r="AZ3568">
        <v>1000000</v>
      </c>
      <c r="BA3568">
        <v>4</v>
      </c>
      <c r="BB3568" t="s">
        <v>88</v>
      </c>
      <c r="BC3568" t="s">
        <v>89</v>
      </c>
      <c r="BD3568" t="s">
        <v>90</v>
      </c>
      <c r="BE3568">
        <v>1905492012</v>
      </c>
      <c r="BF3568">
        <v>3574120126260029</v>
      </c>
      <c r="BG3568">
        <v>2</v>
      </c>
      <c r="BH3568" t="s">
        <v>78</v>
      </c>
      <c r="BI3568">
        <v>2</v>
      </c>
      <c r="BJ3568" t="s">
        <v>78</v>
      </c>
      <c r="BK3568" t="s">
        <v>91</v>
      </c>
      <c r="BL3568" t="s">
        <v>21844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W3568" s="3"/>
    </row>
    <row r="3569" spans="1:75" x14ac:dyDescent="0.25">
      <c r="A3569" s="1">
        <v>44764</v>
      </c>
      <c r="B3569" s="2">
        <v>0.67415509259259254</v>
      </c>
      <c r="C3569">
        <v>2012</v>
      </c>
      <c r="D3569">
        <v>2</v>
      </c>
      <c r="E3569" t="s">
        <v>68</v>
      </c>
      <c r="F3569">
        <v>2</v>
      </c>
      <c r="G3569">
        <v>48</v>
      </c>
      <c r="H3569" t="s">
        <v>69</v>
      </c>
      <c r="I3569" s="1">
        <v>41210</v>
      </c>
      <c r="J3569" t="s">
        <v>70</v>
      </c>
      <c r="K3569" t="s">
        <v>123</v>
      </c>
      <c r="L3569">
        <v>58041</v>
      </c>
      <c r="M3569" t="s">
        <v>3157</v>
      </c>
      <c r="N3569">
        <v>11</v>
      </c>
      <c r="O3569" t="s">
        <v>73</v>
      </c>
      <c r="P3569">
        <v>190000007216</v>
      </c>
      <c r="Q3569">
        <v>28</v>
      </c>
      <c r="R3569" t="s">
        <v>21845</v>
      </c>
      <c r="S3569" t="s">
        <v>2331</v>
      </c>
      <c r="T3569" t="s">
        <v>75</v>
      </c>
      <c r="U3569">
        <v>1933069724</v>
      </c>
      <c r="V3569" t="s">
        <v>76</v>
      </c>
      <c r="W3569">
        <v>12</v>
      </c>
      <c r="X3569" t="s">
        <v>77</v>
      </c>
      <c r="Y3569">
        <v>2</v>
      </c>
      <c r="Z3569" t="s">
        <v>78</v>
      </c>
      <c r="AA3569" t="s">
        <v>79</v>
      </c>
      <c r="AB3569">
        <v>28</v>
      </c>
      <c r="AC3569" t="s">
        <v>235</v>
      </c>
      <c r="AD3569" t="s">
        <v>236</v>
      </c>
      <c r="AE3569">
        <v>190000000390</v>
      </c>
      <c r="AF3569" t="s">
        <v>79</v>
      </c>
      <c r="AG3569" t="s">
        <v>76</v>
      </c>
      <c r="AH3569">
        <v>1</v>
      </c>
      <c r="AI3569" t="s">
        <v>82</v>
      </c>
      <c r="AJ3569" t="s">
        <v>123</v>
      </c>
      <c r="AK3569">
        <v>-3</v>
      </c>
      <c r="AL3569" t="s">
        <v>127</v>
      </c>
      <c r="AM3569">
        <v>26235</v>
      </c>
      <c r="AN3569">
        <v>410</v>
      </c>
      <c r="AO3569">
        <v>82714140329</v>
      </c>
      <c r="AP3569">
        <v>2</v>
      </c>
      <c r="AQ3569" s="1" t="s">
        <v>84</v>
      </c>
      <c r="AR3569">
        <v>8</v>
      </c>
      <c r="AS3569" t="s">
        <v>128</v>
      </c>
      <c r="AT3569">
        <v>3</v>
      </c>
      <c r="AU3569" t="s">
        <v>98</v>
      </c>
      <c r="AV3569">
        <v>-3</v>
      </c>
      <c r="AW3569" t="s">
        <v>75</v>
      </c>
      <c r="AX3569">
        <v>277</v>
      </c>
      <c r="AY3569" t="s">
        <v>717</v>
      </c>
      <c r="AZ3569">
        <v>-10</v>
      </c>
      <c r="BA3569">
        <v>4</v>
      </c>
      <c r="BB3569" t="s">
        <v>88</v>
      </c>
      <c r="BC3569" t="s">
        <v>89</v>
      </c>
      <c r="BD3569" t="s">
        <v>90</v>
      </c>
      <c r="BE3569">
        <v>1022012012</v>
      </c>
      <c r="BF3569">
        <v>6087320126190152</v>
      </c>
      <c r="BG3569">
        <v>-1</v>
      </c>
      <c r="BH3569" t="s">
        <v>76</v>
      </c>
      <c r="BI3569">
        <v>2</v>
      </c>
      <c r="BJ3569" t="s">
        <v>78</v>
      </c>
      <c r="BK3569" t="s">
        <v>91</v>
      </c>
      <c r="BL3569" t="s">
        <v>21846</v>
      </c>
      <c r="BM3569">
        <v>0</v>
      </c>
      <c r="BN3569">
        <v>2</v>
      </c>
      <c r="BO3569">
        <v>0</v>
      </c>
      <c r="BP3569">
        <v>0</v>
      </c>
      <c r="BQ3569">
        <v>0</v>
      </c>
      <c r="BR3569">
        <v>0</v>
      </c>
      <c r="BS3569">
        <v>0</v>
      </c>
      <c r="BW3569" s="3"/>
    </row>
    <row r="3570" spans="1:75" x14ac:dyDescent="0.25">
      <c r="A3570" s="1">
        <v>44764</v>
      </c>
      <c r="B3570" s="2">
        <v>0.67415509259259254</v>
      </c>
      <c r="C3570">
        <v>2012</v>
      </c>
      <c r="D3570">
        <v>2</v>
      </c>
      <c r="E3570" t="s">
        <v>68</v>
      </c>
      <c r="F3570">
        <v>1</v>
      </c>
      <c r="G3570">
        <v>47</v>
      </c>
      <c r="H3570" t="s">
        <v>69</v>
      </c>
      <c r="I3570" s="1">
        <v>41189</v>
      </c>
      <c r="J3570" t="s">
        <v>70</v>
      </c>
      <c r="K3570" t="s">
        <v>71</v>
      </c>
      <c r="L3570">
        <v>37567</v>
      </c>
      <c r="M3570" t="s">
        <v>21847</v>
      </c>
      <c r="N3570">
        <v>11</v>
      </c>
      <c r="O3570" t="s">
        <v>73</v>
      </c>
      <c r="P3570">
        <v>50000004836</v>
      </c>
      <c r="Q3570">
        <v>22</v>
      </c>
      <c r="R3570" t="s">
        <v>21848</v>
      </c>
      <c r="S3570" t="s">
        <v>21849</v>
      </c>
      <c r="T3570" t="s">
        <v>75</v>
      </c>
      <c r="U3570">
        <v>4848748534</v>
      </c>
      <c r="V3570" t="s">
        <v>76</v>
      </c>
      <c r="W3570">
        <v>12</v>
      </c>
      <c r="X3570" t="s">
        <v>77</v>
      </c>
      <c r="Y3570">
        <v>2</v>
      </c>
      <c r="Z3570" t="s">
        <v>78</v>
      </c>
      <c r="AA3570" t="s">
        <v>108</v>
      </c>
      <c r="AB3570">
        <v>22</v>
      </c>
      <c r="AC3570" t="s">
        <v>104</v>
      </c>
      <c r="AD3570" t="s">
        <v>217</v>
      </c>
      <c r="AE3570">
        <v>50000000436</v>
      </c>
      <c r="AF3570" t="s">
        <v>3531</v>
      </c>
      <c r="AG3570" t="s">
        <v>21850</v>
      </c>
      <c r="AH3570">
        <v>1</v>
      </c>
      <c r="AI3570" t="s">
        <v>82</v>
      </c>
      <c r="AJ3570" t="s">
        <v>71</v>
      </c>
      <c r="AK3570">
        <v>-3</v>
      </c>
      <c r="AL3570" t="s">
        <v>4308</v>
      </c>
      <c r="AM3570">
        <v>18359</v>
      </c>
      <c r="AN3570">
        <v>620</v>
      </c>
      <c r="AO3570">
        <v>4945320582</v>
      </c>
      <c r="AP3570">
        <v>2</v>
      </c>
      <c r="AQ3570" s="1" t="s">
        <v>84</v>
      </c>
      <c r="AR3570">
        <v>3</v>
      </c>
      <c r="AS3570" t="s">
        <v>85</v>
      </c>
      <c r="AT3570">
        <v>3</v>
      </c>
      <c r="AU3570" t="s">
        <v>98</v>
      </c>
      <c r="AV3570">
        <v>-3</v>
      </c>
      <c r="AW3570" t="s">
        <v>75</v>
      </c>
      <c r="AX3570">
        <v>602</v>
      </c>
      <c r="AY3570" t="s">
        <v>147</v>
      </c>
      <c r="AZ3570">
        <v>5000000</v>
      </c>
      <c r="BA3570">
        <v>1</v>
      </c>
      <c r="BB3570" t="s">
        <v>153</v>
      </c>
      <c r="BC3570" t="s">
        <v>89</v>
      </c>
      <c r="BD3570" t="s">
        <v>90</v>
      </c>
      <c r="BE3570">
        <v>607182012</v>
      </c>
      <c r="BF3570">
        <v>1571820126050191</v>
      </c>
      <c r="BG3570">
        <v>2</v>
      </c>
      <c r="BH3570" t="s">
        <v>78</v>
      </c>
      <c r="BI3570">
        <v>2</v>
      </c>
      <c r="BJ3570" t="s">
        <v>78</v>
      </c>
      <c r="BK3570" t="s">
        <v>91</v>
      </c>
      <c r="BL3570" t="s">
        <v>21851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W3570" s="3"/>
    </row>
    <row r="3571" spans="1:75" x14ac:dyDescent="0.25">
      <c r="A3571" s="1">
        <v>44764</v>
      </c>
      <c r="B3571" s="2">
        <v>0.67415509259259254</v>
      </c>
      <c r="C3571">
        <v>2012</v>
      </c>
      <c r="D3571">
        <v>2</v>
      </c>
      <c r="E3571" t="s">
        <v>68</v>
      </c>
      <c r="F3571">
        <v>1</v>
      </c>
      <c r="G3571">
        <v>47</v>
      </c>
      <c r="H3571" t="s">
        <v>69</v>
      </c>
      <c r="I3571" s="1">
        <v>41189</v>
      </c>
      <c r="J3571" t="s">
        <v>70</v>
      </c>
      <c r="K3571" t="s">
        <v>123</v>
      </c>
      <c r="L3571">
        <v>58041</v>
      </c>
      <c r="M3571" t="s">
        <v>3157</v>
      </c>
      <c r="N3571">
        <v>11</v>
      </c>
      <c r="O3571" t="s">
        <v>73</v>
      </c>
      <c r="P3571">
        <v>190000004214</v>
      </c>
      <c r="Q3571">
        <v>20</v>
      </c>
      <c r="R3571" t="s">
        <v>21852</v>
      </c>
      <c r="S3571" t="s">
        <v>21853</v>
      </c>
      <c r="T3571" t="s">
        <v>75</v>
      </c>
      <c r="U3571">
        <v>90899148700</v>
      </c>
      <c r="V3571" t="s">
        <v>76</v>
      </c>
      <c r="W3571">
        <v>12</v>
      </c>
      <c r="X3571" t="s">
        <v>77</v>
      </c>
      <c r="Y3571">
        <v>2</v>
      </c>
      <c r="Z3571" t="s">
        <v>78</v>
      </c>
      <c r="AA3571" t="s">
        <v>79</v>
      </c>
      <c r="AB3571">
        <v>20</v>
      </c>
      <c r="AC3571" t="s">
        <v>176</v>
      </c>
      <c r="AD3571" t="s">
        <v>177</v>
      </c>
      <c r="AE3571">
        <v>190000000231</v>
      </c>
      <c r="AF3571" t="s">
        <v>79</v>
      </c>
      <c r="AG3571" t="s">
        <v>176</v>
      </c>
      <c r="AH3571">
        <v>1</v>
      </c>
      <c r="AI3571" t="s">
        <v>82</v>
      </c>
      <c r="AJ3571" t="s">
        <v>123</v>
      </c>
      <c r="AK3571">
        <v>-3</v>
      </c>
      <c r="AL3571" t="s">
        <v>21854</v>
      </c>
      <c r="AM3571">
        <v>24356</v>
      </c>
      <c r="AN3571">
        <v>460</v>
      </c>
      <c r="AO3571">
        <v>45388950345</v>
      </c>
      <c r="AP3571">
        <v>2</v>
      </c>
      <c r="AQ3571" s="1" t="s">
        <v>84</v>
      </c>
      <c r="AR3571">
        <v>6</v>
      </c>
      <c r="AS3571" t="s">
        <v>97</v>
      </c>
      <c r="AT3571">
        <v>3</v>
      </c>
      <c r="AU3571" t="s">
        <v>98</v>
      </c>
      <c r="AV3571">
        <v>-3</v>
      </c>
      <c r="AW3571" t="s">
        <v>75</v>
      </c>
      <c r="AX3571">
        <v>131</v>
      </c>
      <c r="AY3571" t="s">
        <v>219</v>
      </c>
      <c r="AZ3571">
        <v>30000000</v>
      </c>
      <c r="BA3571">
        <v>4</v>
      </c>
      <c r="BB3571" t="s">
        <v>88</v>
      </c>
      <c r="BC3571" t="s">
        <v>89</v>
      </c>
      <c r="BD3571" t="s">
        <v>90</v>
      </c>
      <c r="BE3571">
        <v>984672012</v>
      </c>
      <c r="BF3571">
        <v>5800820126190152</v>
      </c>
      <c r="BG3571">
        <v>2</v>
      </c>
      <c r="BH3571" t="s">
        <v>78</v>
      </c>
      <c r="BI3571">
        <v>2</v>
      </c>
      <c r="BJ3571" t="s">
        <v>78</v>
      </c>
      <c r="BK3571" t="s">
        <v>91</v>
      </c>
      <c r="BL3571" t="s">
        <v>21855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W3571" s="3"/>
    </row>
    <row r="3572" spans="1:75" x14ac:dyDescent="0.25">
      <c r="A3572" s="1">
        <v>44764</v>
      </c>
      <c r="B3572" s="2">
        <v>0.67415509259259254</v>
      </c>
      <c r="C3572">
        <v>2012</v>
      </c>
      <c r="D3572">
        <v>2</v>
      </c>
      <c r="E3572" t="s">
        <v>68</v>
      </c>
      <c r="F3572">
        <v>1</v>
      </c>
      <c r="G3572">
        <v>47</v>
      </c>
      <c r="H3572" t="s">
        <v>69</v>
      </c>
      <c r="I3572" s="1">
        <v>41189</v>
      </c>
      <c r="J3572" t="s">
        <v>70</v>
      </c>
      <c r="K3572" t="s">
        <v>100</v>
      </c>
      <c r="L3572">
        <v>4367</v>
      </c>
      <c r="M3572" t="s">
        <v>21856</v>
      </c>
      <c r="N3572">
        <v>11</v>
      </c>
      <c r="O3572" t="s">
        <v>73</v>
      </c>
      <c r="P3572">
        <v>140000006995</v>
      </c>
      <c r="Q3572">
        <v>55</v>
      </c>
      <c r="R3572" t="s">
        <v>21857</v>
      </c>
      <c r="S3572" t="s">
        <v>21858</v>
      </c>
      <c r="T3572" t="s">
        <v>75</v>
      </c>
      <c r="U3572">
        <v>23297212268</v>
      </c>
      <c r="V3572" t="s">
        <v>76</v>
      </c>
      <c r="W3572">
        <v>12</v>
      </c>
      <c r="X3572" t="s">
        <v>77</v>
      </c>
      <c r="Y3572">
        <v>2</v>
      </c>
      <c r="Z3572" t="s">
        <v>78</v>
      </c>
      <c r="AA3572" t="s">
        <v>108</v>
      </c>
      <c r="AB3572">
        <v>55</v>
      </c>
      <c r="AC3572" t="s">
        <v>159</v>
      </c>
      <c r="AD3572" t="s">
        <v>160</v>
      </c>
      <c r="AE3572">
        <v>140000000597</v>
      </c>
      <c r="AF3572" t="s">
        <v>21859</v>
      </c>
      <c r="AG3572" t="s">
        <v>21860</v>
      </c>
      <c r="AH3572">
        <v>1</v>
      </c>
      <c r="AI3572" t="s">
        <v>82</v>
      </c>
      <c r="AJ3572" t="s">
        <v>100</v>
      </c>
      <c r="AK3572">
        <v>-3</v>
      </c>
      <c r="AL3572" t="s">
        <v>2564</v>
      </c>
      <c r="AM3572">
        <v>24962</v>
      </c>
      <c r="AN3572">
        <v>440</v>
      </c>
      <c r="AO3572">
        <v>5961571325</v>
      </c>
      <c r="AP3572">
        <v>2</v>
      </c>
      <c r="AQ3572" s="1" t="s">
        <v>84</v>
      </c>
      <c r="AR3572">
        <v>6</v>
      </c>
      <c r="AS3572" t="s">
        <v>97</v>
      </c>
      <c r="AT3572">
        <v>3</v>
      </c>
      <c r="AU3572" t="s">
        <v>98</v>
      </c>
      <c r="AV3572">
        <v>-3</v>
      </c>
      <c r="AW3572" t="s">
        <v>75</v>
      </c>
      <c r="AX3572">
        <v>169</v>
      </c>
      <c r="AY3572" t="s">
        <v>106</v>
      </c>
      <c r="AZ3572">
        <v>10000000</v>
      </c>
      <c r="BA3572">
        <v>1</v>
      </c>
      <c r="BB3572" t="s">
        <v>153</v>
      </c>
      <c r="BC3572" t="s">
        <v>89</v>
      </c>
      <c r="BD3572" t="s">
        <v>90</v>
      </c>
      <c r="BE3572">
        <v>477262012</v>
      </c>
      <c r="BF3572">
        <v>1482220126140089</v>
      </c>
      <c r="BG3572">
        <v>2</v>
      </c>
      <c r="BH3572" t="s">
        <v>78</v>
      </c>
      <c r="BI3572">
        <v>2</v>
      </c>
      <c r="BJ3572" t="s">
        <v>78</v>
      </c>
      <c r="BK3572" t="s">
        <v>91</v>
      </c>
      <c r="BL3572" t="s">
        <v>21861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W3572" s="3"/>
    </row>
    <row r="3573" spans="1:75" x14ac:dyDescent="0.25">
      <c r="A3573" s="1">
        <v>44764</v>
      </c>
      <c r="B3573" s="2">
        <v>0.67415509259259254</v>
      </c>
      <c r="C3573">
        <v>2012</v>
      </c>
      <c r="D3573">
        <v>2</v>
      </c>
      <c r="E3573" t="s">
        <v>68</v>
      </c>
      <c r="F3573">
        <v>1</v>
      </c>
      <c r="G3573">
        <v>47</v>
      </c>
      <c r="H3573" t="s">
        <v>69</v>
      </c>
      <c r="I3573" s="1">
        <v>41189</v>
      </c>
      <c r="J3573" t="s">
        <v>70</v>
      </c>
      <c r="K3573" t="s">
        <v>260</v>
      </c>
      <c r="L3573">
        <v>92134</v>
      </c>
      <c r="M3573" t="s">
        <v>7613</v>
      </c>
      <c r="N3573">
        <v>11</v>
      </c>
      <c r="O3573" t="s">
        <v>73</v>
      </c>
      <c r="P3573">
        <v>270000005222</v>
      </c>
      <c r="Q3573">
        <v>15</v>
      </c>
      <c r="R3573" t="s">
        <v>21862</v>
      </c>
      <c r="S3573" t="s">
        <v>21863</v>
      </c>
      <c r="T3573" t="s">
        <v>75</v>
      </c>
      <c r="U3573">
        <v>1551422832</v>
      </c>
      <c r="V3573" t="s">
        <v>76</v>
      </c>
      <c r="W3573">
        <v>12</v>
      </c>
      <c r="X3573" t="s">
        <v>77</v>
      </c>
      <c r="Y3573">
        <v>16</v>
      </c>
      <c r="Z3573" t="s">
        <v>158</v>
      </c>
      <c r="AA3573" t="s">
        <v>108</v>
      </c>
      <c r="AB3573">
        <v>15</v>
      </c>
      <c r="AC3573" t="s">
        <v>109</v>
      </c>
      <c r="AD3573" t="s">
        <v>110</v>
      </c>
      <c r="AE3573">
        <v>270000000444</v>
      </c>
      <c r="AF3573" t="s">
        <v>21864</v>
      </c>
      <c r="AG3573" t="s">
        <v>21865</v>
      </c>
      <c r="AH3573">
        <v>1</v>
      </c>
      <c r="AI3573" t="s">
        <v>82</v>
      </c>
      <c r="AJ3573" t="s">
        <v>92</v>
      </c>
      <c r="AK3573">
        <v>-3</v>
      </c>
      <c r="AL3573" t="s">
        <v>1803</v>
      </c>
      <c r="AM3573">
        <v>22430</v>
      </c>
      <c r="AN3573">
        <v>510</v>
      </c>
      <c r="AO3573">
        <v>25503232755</v>
      </c>
      <c r="AP3573">
        <v>2</v>
      </c>
      <c r="AQ3573" s="1" t="s">
        <v>84</v>
      </c>
      <c r="AR3573">
        <v>8</v>
      </c>
      <c r="AS3573" t="s">
        <v>128</v>
      </c>
      <c r="AT3573">
        <v>9</v>
      </c>
      <c r="AU3573" t="s">
        <v>129</v>
      </c>
      <c r="AV3573">
        <v>-3</v>
      </c>
      <c r="AW3573" t="s">
        <v>75</v>
      </c>
      <c r="AX3573">
        <v>125</v>
      </c>
      <c r="AY3573" t="s">
        <v>206</v>
      </c>
      <c r="AZ3573">
        <v>1500000</v>
      </c>
      <c r="BA3573">
        <v>1</v>
      </c>
      <c r="BB3573" t="s">
        <v>153</v>
      </c>
      <c r="BC3573" t="s">
        <v>89</v>
      </c>
      <c r="BD3573" t="s">
        <v>90</v>
      </c>
      <c r="BE3573">
        <v>238202012</v>
      </c>
      <c r="BF3573">
        <v>1818020126270014</v>
      </c>
      <c r="BG3573">
        <v>8</v>
      </c>
      <c r="BH3573" t="s">
        <v>154</v>
      </c>
      <c r="BI3573">
        <v>16</v>
      </c>
      <c r="BJ3573" t="s">
        <v>158</v>
      </c>
      <c r="BK3573" t="s">
        <v>91</v>
      </c>
      <c r="BL3573" t="s">
        <v>21866</v>
      </c>
      <c r="BM3573">
        <v>0</v>
      </c>
      <c r="BN3573">
        <v>1</v>
      </c>
      <c r="BO3573">
        <v>0</v>
      </c>
      <c r="BP3573">
        <v>0</v>
      </c>
      <c r="BQ3573">
        <v>0</v>
      </c>
      <c r="BR3573">
        <v>0</v>
      </c>
      <c r="BS3573">
        <v>0</v>
      </c>
      <c r="BW3573" s="3"/>
    </row>
    <row r="3574" spans="1:75" x14ac:dyDescent="0.25">
      <c r="A3574" s="1">
        <v>44764</v>
      </c>
      <c r="B3574" s="2">
        <v>0.67415509259259254</v>
      </c>
      <c r="C3574">
        <v>2012</v>
      </c>
      <c r="D3574">
        <v>2</v>
      </c>
      <c r="E3574" t="s">
        <v>68</v>
      </c>
      <c r="F3574">
        <v>1</v>
      </c>
      <c r="G3574">
        <v>47</v>
      </c>
      <c r="H3574" t="s">
        <v>69</v>
      </c>
      <c r="I3574" s="1">
        <v>41189</v>
      </c>
      <c r="J3574" t="s">
        <v>70</v>
      </c>
      <c r="K3574" t="s">
        <v>92</v>
      </c>
      <c r="L3574">
        <v>65030</v>
      </c>
      <c r="M3574" t="s">
        <v>1575</v>
      </c>
      <c r="N3574">
        <v>11</v>
      </c>
      <c r="O3574" t="s">
        <v>73</v>
      </c>
      <c r="P3574">
        <v>250000061775</v>
      </c>
      <c r="Q3574">
        <v>13</v>
      </c>
      <c r="R3574" t="s">
        <v>21867</v>
      </c>
      <c r="S3574" t="s">
        <v>21868</v>
      </c>
      <c r="T3574" t="s">
        <v>75</v>
      </c>
      <c r="U3574">
        <v>83364838887</v>
      </c>
      <c r="V3574" t="s">
        <v>76</v>
      </c>
      <c r="W3574">
        <v>12</v>
      </c>
      <c r="X3574" t="s">
        <v>77</v>
      </c>
      <c r="Y3574">
        <v>2</v>
      </c>
      <c r="Z3574" t="s">
        <v>78</v>
      </c>
      <c r="AA3574" t="s">
        <v>108</v>
      </c>
      <c r="AB3574">
        <v>13</v>
      </c>
      <c r="AC3574" t="s">
        <v>94</v>
      </c>
      <c r="AD3574" t="s">
        <v>95</v>
      </c>
      <c r="AE3574">
        <v>250000003915</v>
      </c>
      <c r="AF3574" t="s">
        <v>21869</v>
      </c>
      <c r="AG3574" t="s">
        <v>21870</v>
      </c>
      <c r="AH3574">
        <v>1</v>
      </c>
      <c r="AI3574" t="s">
        <v>82</v>
      </c>
      <c r="AJ3574" t="s">
        <v>92</v>
      </c>
      <c r="AK3574">
        <v>-3</v>
      </c>
      <c r="AL3574" t="s">
        <v>1575</v>
      </c>
      <c r="AM3574">
        <v>20660</v>
      </c>
      <c r="AN3574">
        <v>560</v>
      </c>
      <c r="AO3574">
        <v>21859270124</v>
      </c>
      <c r="AP3574">
        <v>4</v>
      </c>
      <c r="AQ3574" s="1" t="s">
        <v>114</v>
      </c>
      <c r="AR3574">
        <v>8</v>
      </c>
      <c r="AS3574" t="s">
        <v>128</v>
      </c>
      <c r="AT3574">
        <v>3</v>
      </c>
      <c r="AU3574" t="s">
        <v>98</v>
      </c>
      <c r="AV3574">
        <v>-3</v>
      </c>
      <c r="AW3574" t="s">
        <v>75</v>
      </c>
      <c r="AX3574">
        <v>132</v>
      </c>
      <c r="AY3574" t="s">
        <v>2618</v>
      </c>
      <c r="AZ3574">
        <v>6000000</v>
      </c>
      <c r="BA3574">
        <v>4</v>
      </c>
      <c r="BB3574" t="s">
        <v>88</v>
      </c>
      <c r="BC3574" t="s">
        <v>89</v>
      </c>
      <c r="BD3574" t="s">
        <v>90</v>
      </c>
      <c r="BE3574">
        <v>1997562012</v>
      </c>
      <c r="BF3574">
        <v>3091920126260050</v>
      </c>
      <c r="BG3574">
        <v>2</v>
      </c>
      <c r="BH3574" t="s">
        <v>78</v>
      </c>
      <c r="BI3574">
        <v>2</v>
      </c>
      <c r="BJ3574" t="s">
        <v>78</v>
      </c>
      <c r="BK3574" t="s">
        <v>91</v>
      </c>
      <c r="BL3574" t="s">
        <v>21871</v>
      </c>
      <c r="BM3574">
        <v>0</v>
      </c>
      <c r="BN3574">
        <v>1</v>
      </c>
      <c r="BO3574">
        <v>0</v>
      </c>
      <c r="BP3574">
        <v>0</v>
      </c>
      <c r="BQ3574">
        <v>0</v>
      </c>
      <c r="BR3574">
        <v>0</v>
      </c>
      <c r="BS3574">
        <v>0</v>
      </c>
      <c r="BW3574" s="3"/>
    </row>
    <row r="3575" spans="1:75" x14ac:dyDescent="0.25">
      <c r="A3575" s="1">
        <v>44764</v>
      </c>
      <c r="B3575" s="2">
        <v>0.67415509259259254</v>
      </c>
      <c r="C3575">
        <v>2012</v>
      </c>
      <c r="D3575">
        <v>2</v>
      </c>
      <c r="E3575" t="s">
        <v>68</v>
      </c>
      <c r="F3575">
        <v>1</v>
      </c>
      <c r="G3575">
        <v>47</v>
      </c>
      <c r="H3575" t="s">
        <v>69</v>
      </c>
      <c r="I3575" s="1">
        <v>41189</v>
      </c>
      <c r="J3575" t="s">
        <v>70</v>
      </c>
      <c r="K3575" t="s">
        <v>141</v>
      </c>
      <c r="L3575">
        <v>50377</v>
      </c>
      <c r="M3575" t="s">
        <v>5477</v>
      </c>
      <c r="N3575">
        <v>11</v>
      </c>
      <c r="O3575" t="s">
        <v>73</v>
      </c>
      <c r="P3575">
        <v>130000031985</v>
      </c>
      <c r="Q3575">
        <v>13</v>
      </c>
      <c r="R3575" t="s">
        <v>21872</v>
      </c>
      <c r="S3575" t="s">
        <v>2826</v>
      </c>
      <c r="T3575" t="s">
        <v>75</v>
      </c>
      <c r="U3575">
        <v>70083061649</v>
      </c>
      <c r="V3575" t="s">
        <v>76</v>
      </c>
      <c r="W3575">
        <v>12</v>
      </c>
      <c r="X3575" t="s">
        <v>77</v>
      </c>
      <c r="Y3575">
        <v>2</v>
      </c>
      <c r="Z3575" t="s">
        <v>78</v>
      </c>
      <c r="AA3575" t="s">
        <v>79</v>
      </c>
      <c r="AB3575">
        <v>13</v>
      </c>
      <c r="AC3575" t="s">
        <v>94</v>
      </c>
      <c r="AD3575" t="s">
        <v>95</v>
      </c>
      <c r="AE3575">
        <v>130000002605</v>
      </c>
      <c r="AF3575" t="s">
        <v>79</v>
      </c>
      <c r="AG3575" t="s">
        <v>94</v>
      </c>
      <c r="AH3575">
        <v>1</v>
      </c>
      <c r="AI3575" t="s">
        <v>82</v>
      </c>
      <c r="AJ3575" t="s">
        <v>141</v>
      </c>
      <c r="AK3575">
        <v>-3</v>
      </c>
      <c r="AL3575" t="s">
        <v>5477</v>
      </c>
      <c r="AM3575">
        <v>24150</v>
      </c>
      <c r="AN3575">
        <v>460</v>
      </c>
      <c r="AO3575">
        <v>65685430213</v>
      </c>
      <c r="AP3575">
        <v>4</v>
      </c>
      <c r="AQ3575" s="1" t="s">
        <v>114</v>
      </c>
      <c r="AR3575">
        <v>8</v>
      </c>
      <c r="AS3575" t="s">
        <v>128</v>
      </c>
      <c r="AT3575">
        <v>1</v>
      </c>
      <c r="AU3575" t="s">
        <v>86</v>
      </c>
      <c r="AV3575">
        <v>-3</v>
      </c>
      <c r="AW3575" t="s">
        <v>75</v>
      </c>
      <c r="AX3575">
        <v>266</v>
      </c>
      <c r="AY3575" t="s">
        <v>166</v>
      </c>
      <c r="AZ3575">
        <v>1000000</v>
      </c>
      <c r="BA3575">
        <v>4</v>
      </c>
      <c r="BB3575" t="s">
        <v>88</v>
      </c>
      <c r="BC3575" t="s">
        <v>89</v>
      </c>
      <c r="BD3575" t="s">
        <v>89</v>
      </c>
      <c r="BE3575">
        <v>2442592012</v>
      </c>
      <c r="BF3575">
        <v>1742420126130129</v>
      </c>
      <c r="BG3575">
        <v>2</v>
      </c>
      <c r="BH3575" t="s">
        <v>78</v>
      </c>
      <c r="BI3575">
        <v>2</v>
      </c>
      <c r="BJ3575" t="s">
        <v>78</v>
      </c>
      <c r="BK3575" t="s">
        <v>91</v>
      </c>
      <c r="BL3575" t="s">
        <v>21873</v>
      </c>
      <c r="BM3575">
        <v>0</v>
      </c>
      <c r="BN3575">
        <v>1</v>
      </c>
      <c r="BO3575">
        <v>0</v>
      </c>
      <c r="BP3575">
        <v>0</v>
      </c>
      <c r="BQ3575">
        <v>0</v>
      </c>
      <c r="BR3575">
        <v>0</v>
      </c>
      <c r="BS3575">
        <v>0</v>
      </c>
      <c r="BW3575" s="3"/>
    </row>
    <row r="3576" spans="1:75" x14ac:dyDescent="0.25">
      <c r="A3576" s="1">
        <v>44764</v>
      </c>
      <c r="B3576" s="2">
        <v>0.67415509259259254</v>
      </c>
      <c r="C3576">
        <v>2012</v>
      </c>
      <c r="D3576">
        <v>2</v>
      </c>
      <c r="E3576" t="s">
        <v>68</v>
      </c>
      <c r="F3576">
        <v>1</v>
      </c>
      <c r="G3576">
        <v>47</v>
      </c>
      <c r="H3576" t="s">
        <v>69</v>
      </c>
      <c r="I3576" s="1">
        <v>41189</v>
      </c>
      <c r="J3576" t="s">
        <v>70</v>
      </c>
      <c r="K3576" t="s">
        <v>71</v>
      </c>
      <c r="L3576">
        <v>36030</v>
      </c>
      <c r="M3576" t="s">
        <v>5276</v>
      </c>
      <c r="N3576">
        <v>11</v>
      </c>
      <c r="O3576" t="s">
        <v>73</v>
      </c>
      <c r="P3576">
        <v>50000026583</v>
      </c>
      <c r="Q3576">
        <v>13</v>
      </c>
      <c r="R3576" t="s">
        <v>21874</v>
      </c>
      <c r="S3576" t="s">
        <v>21875</v>
      </c>
      <c r="T3576" t="s">
        <v>75</v>
      </c>
      <c r="U3576">
        <v>35484284520</v>
      </c>
      <c r="V3576" t="s">
        <v>76</v>
      </c>
      <c r="W3576">
        <v>12</v>
      </c>
      <c r="X3576" t="s">
        <v>77</v>
      </c>
      <c r="Y3576">
        <v>2</v>
      </c>
      <c r="Z3576" t="s">
        <v>78</v>
      </c>
      <c r="AA3576" t="s">
        <v>79</v>
      </c>
      <c r="AB3576">
        <v>13</v>
      </c>
      <c r="AC3576" t="s">
        <v>94</v>
      </c>
      <c r="AD3576" t="s">
        <v>95</v>
      </c>
      <c r="AE3576">
        <v>50000001937</v>
      </c>
      <c r="AF3576" t="s">
        <v>79</v>
      </c>
      <c r="AG3576" t="s">
        <v>94</v>
      </c>
      <c r="AH3576">
        <v>1</v>
      </c>
      <c r="AI3576" t="s">
        <v>82</v>
      </c>
      <c r="AJ3576" t="s">
        <v>71</v>
      </c>
      <c r="AK3576">
        <v>-3</v>
      </c>
      <c r="AL3576" t="s">
        <v>5276</v>
      </c>
      <c r="AM3576">
        <v>23161</v>
      </c>
      <c r="AN3576">
        <v>490</v>
      </c>
      <c r="AO3576">
        <v>54869240523</v>
      </c>
      <c r="AP3576">
        <v>2</v>
      </c>
      <c r="AQ3576" s="1" t="s">
        <v>84</v>
      </c>
      <c r="AR3576">
        <v>7</v>
      </c>
      <c r="AS3576" t="s">
        <v>186</v>
      </c>
      <c r="AT3576">
        <v>1</v>
      </c>
      <c r="AU3576" t="s">
        <v>86</v>
      </c>
      <c r="AV3576">
        <v>-3</v>
      </c>
      <c r="AW3576" t="s">
        <v>75</v>
      </c>
      <c r="AX3576">
        <v>601</v>
      </c>
      <c r="AY3576" t="s">
        <v>135</v>
      </c>
      <c r="AZ3576">
        <v>4000000</v>
      </c>
      <c r="BA3576">
        <v>1</v>
      </c>
      <c r="BB3576" t="s">
        <v>153</v>
      </c>
      <c r="BC3576" t="s">
        <v>89</v>
      </c>
      <c r="BD3576" t="s">
        <v>89</v>
      </c>
      <c r="BE3576">
        <v>860052012</v>
      </c>
      <c r="BF3576">
        <v>2017220126050147</v>
      </c>
      <c r="BG3576">
        <v>2</v>
      </c>
      <c r="BH3576" t="s">
        <v>78</v>
      </c>
      <c r="BI3576">
        <v>2</v>
      </c>
      <c r="BJ3576" t="s">
        <v>78</v>
      </c>
      <c r="BK3576" t="s">
        <v>91</v>
      </c>
      <c r="BL3576" t="s">
        <v>21876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W3576" s="3"/>
    </row>
    <row r="3577" spans="1:75" x14ac:dyDescent="0.25">
      <c r="A3577" s="1">
        <v>44764</v>
      </c>
      <c r="B3577" s="2">
        <v>0.67415509259259254</v>
      </c>
      <c r="C3577">
        <v>2012</v>
      </c>
      <c r="D3577">
        <v>2</v>
      </c>
      <c r="E3577" t="s">
        <v>68</v>
      </c>
      <c r="F3577">
        <v>1</v>
      </c>
      <c r="G3577">
        <v>47</v>
      </c>
      <c r="H3577" t="s">
        <v>69</v>
      </c>
      <c r="I3577" s="1">
        <v>41189</v>
      </c>
      <c r="J3577" t="s">
        <v>70</v>
      </c>
      <c r="K3577" t="s">
        <v>71</v>
      </c>
      <c r="L3577">
        <v>30759</v>
      </c>
      <c r="M3577" t="s">
        <v>9809</v>
      </c>
      <c r="N3577">
        <v>11</v>
      </c>
      <c r="O3577" t="s">
        <v>73</v>
      </c>
      <c r="P3577">
        <v>50000006244</v>
      </c>
      <c r="Q3577">
        <v>55</v>
      </c>
      <c r="R3577" t="s">
        <v>21877</v>
      </c>
      <c r="S3577" t="s">
        <v>2006</v>
      </c>
      <c r="T3577" t="s">
        <v>75</v>
      </c>
      <c r="U3577">
        <v>56468326168</v>
      </c>
      <c r="V3577" t="s">
        <v>76</v>
      </c>
      <c r="W3577">
        <v>12</v>
      </c>
      <c r="X3577" t="s">
        <v>77</v>
      </c>
      <c r="Y3577">
        <v>2</v>
      </c>
      <c r="Z3577" t="s">
        <v>78</v>
      </c>
      <c r="AA3577" t="s">
        <v>108</v>
      </c>
      <c r="AB3577">
        <v>55</v>
      </c>
      <c r="AC3577" t="s">
        <v>159</v>
      </c>
      <c r="AD3577" t="s">
        <v>160</v>
      </c>
      <c r="AE3577">
        <v>50000000542</v>
      </c>
      <c r="AF3577" t="s">
        <v>21878</v>
      </c>
      <c r="AG3577" t="s">
        <v>21879</v>
      </c>
      <c r="AH3577">
        <v>1</v>
      </c>
      <c r="AI3577" t="s">
        <v>82</v>
      </c>
      <c r="AJ3577" t="s">
        <v>71</v>
      </c>
      <c r="AK3577">
        <v>-3</v>
      </c>
      <c r="AL3577" t="s">
        <v>4150</v>
      </c>
      <c r="AM3577">
        <v>25874</v>
      </c>
      <c r="AN3577">
        <v>420</v>
      </c>
      <c r="AO3577">
        <v>76427300574</v>
      </c>
      <c r="AP3577">
        <v>2</v>
      </c>
      <c r="AQ3577" s="1" t="s">
        <v>84</v>
      </c>
      <c r="AR3577">
        <v>6</v>
      </c>
      <c r="AS3577" t="s">
        <v>97</v>
      </c>
      <c r="AT3577">
        <v>3</v>
      </c>
      <c r="AU3577" t="s">
        <v>98</v>
      </c>
      <c r="AV3577">
        <v>-3</v>
      </c>
      <c r="AW3577" t="s">
        <v>75</v>
      </c>
      <c r="AX3577">
        <v>601</v>
      </c>
      <c r="AY3577" t="s">
        <v>135</v>
      </c>
      <c r="AZ3577">
        <v>3500000</v>
      </c>
      <c r="BA3577">
        <v>1</v>
      </c>
      <c r="BB3577" t="s">
        <v>153</v>
      </c>
      <c r="BC3577" t="s">
        <v>89</v>
      </c>
      <c r="BD3577" t="s">
        <v>90</v>
      </c>
      <c r="BE3577">
        <v>625022012</v>
      </c>
      <c r="BF3577">
        <v>225720126050174</v>
      </c>
      <c r="BG3577">
        <v>2</v>
      </c>
      <c r="BH3577" t="s">
        <v>78</v>
      </c>
      <c r="BI3577">
        <v>2</v>
      </c>
      <c r="BJ3577" t="s">
        <v>78</v>
      </c>
      <c r="BK3577" t="s">
        <v>91</v>
      </c>
      <c r="BL3577" t="s">
        <v>2188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W3577" s="3"/>
    </row>
    <row r="3578" spans="1:75" x14ac:dyDescent="0.25">
      <c r="A3578" s="1">
        <v>44764</v>
      </c>
      <c r="B3578" s="2">
        <v>0.67415509259259254</v>
      </c>
      <c r="C3578">
        <v>2012</v>
      </c>
      <c r="D3578">
        <v>2</v>
      </c>
      <c r="E3578" t="s">
        <v>68</v>
      </c>
      <c r="F3578">
        <v>1</v>
      </c>
      <c r="G3578">
        <v>47</v>
      </c>
      <c r="H3578" t="s">
        <v>69</v>
      </c>
      <c r="I3578" s="1">
        <v>41189</v>
      </c>
      <c r="J3578" t="s">
        <v>70</v>
      </c>
      <c r="K3578" t="s">
        <v>112</v>
      </c>
      <c r="L3578">
        <v>15598</v>
      </c>
      <c r="M3578" t="s">
        <v>113</v>
      </c>
      <c r="N3578">
        <v>11</v>
      </c>
      <c r="O3578" t="s">
        <v>73</v>
      </c>
      <c r="P3578">
        <v>60000002082</v>
      </c>
      <c r="Q3578">
        <v>50</v>
      </c>
      <c r="R3578" t="s">
        <v>21881</v>
      </c>
      <c r="S3578" t="s">
        <v>21882</v>
      </c>
      <c r="T3578" t="s">
        <v>75</v>
      </c>
      <c r="U3578">
        <v>35719940359</v>
      </c>
      <c r="V3578" t="s">
        <v>76</v>
      </c>
      <c r="W3578">
        <v>12</v>
      </c>
      <c r="X3578" t="s">
        <v>77</v>
      </c>
      <c r="Y3578">
        <v>2</v>
      </c>
      <c r="Z3578" t="s">
        <v>78</v>
      </c>
      <c r="AA3578" t="s">
        <v>79</v>
      </c>
      <c r="AB3578">
        <v>50</v>
      </c>
      <c r="AC3578" t="s">
        <v>80</v>
      </c>
      <c r="AD3578" t="s">
        <v>81</v>
      </c>
      <c r="AE3578">
        <v>60000000185</v>
      </c>
      <c r="AF3578" t="s">
        <v>79</v>
      </c>
      <c r="AG3578" t="s">
        <v>80</v>
      </c>
      <c r="AH3578">
        <v>1</v>
      </c>
      <c r="AI3578" t="s">
        <v>82</v>
      </c>
      <c r="AJ3578" t="s">
        <v>112</v>
      </c>
      <c r="AK3578">
        <v>-3</v>
      </c>
      <c r="AL3578" t="s">
        <v>113</v>
      </c>
      <c r="AM3578">
        <v>23860</v>
      </c>
      <c r="AN3578">
        <v>470</v>
      </c>
      <c r="AO3578">
        <v>9208490760</v>
      </c>
      <c r="AP3578">
        <v>2</v>
      </c>
      <c r="AQ3578" s="1" t="s">
        <v>84</v>
      </c>
      <c r="AR3578">
        <v>8</v>
      </c>
      <c r="AS3578" t="s">
        <v>128</v>
      </c>
      <c r="AT3578">
        <v>3</v>
      </c>
      <c r="AU3578" t="s">
        <v>98</v>
      </c>
      <c r="AV3578">
        <v>-3</v>
      </c>
      <c r="AW3578" t="s">
        <v>75</v>
      </c>
      <c r="AX3578">
        <v>142</v>
      </c>
      <c r="AY3578" t="s">
        <v>368</v>
      </c>
      <c r="AZ3578">
        <v>300000</v>
      </c>
      <c r="BA3578">
        <v>4</v>
      </c>
      <c r="BB3578" t="s">
        <v>88</v>
      </c>
      <c r="BC3578" t="s">
        <v>89</v>
      </c>
      <c r="BD3578" t="s">
        <v>90</v>
      </c>
      <c r="BE3578">
        <v>478212012</v>
      </c>
      <c r="BF3578">
        <v>194020126060024</v>
      </c>
      <c r="BG3578">
        <v>2</v>
      </c>
      <c r="BH3578" t="s">
        <v>78</v>
      </c>
      <c r="BI3578">
        <v>2</v>
      </c>
      <c r="BJ3578" t="s">
        <v>78</v>
      </c>
      <c r="BK3578" t="s">
        <v>91</v>
      </c>
      <c r="BL3578" t="s">
        <v>21883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W3578" s="3"/>
    </row>
    <row r="3579" spans="1:75" x14ac:dyDescent="0.25">
      <c r="A3579" s="1">
        <v>44764</v>
      </c>
      <c r="B3579" s="2">
        <v>0.67415509259259254</v>
      </c>
      <c r="C3579">
        <v>2012</v>
      </c>
      <c r="D3579">
        <v>2</v>
      </c>
      <c r="E3579" t="s">
        <v>68</v>
      </c>
      <c r="F3579">
        <v>1</v>
      </c>
      <c r="G3579">
        <v>47</v>
      </c>
      <c r="H3579" t="s">
        <v>69</v>
      </c>
      <c r="I3579" s="1">
        <v>41189</v>
      </c>
      <c r="J3579" t="s">
        <v>70</v>
      </c>
      <c r="K3579" t="s">
        <v>141</v>
      </c>
      <c r="L3579">
        <v>46094</v>
      </c>
      <c r="M3579" t="s">
        <v>3193</v>
      </c>
      <c r="N3579">
        <v>11</v>
      </c>
      <c r="O3579" t="s">
        <v>73</v>
      </c>
      <c r="P3579">
        <v>130000041505</v>
      </c>
      <c r="Q3579">
        <v>15</v>
      </c>
      <c r="R3579" t="s">
        <v>21884</v>
      </c>
      <c r="S3579" t="s">
        <v>21885</v>
      </c>
      <c r="T3579" t="s">
        <v>75</v>
      </c>
      <c r="U3579">
        <v>22227091649</v>
      </c>
      <c r="V3579" t="s">
        <v>76</v>
      </c>
      <c r="W3579">
        <v>12</v>
      </c>
      <c r="X3579" t="s">
        <v>77</v>
      </c>
      <c r="Y3579">
        <v>2</v>
      </c>
      <c r="Z3579" t="s">
        <v>78</v>
      </c>
      <c r="AA3579" t="s">
        <v>108</v>
      </c>
      <c r="AB3579">
        <v>15</v>
      </c>
      <c r="AC3579" t="s">
        <v>109</v>
      </c>
      <c r="AD3579" t="s">
        <v>110</v>
      </c>
      <c r="AE3579">
        <v>130000003332</v>
      </c>
      <c r="AF3579" t="s">
        <v>21886</v>
      </c>
      <c r="AG3579" t="s">
        <v>3420</v>
      </c>
      <c r="AH3579">
        <v>1</v>
      </c>
      <c r="AI3579" t="s">
        <v>82</v>
      </c>
      <c r="AJ3579" t="s">
        <v>141</v>
      </c>
      <c r="AK3579">
        <v>-3</v>
      </c>
      <c r="AL3579" t="s">
        <v>3452</v>
      </c>
      <c r="AM3579">
        <v>19051</v>
      </c>
      <c r="AN3579">
        <v>600</v>
      </c>
      <c r="AO3579">
        <v>11075920299</v>
      </c>
      <c r="AP3579">
        <v>2</v>
      </c>
      <c r="AQ3579" s="1" t="s">
        <v>84</v>
      </c>
      <c r="AR3579">
        <v>6</v>
      </c>
      <c r="AS3579" t="s">
        <v>97</v>
      </c>
      <c r="AT3579">
        <v>1</v>
      </c>
      <c r="AU3579" t="s">
        <v>86</v>
      </c>
      <c r="AV3579">
        <v>-3</v>
      </c>
      <c r="AW3579" t="s">
        <v>75</v>
      </c>
      <c r="AX3579">
        <v>169</v>
      </c>
      <c r="AY3579" t="s">
        <v>106</v>
      </c>
      <c r="AZ3579">
        <v>1000000</v>
      </c>
      <c r="BA3579">
        <v>1</v>
      </c>
      <c r="BB3579" t="s">
        <v>153</v>
      </c>
      <c r="BC3579" t="s">
        <v>89</v>
      </c>
      <c r="BD3579" t="s">
        <v>90</v>
      </c>
      <c r="BE3579">
        <v>2538982012</v>
      </c>
      <c r="BF3579">
        <v>2779520126130043</v>
      </c>
      <c r="BG3579">
        <v>2</v>
      </c>
      <c r="BH3579" t="s">
        <v>78</v>
      </c>
      <c r="BI3579">
        <v>2</v>
      </c>
      <c r="BJ3579" t="s">
        <v>78</v>
      </c>
      <c r="BK3579" t="s">
        <v>91</v>
      </c>
      <c r="BL3579" t="s">
        <v>21887</v>
      </c>
      <c r="BM3579">
        <v>0</v>
      </c>
      <c r="BN3579">
        <v>3</v>
      </c>
      <c r="BO3579">
        <v>0</v>
      </c>
      <c r="BP3579">
        <v>0</v>
      </c>
      <c r="BQ3579">
        <v>0</v>
      </c>
      <c r="BR3579">
        <v>0</v>
      </c>
      <c r="BS3579">
        <v>0</v>
      </c>
      <c r="BW3579" s="3"/>
    </row>
    <row r="3580" spans="1:75" x14ac:dyDescent="0.25">
      <c r="A3580" s="1">
        <v>44764</v>
      </c>
      <c r="B3580" s="2">
        <v>0.67415509259259254</v>
      </c>
      <c r="C3580">
        <v>2012</v>
      </c>
      <c r="D3580">
        <v>2</v>
      </c>
      <c r="E3580" t="s">
        <v>68</v>
      </c>
      <c r="F3580">
        <v>1</v>
      </c>
      <c r="G3580">
        <v>47</v>
      </c>
      <c r="H3580" t="s">
        <v>69</v>
      </c>
      <c r="I3580" s="1">
        <v>41189</v>
      </c>
      <c r="J3580" t="s">
        <v>70</v>
      </c>
      <c r="K3580" t="s">
        <v>92</v>
      </c>
      <c r="L3580">
        <v>65650</v>
      </c>
      <c r="M3580" t="s">
        <v>2479</v>
      </c>
      <c r="N3580">
        <v>11</v>
      </c>
      <c r="O3580" t="s">
        <v>73</v>
      </c>
      <c r="P3580">
        <v>250000021571</v>
      </c>
      <c r="Q3580">
        <v>11</v>
      </c>
      <c r="R3580" t="s">
        <v>21888</v>
      </c>
      <c r="S3580" t="s">
        <v>21889</v>
      </c>
      <c r="T3580" t="s">
        <v>75</v>
      </c>
      <c r="U3580">
        <v>5191723880</v>
      </c>
      <c r="V3580" t="s">
        <v>76</v>
      </c>
      <c r="W3580">
        <v>12</v>
      </c>
      <c r="X3580" t="s">
        <v>77</v>
      </c>
      <c r="Y3580">
        <v>2</v>
      </c>
      <c r="Z3580" t="s">
        <v>78</v>
      </c>
      <c r="AA3580" t="s">
        <v>108</v>
      </c>
      <c r="AB3580">
        <v>11</v>
      </c>
      <c r="AC3580" t="s">
        <v>143</v>
      </c>
      <c r="AD3580" t="s">
        <v>144</v>
      </c>
      <c r="AE3580">
        <v>250000001442</v>
      </c>
      <c r="AF3580" t="s">
        <v>21890</v>
      </c>
      <c r="AG3580" t="s">
        <v>21891</v>
      </c>
      <c r="AH3580">
        <v>1</v>
      </c>
      <c r="AI3580" t="s">
        <v>82</v>
      </c>
      <c r="AJ3580" t="s">
        <v>92</v>
      </c>
      <c r="AK3580">
        <v>-3</v>
      </c>
      <c r="AL3580" t="s">
        <v>2479</v>
      </c>
      <c r="AM3580">
        <v>20290</v>
      </c>
      <c r="AN3580">
        <v>570</v>
      </c>
      <c r="AO3580">
        <v>23917750108</v>
      </c>
      <c r="AP3580">
        <v>4</v>
      </c>
      <c r="AQ3580" s="1" t="s">
        <v>114</v>
      </c>
      <c r="AR3580">
        <v>8</v>
      </c>
      <c r="AS3580" t="s">
        <v>128</v>
      </c>
      <c r="AT3580">
        <v>5</v>
      </c>
      <c r="AU3580" t="s">
        <v>264</v>
      </c>
      <c r="AV3580">
        <v>-3</v>
      </c>
      <c r="AW3580" t="s">
        <v>75</v>
      </c>
      <c r="AX3580">
        <v>257</v>
      </c>
      <c r="AY3580" t="s">
        <v>87</v>
      </c>
      <c r="AZ3580">
        <v>5000000</v>
      </c>
      <c r="BA3580">
        <v>4</v>
      </c>
      <c r="BB3580" t="s">
        <v>88</v>
      </c>
      <c r="BC3580" t="s">
        <v>89</v>
      </c>
      <c r="BD3580" t="s">
        <v>90</v>
      </c>
      <c r="BE3580">
        <v>1533572012</v>
      </c>
      <c r="BF3580">
        <v>1756820126260057</v>
      </c>
      <c r="BG3580">
        <v>2</v>
      </c>
      <c r="BH3580" t="s">
        <v>78</v>
      </c>
      <c r="BI3580">
        <v>2</v>
      </c>
      <c r="BJ3580" t="s">
        <v>78</v>
      </c>
      <c r="BK3580" t="s">
        <v>91</v>
      </c>
      <c r="BL3580" t="s">
        <v>21892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W3580" s="3"/>
    </row>
    <row r="3581" spans="1:75" x14ac:dyDescent="0.25">
      <c r="A3581" s="1">
        <v>44764</v>
      </c>
      <c r="B3581" s="2">
        <v>0.67415509259259254</v>
      </c>
      <c r="C3581">
        <v>2012</v>
      </c>
      <c r="D3581">
        <v>2</v>
      </c>
      <c r="E3581" t="s">
        <v>68</v>
      </c>
      <c r="F3581">
        <v>1</v>
      </c>
      <c r="G3581">
        <v>47</v>
      </c>
      <c r="H3581" t="s">
        <v>69</v>
      </c>
      <c r="I3581" s="1">
        <v>41189</v>
      </c>
      <c r="J3581" t="s">
        <v>70</v>
      </c>
      <c r="K3581" t="s">
        <v>92</v>
      </c>
      <c r="L3581">
        <v>68837</v>
      </c>
      <c r="M3581" t="s">
        <v>10575</v>
      </c>
      <c r="N3581">
        <v>11</v>
      </c>
      <c r="O3581" t="s">
        <v>73</v>
      </c>
      <c r="P3581">
        <v>250000082102</v>
      </c>
      <c r="Q3581">
        <v>23</v>
      </c>
      <c r="R3581" t="s">
        <v>21893</v>
      </c>
      <c r="S3581" t="s">
        <v>21894</v>
      </c>
      <c r="T3581" t="s">
        <v>75</v>
      </c>
      <c r="U3581">
        <v>15339336859</v>
      </c>
      <c r="V3581" t="s">
        <v>76</v>
      </c>
      <c r="W3581">
        <v>12</v>
      </c>
      <c r="X3581" t="s">
        <v>77</v>
      </c>
      <c r="Y3581">
        <v>4</v>
      </c>
      <c r="Z3581" t="s">
        <v>226</v>
      </c>
      <c r="AA3581" t="s">
        <v>79</v>
      </c>
      <c r="AB3581">
        <v>23</v>
      </c>
      <c r="AC3581" t="s">
        <v>125</v>
      </c>
      <c r="AD3581" t="s">
        <v>126</v>
      </c>
      <c r="AE3581">
        <v>250000005143</v>
      </c>
      <c r="AF3581" t="s">
        <v>79</v>
      </c>
      <c r="AG3581" t="s">
        <v>125</v>
      </c>
      <c r="AH3581">
        <v>1</v>
      </c>
      <c r="AI3581" t="s">
        <v>82</v>
      </c>
      <c r="AJ3581" t="s">
        <v>92</v>
      </c>
      <c r="AK3581">
        <v>-3</v>
      </c>
      <c r="AL3581" t="s">
        <v>156</v>
      </c>
      <c r="AM3581">
        <v>27450</v>
      </c>
      <c r="AN3581">
        <v>370</v>
      </c>
      <c r="AO3581">
        <v>280481700159</v>
      </c>
      <c r="AP3581">
        <v>4</v>
      </c>
      <c r="AQ3581" s="1" t="s">
        <v>114</v>
      </c>
      <c r="AR3581">
        <v>6</v>
      </c>
      <c r="AS3581" t="s">
        <v>97</v>
      </c>
      <c r="AT3581">
        <v>3</v>
      </c>
      <c r="AU3581" t="s">
        <v>98</v>
      </c>
      <c r="AV3581">
        <v>-3</v>
      </c>
      <c r="AW3581" t="s">
        <v>75</v>
      </c>
      <c r="AX3581">
        <v>125</v>
      </c>
      <c r="AY3581" t="s">
        <v>206</v>
      </c>
      <c r="AZ3581">
        <v>20000000</v>
      </c>
      <c r="BA3581">
        <v>4</v>
      </c>
      <c r="BB3581" t="s">
        <v>88</v>
      </c>
      <c r="BC3581" t="s">
        <v>89</v>
      </c>
      <c r="BD3581" t="s">
        <v>90</v>
      </c>
      <c r="BE3581">
        <v>2234902012</v>
      </c>
      <c r="BF3581">
        <v>4543720126260386</v>
      </c>
      <c r="BG3581">
        <v>4</v>
      </c>
      <c r="BH3581" t="s">
        <v>226</v>
      </c>
      <c r="BI3581">
        <v>4</v>
      </c>
      <c r="BJ3581" t="s">
        <v>226</v>
      </c>
      <c r="BK3581" t="s">
        <v>91</v>
      </c>
      <c r="BL3581" t="s">
        <v>21895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W3581" s="3"/>
    </row>
    <row r="3582" spans="1:75" x14ac:dyDescent="0.25">
      <c r="A3582" s="1">
        <v>44764</v>
      </c>
      <c r="B3582" s="2">
        <v>0.67415509259259254</v>
      </c>
      <c r="C3582">
        <v>2012</v>
      </c>
      <c r="D3582">
        <v>2</v>
      </c>
      <c r="E3582" t="s">
        <v>68</v>
      </c>
      <c r="F3582">
        <v>1</v>
      </c>
      <c r="G3582">
        <v>47</v>
      </c>
      <c r="H3582" t="s">
        <v>69</v>
      </c>
      <c r="I3582" s="1">
        <v>41189</v>
      </c>
      <c r="J3582" t="s">
        <v>70</v>
      </c>
      <c r="K3582" t="s">
        <v>131</v>
      </c>
      <c r="L3582">
        <v>81671</v>
      </c>
      <c r="M3582" t="s">
        <v>425</v>
      </c>
      <c r="N3582">
        <v>11</v>
      </c>
      <c r="O3582" t="s">
        <v>73</v>
      </c>
      <c r="P3582">
        <v>240000013603</v>
      </c>
      <c r="Q3582">
        <v>45</v>
      </c>
      <c r="R3582" t="s">
        <v>21896</v>
      </c>
      <c r="S3582" t="s">
        <v>1862</v>
      </c>
      <c r="T3582" t="s">
        <v>75</v>
      </c>
      <c r="U3582">
        <v>29291054968</v>
      </c>
      <c r="V3582" t="s">
        <v>76</v>
      </c>
      <c r="W3582">
        <v>12</v>
      </c>
      <c r="X3582" t="s">
        <v>77</v>
      </c>
      <c r="Y3582">
        <v>2</v>
      </c>
      <c r="Z3582" t="s">
        <v>78</v>
      </c>
      <c r="AA3582" t="s">
        <v>108</v>
      </c>
      <c r="AB3582">
        <v>45</v>
      </c>
      <c r="AC3582" t="s">
        <v>171</v>
      </c>
      <c r="AD3582" t="s">
        <v>172</v>
      </c>
      <c r="AE3582">
        <v>240000001058</v>
      </c>
      <c r="AF3582" t="s">
        <v>1202</v>
      </c>
      <c r="AG3582" t="s">
        <v>21897</v>
      </c>
      <c r="AH3582">
        <v>1</v>
      </c>
      <c r="AI3582" t="s">
        <v>82</v>
      </c>
      <c r="AJ3582" t="s">
        <v>131</v>
      </c>
      <c r="AK3582">
        <v>-3</v>
      </c>
      <c r="AL3582" t="s">
        <v>425</v>
      </c>
      <c r="AM3582">
        <v>20953</v>
      </c>
      <c r="AN3582">
        <v>550</v>
      </c>
      <c r="AO3582">
        <v>16629560965</v>
      </c>
      <c r="AP3582">
        <v>2</v>
      </c>
      <c r="AQ3582" s="1" t="s">
        <v>84</v>
      </c>
      <c r="AR3582">
        <v>6</v>
      </c>
      <c r="AS3582" t="s">
        <v>97</v>
      </c>
      <c r="AT3582">
        <v>3</v>
      </c>
      <c r="AU3582" t="s">
        <v>98</v>
      </c>
      <c r="AV3582">
        <v>-3</v>
      </c>
      <c r="AW3582" t="s">
        <v>75</v>
      </c>
      <c r="AX3582">
        <v>922</v>
      </c>
      <c r="AY3582" t="s">
        <v>612</v>
      </c>
      <c r="AZ3582">
        <v>4000000</v>
      </c>
      <c r="BA3582">
        <v>4</v>
      </c>
      <c r="BB3582" t="s">
        <v>88</v>
      </c>
      <c r="BC3582" t="s">
        <v>89</v>
      </c>
      <c r="BD3582" t="s">
        <v>90</v>
      </c>
      <c r="BE3582">
        <v>673512012</v>
      </c>
      <c r="BF3582">
        <v>3861820126240039</v>
      </c>
      <c r="BG3582">
        <v>2</v>
      </c>
      <c r="BH3582" t="s">
        <v>78</v>
      </c>
      <c r="BI3582">
        <v>2</v>
      </c>
      <c r="BJ3582" t="s">
        <v>78</v>
      </c>
      <c r="BK3582" t="s">
        <v>91</v>
      </c>
      <c r="BL3582" t="s">
        <v>21898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W3582" s="3"/>
    </row>
    <row r="3583" spans="1:75" x14ac:dyDescent="0.25">
      <c r="A3583" s="1">
        <v>44764</v>
      </c>
      <c r="B3583" s="2">
        <v>0.67415509259259254</v>
      </c>
      <c r="C3583">
        <v>2012</v>
      </c>
      <c r="D3583">
        <v>2</v>
      </c>
      <c r="E3583" t="s">
        <v>68</v>
      </c>
      <c r="F3583">
        <v>1</v>
      </c>
      <c r="G3583">
        <v>47</v>
      </c>
      <c r="H3583" t="s">
        <v>69</v>
      </c>
      <c r="I3583" s="1">
        <v>41189</v>
      </c>
      <c r="J3583" t="s">
        <v>70</v>
      </c>
      <c r="K3583" t="s">
        <v>141</v>
      </c>
      <c r="L3583">
        <v>44318</v>
      </c>
      <c r="M3583" t="s">
        <v>573</v>
      </c>
      <c r="N3583">
        <v>11</v>
      </c>
      <c r="O3583" t="s">
        <v>73</v>
      </c>
      <c r="P3583">
        <v>130000067500</v>
      </c>
      <c r="Q3583">
        <v>15</v>
      </c>
      <c r="R3583" t="s">
        <v>21899</v>
      </c>
      <c r="S3583" t="s">
        <v>21900</v>
      </c>
      <c r="T3583" t="s">
        <v>75</v>
      </c>
      <c r="U3583">
        <v>30429404620</v>
      </c>
      <c r="V3583" t="s">
        <v>76</v>
      </c>
      <c r="W3583">
        <v>12</v>
      </c>
      <c r="X3583" t="s">
        <v>77</v>
      </c>
      <c r="Y3583">
        <v>2</v>
      </c>
      <c r="Z3583" t="s">
        <v>78</v>
      </c>
      <c r="AA3583" t="s">
        <v>108</v>
      </c>
      <c r="AB3583">
        <v>15</v>
      </c>
      <c r="AC3583" t="s">
        <v>109</v>
      </c>
      <c r="AD3583" t="s">
        <v>110</v>
      </c>
      <c r="AE3583">
        <v>130000005191</v>
      </c>
      <c r="AF3583" t="s">
        <v>21901</v>
      </c>
      <c r="AG3583" t="s">
        <v>21902</v>
      </c>
      <c r="AH3583">
        <v>1</v>
      </c>
      <c r="AI3583" t="s">
        <v>82</v>
      </c>
      <c r="AJ3583" t="s">
        <v>141</v>
      </c>
      <c r="AK3583">
        <v>-3</v>
      </c>
      <c r="AL3583" t="s">
        <v>6473</v>
      </c>
      <c r="AM3583">
        <v>21196</v>
      </c>
      <c r="AN3583">
        <v>540</v>
      </c>
      <c r="AO3583">
        <v>54979020213</v>
      </c>
      <c r="AP3583">
        <v>2</v>
      </c>
      <c r="AQ3583" s="1" t="s">
        <v>84</v>
      </c>
      <c r="AR3583">
        <v>8</v>
      </c>
      <c r="AS3583" t="s">
        <v>128</v>
      </c>
      <c r="AT3583">
        <v>1</v>
      </c>
      <c r="AU3583" t="s">
        <v>86</v>
      </c>
      <c r="AV3583">
        <v>-3</v>
      </c>
      <c r="AW3583" t="s">
        <v>75</v>
      </c>
      <c r="AX3583">
        <v>275</v>
      </c>
      <c r="AY3583" t="s">
        <v>73</v>
      </c>
      <c r="AZ3583">
        <v>7000000</v>
      </c>
      <c r="BA3583">
        <v>1</v>
      </c>
      <c r="BB3583" t="s">
        <v>153</v>
      </c>
      <c r="BC3583" t="s">
        <v>90</v>
      </c>
      <c r="BD3583" t="s">
        <v>90</v>
      </c>
      <c r="BE3583">
        <v>2825322012</v>
      </c>
      <c r="BF3583">
        <v>7734720126130101</v>
      </c>
      <c r="BG3583">
        <v>2</v>
      </c>
      <c r="BH3583" t="s">
        <v>78</v>
      </c>
      <c r="BI3583">
        <v>2</v>
      </c>
      <c r="BJ3583" t="s">
        <v>78</v>
      </c>
      <c r="BK3583" t="s">
        <v>91</v>
      </c>
      <c r="BL3583" t="s">
        <v>21903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W3583" s="3"/>
    </row>
    <row r="3584" spans="1:75" x14ac:dyDescent="0.25">
      <c r="A3584" s="1">
        <v>44764</v>
      </c>
      <c r="B3584" s="2">
        <v>0.67415509259259254</v>
      </c>
      <c r="C3584">
        <v>2012</v>
      </c>
      <c r="D3584">
        <v>2</v>
      </c>
      <c r="E3584" t="s">
        <v>68</v>
      </c>
      <c r="F3584">
        <v>1</v>
      </c>
      <c r="G3584">
        <v>47</v>
      </c>
      <c r="H3584" t="s">
        <v>69</v>
      </c>
      <c r="I3584" s="1">
        <v>41189</v>
      </c>
      <c r="J3584" t="s">
        <v>70</v>
      </c>
      <c r="K3584" t="s">
        <v>543</v>
      </c>
      <c r="L3584">
        <v>2038</v>
      </c>
      <c r="M3584" t="s">
        <v>5152</v>
      </c>
      <c r="N3584">
        <v>11</v>
      </c>
      <c r="O3584" t="s">
        <v>73</v>
      </c>
      <c r="P3584">
        <v>40000005864</v>
      </c>
      <c r="Q3584">
        <v>55</v>
      </c>
      <c r="R3584" t="s">
        <v>21904</v>
      </c>
      <c r="S3584" t="s">
        <v>21905</v>
      </c>
      <c r="T3584" t="s">
        <v>75</v>
      </c>
      <c r="U3584">
        <v>58046801291</v>
      </c>
      <c r="V3584" t="s">
        <v>76</v>
      </c>
      <c r="W3584">
        <v>12</v>
      </c>
      <c r="X3584" t="s">
        <v>77</v>
      </c>
      <c r="Y3584">
        <v>2</v>
      </c>
      <c r="Z3584" t="s">
        <v>78</v>
      </c>
      <c r="AA3584" t="s">
        <v>108</v>
      </c>
      <c r="AB3584">
        <v>55</v>
      </c>
      <c r="AC3584" t="s">
        <v>159</v>
      </c>
      <c r="AD3584" t="s">
        <v>160</v>
      </c>
      <c r="AE3584">
        <v>40000000483</v>
      </c>
      <c r="AF3584" t="s">
        <v>21906</v>
      </c>
      <c r="AG3584" t="s">
        <v>21907</v>
      </c>
      <c r="AH3584">
        <v>1</v>
      </c>
      <c r="AI3584" t="s">
        <v>82</v>
      </c>
      <c r="AJ3584" t="s">
        <v>543</v>
      </c>
      <c r="AK3584">
        <v>-3</v>
      </c>
      <c r="AL3584" t="s">
        <v>5152</v>
      </c>
      <c r="AM3584">
        <v>28517</v>
      </c>
      <c r="AN3584">
        <v>340</v>
      </c>
      <c r="AO3584">
        <v>15132572291</v>
      </c>
      <c r="AP3584">
        <v>4</v>
      </c>
      <c r="AQ3584" s="1" t="s">
        <v>114</v>
      </c>
      <c r="AR3584">
        <v>6</v>
      </c>
      <c r="AS3584" t="s">
        <v>97</v>
      </c>
      <c r="AT3584">
        <v>1</v>
      </c>
      <c r="AU3584" t="s">
        <v>86</v>
      </c>
      <c r="AV3584">
        <v>-3</v>
      </c>
      <c r="AW3584" t="s">
        <v>75</v>
      </c>
      <c r="AX3584">
        <v>275</v>
      </c>
      <c r="AY3584" t="s">
        <v>73</v>
      </c>
      <c r="AZ3584">
        <v>6000000</v>
      </c>
      <c r="BA3584">
        <v>1</v>
      </c>
      <c r="BB3584" t="s">
        <v>153</v>
      </c>
      <c r="BC3584" t="s">
        <v>89</v>
      </c>
      <c r="BD3584" t="s">
        <v>90</v>
      </c>
      <c r="BE3584">
        <v>273882012</v>
      </c>
      <c r="BF3584">
        <v>932420126040033</v>
      </c>
      <c r="BG3584">
        <v>2</v>
      </c>
      <c r="BH3584" t="s">
        <v>78</v>
      </c>
      <c r="BI3584">
        <v>2</v>
      </c>
      <c r="BJ3584" t="s">
        <v>78</v>
      </c>
      <c r="BK3584" t="s">
        <v>91</v>
      </c>
      <c r="BL3584" t="s">
        <v>21908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W3584" s="3"/>
    </row>
    <row r="3585" spans="1:75" x14ac:dyDescent="0.25">
      <c r="A3585" s="1">
        <v>44764</v>
      </c>
      <c r="B3585" s="2">
        <v>0.67415509259259254</v>
      </c>
      <c r="C3585">
        <v>2012</v>
      </c>
      <c r="D3585">
        <v>2</v>
      </c>
      <c r="E3585" t="s">
        <v>68</v>
      </c>
      <c r="F3585">
        <v>1</v>
      </c>
      <c r="G3585">
        <v>47</v>
      </c>
      <c r="H3585" t="s">
        <v>69</v>
      </c>
      <c r="I3585" s="1">
        <v>41189</v>
      </c>
      <c r="J3585" t="s">
        <v>70</v>
      </c>
      <c r="K3585" t="s">
        <v>141</v>
      </c>
      <c r="L3585">
        <v>48259</v>
      </c>
      <c r="M3585" t="s">
        <v>4496</v>
      </c>
      <c r="N3585">
        <v>11</v>
      </c>
      <c r="O3585" t="s">
        <v>73</v>
      </c>
      <c r="P3585">
        <v>130000046576</v>
      </c>
      <c r="Q3585">
        <v>44</v>
      </c>
      <c r="R3585" t="s">
        <v>21909</v>
      </c>
      <c r="S3585" t="s">
        <v>21909</v>
      </c>
      <c r="T3585" t="s">
        <v>75</v>
      </c>
      <c r="U3585">
        <v>2669010695</v>
      </c>
      <c r="V3585" t="s">
        <v>76</v>
      </c>
      <c r="W3585">
        <v>12</v>
      </c>
      <c r="X3585" t="s">
        <v>77</v>
      </c>
      <c r="Y3585">
        <v>2</v>
      </c>
      <c r="Z3585" t="s">
        <v>78</v>
      </c>
      <c r="AA3585" t="s">
        <v>108</v>
      </c>
      <c r="AB3585">
        <v>44</v>
      </c>
      <c r="AC3585" t="s">
        <v>409</v>
      </c>
      <c r="AD3585" t="s">
        <v>410</v>
      </c>
      <c r="AE3585">
        <v>130000003709</v>
      </c>
      <c r="AF3585" t="s">
        <v>21910</v>
      </c>
      <c r="AG3585" t="s">
        <v>21911</v>
      </c>
      <c r="AH3585">
        <v>1</v>
      </c>
      <c r="AI3585" t="s">
        <v>82</v>
      </c>
      <c r="AJ3585" t="s">
        <v>141</v>
      </c>
      <c r="AK3585">
        <v>-3</v>
      </c>
      <c r="AL3585" t="s">
        <v>3255</v>
      </c>
      <c r="AM3585">
        <v>27344</v>
      </c>
      <c r="AN3585">
        <v>380</v>
      </c>
      <c r="AO3585">
        <v>90844740221</v>
      </c>
      <c r="AP3585">
        <v>2</v>
      </c>
      <c r="AQ3585" s="1" t="s">
        <v>84</v>
      </c>
      <c r="AR3585">
        <v>4</v>
      </c>
      <c r="AS3585" t="s">
        <v>168</v>
      </c>
      <c r="AT3585">
        <v>3</v>
      </c>
      <c r="AU3585" t="s">
        <v>98</v>
      </c>
      <c r="AV3585">
        <v>-3</v>
      </c>
      <c r="AW3585" t="s">
        <v>75</v>
      </c>
      <c r="AX3585">
        <v>999</v>
      </c>
      <c r="AY3585" t="s">
        <v>99</v>
      </c>
      <c r="AZ3585">
        <v>3000000</v>
      </c>
      <c r="BA3585">
        <v>4</v>
      </c>
      <c r="BB3585" t="s">
        <v>88</v>
      </c>
      <c r="BC3585" t="s">
        <v>89</v>
      </c>
      <c r="BD3585" t="s">
        <v>90</v>
      </c>
      <c r="BE3585">
        <v>2594442012</v>
      </c>
      <c r="BF3585">
        <v>1797920126130021</v>
      </c>
      <c r="BG3585">
        <v>2</v>
      </c>
      <c r="BH3585" t="s">
        <v>78</v>
      </c>
      <c r="BI3585">
        <v>2</v>
      </c>
      <c r="BJ3585" t="s">
        <v>78</v>
      </c>
      <c r="BK3585" t="s">
        <v>91</v>
      </c>
      <c r="BL3585" t="s">
        <v>21912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W3585" s="3"/>
    </row>
    <row r="3586" spans="1:75" x14ac:dyDescent="0.25">
      <c r="A3586" s="1">
        <v>44764</v>
      </c>
      <c r="B3586" s="2">
        <v>0.67415509259259254</v>
      </c>
      <c r="C3586">
        <v>2012</v>
      </c>
      <c r="D3586">
        <v>2</v>
      </c>
      <c r="E3586" t="s">
        <v>68</v>
      </c>
      <c r="F3586">
        <v>1</v>
      </c>
      <c r="G3586">
        <v>47</v>
      </c>
      <c r="H3586" t="s">
        <v>69</v>
      </c>
      <c r="I3586" s="1">
        <v>41189</v>
      </c>
      <c r="J3586" t="s">
        <v>70</v>
      </c>
      <c r="K3586" t="s">
        <v>92</v>
      </c>
      <c r="L3586">
        <v>72133</v>
      </c>
      <c r="M3586" t="s">
        <v>8543</v>
      </c>
      <c r="N3586">
        <v>11</v>
      </c>
      <c r="O3586" t="s">
        <v>73</v>
      </c>
      <c r="P3586">
        <v>250000033309</v>
      </c>
      <c r="Q3586">
        <v>12</v>
      </c>
      <c r="R3586" t="s">
        <v>21913</v>
      </c>
      <c r="S3586" t="s">
        <v>21914</v>
      </c>
      <c r="T3586" t="s">
        <v>75</v>
      </c>
      <c r="U3586">
        <v>14262049817</v>
      </c>
      <c r="V3586" t="s">
        <v>76</v>
      </c>
      <c r="W3586">
        <v>12</v>
      </c>
      <c r="X3586" t="s">
        <v>77</v>
      </c>
      <c r="Y3586">
        <v>2</v>
      </c>
      <c r="Z3586" t="s">
        <v>78</v>
      </c>
      <c r="AA3586" t="s">
        <v>79</v>
      </c>
      <c r="AB3586">
        <v>12</v>
      </c>
      <c r="AC3586" t="s">
        <v>272</v>
      </c>
      <c r="AD3586" t="s">
        <v>273</v>
      </c>
      <c r="AE3586">
        <v>250000002203</v>
      </c>
      <c r="AF3586" t="s">
        <v>79</v>
      </c>
      <c r="AG3586" t="s">
        <v>272</v>
      </c>
      <c r="AH3586">
        <v>1</v>
      </c>
      <c r="AI3586" t="s">
        <v>82</v>
      </c>
      <c r="AJ3586" t="s">
        <v>92</v>
      </c>
      <c r="AK3586">
        <v>-3</v>
      </c>
      <c r="AL3586" t="s">
        <v>3676</v>
      </c>
      <c r="AM3586">
        <v>27097</v>
      </c>
      <c r="AN3586">
        <v>380</v>
      </c>
      <c r="AO3586">
        <v>239792040116</v>
      </c>
      <c r="AP3586">
        <v>2</v>
      </c>
      <c r="AQ3586" s="1" t="s">
        <v>84</v>
      </c>
      <c r="AR3586">
        <v>8</v>
      </c>
      <c r="AS3586" t="s">
        <v>128</v>
      </c>
      <c r="AT3586">
        <v>1</v>
      </c>
      <c r="AU3586" t="s">
        <v>86</v>
      </c>
      <c r="AV3586">
        <v>-3</v>
      </c>
      <c r="AW3586" t="s">
        <v>75</v>
      </c>
      <c r="AX3586">
        <v>125</v>
      </c>
      <c r="AY3586" t="s">
        <v>206</v>
      </c>
      <c r="AZ3586">
        <v>600000</v>
      </c>
      <c r="BA3586">
        <v>4</v>
      </c>
      <c r="BB3586" t="s">
        <v>88</v>
      </c>
      <c r="BC3586" t="s">
        <v>89</v>
      </c>
      <c r="BD3586" t="s">
        <v>90</v>
      </c>
      <c r="BE3586">
        <v>1669052012</v>
      </c>
      <c r="BF3586">
        <v>2803220126260126</v>
      </c>
      <c r="BG3586">
        <v>2</v>
      </c>
      <c r="BH3586" t="s">
        <v>78</v>
      </c>
      <c r="BI3586">
        <v>2</v>
      </c>
      <c r="BJ3586" t="s">
        <v>78</v>
      </c>
      <c r="BK3586" t="s">
        <v>91</v>
      </c>
      <c r="BL3586" t="s">
        <v>21915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W3586" s="3"/>
    </row>
    <row r="3587" spans="1:75" x14ac:dyDescent="0.25">
      <c r="A3587" s="1">
        <v>44764</v>
      </c>
      <c r="B3587" s="2">
        <v>0.67415509259259254</v>
      </c>
      <c r="C3587">
        <v>2012</v>
      </c>
      <c r="D3587">
        <v>2</v>
      </c>
      <c r="E3587" t="s">
        <v>68</v>
      </c>
      <c r="F3587">
        <v>1</v>
      </c>
      <c r="G3587">
        <v>47</v>
      </c>
      <c r="H3587" t="s">
        <v>69</v>
      </c>
      <c r="I3587" s="1">
        <v>41189</v>
      </c>
      <c r="J3587" t="s">
        <v>70</v>
      </c>
      <c r="K3587" t="s">
        <v>141</v>
      </c>
      <c r="L3587">
        <v>41289</v>
      </c>
      <c r="M3587" t="s">
        <v>7451</v>
      </c>
      <c r="N3587">
        <v>11</v>
      </c>
      <c r="O3587" t="s">
        <v>73</v>
      </c>
      <c r="P3587">
        <v>130000044302</v>
      </c>
      <c r="Q3587">
        <v>45</v>
      </c>
      <c r="R3587" t="s">
        <v>21916</v>
      </c>
      <c r="S3587" t="s">
        <v>21917</v>
      </c>
      <c r="T3587" t="s">
        <v>75</v>
      </c>
      <c r="U3587">
        <v>30361443668</v>
      </c>
      <c r="V3587" t="s">
        <v>76</v>
      </c>
      <c r="W3587">
        <v>12</v>
      </c>
      <c r="X3587" t="s">
        <v>77</v>
      </c>
      <c r="Y3587">
        <v>2</v>
      </c>
      <c r="Z3587" t="s">
        <v>78</v>
      </c>
      <c r="AA3587" t="s">
        <v>108</v>
      </c>
      <c r="AB3587">
        <v>45</v>
      </c>
      <c r="AC3587" t="s">
        <v>171</v>
      </c>
      <c r="AD3587" t="s">
        <v>172</v>
      </c>
      <c r="AE3587">
        <v>130000003542</v>
      </c>
      <c r="AF3587" t="s">
        <v>21918</v>
      </c>
      <c r="AG3587" t="s">
        <v>21919</v>
      </c>
      <c r="AH3587">
        <v>1</v>
      </c>
      <c r="AI3587" t="s">
        <v>82</v>
      </c>
      <c r="AJ3587" t="s">
        <v>141</v>
      </c>
      <c r="AK3587">
        <v>-3</v>
      </c>
      <c r="AL3587" t="s">
        <v>5586</v>
      </c>
      <c r="AM3587">
        <v>21734</v>
      </c>
      <c r="AN3587">
        <v>530</v>
      </c>
      <c r="AO3587">
        <v>56343160272</v>
      </c>
      <c r="AP3587">
        <v>2</v>
      </c>
      <c r="AQ3587" s="1" t="s">
        <v>84</v>
      </c>
      <c r="AR3587">
        <v>3</v>
      </c>
      <c r="AS3587" t="s">
        <v>85</v>
      </c>
      <c r="AT3587">
        <v>9</v>
      </c>
      <c r="AU3587" t="s">
        <v>129</v>
      </c>
      <c r="AV3587">
        <v>-3</v>
      </c>
      <c r="AW3587" t="s">
        <v>75</v>
      </c>
      <c r="AX3587">
        <v>275</v>
      </c>
      <c r="AY3587" t="s">
        <v>73</v>
      </c>
      <c r="AZ3587">
        <v>2000000</v>
      </c>
      <c r="BA3587">
        <v>4</v>
      </c>
      <c r="BB3587" t="s">
        <v>88</v>
      </c>
      <c r="BC3587" t="s">
        <v>89</v>
      </c>
      <c r="BD3587" t="s">
        <v>90</v>
      </c>
      <c r="BE3587">
        <v>2569512012</v>
      </c>
      <c r="BF3587">
        <v>3839020126130226</v>
      </c>
      <c r="BG3587">
        <v>2</v>
      </c>
      <c r="BH3587" t="s">
        <v>78</v>
      </c>
      <c r="BI3587">
        <v>2</v>
      </c>
      <c r="BJ3587" t="s">
        <v>78</v>
      </c>
      <c r="BK3587" t="s">
        <v>91</v>
      </c>
      <c r="BL3587" t="s">
        <v>2192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W3587" s="3"/>
    </row>
    <row r="3588" spans="1:75" x14ac:dyDescent="0.25">
      <c r="A3588" s="1">
        <v>44764</v>
      </c>
      <c r="B3588" s="2">
        <v>0.67415509259259254</v>
      </c>
      <c r="C3588">
        <v>2012</v>
      </c>
      <c r="D3588">
        <v>2</v>
      </c>
      <c r="E3588" t="s">
        <v>68</v>
      </c>
      <c r="F3588">
        <v>1</v>
      </c>
      <c r="G3588">
        <v>47</v>
      </c>
      <c r="H3588" t="s">
        <v>69</v>
      </c>
      <c r="I3588" s="1">
        <v>41189</v>
      </c>
      <c r="J3588" t="s">
        <v>70</v>
      </c>
      <c r="K3588" t="s">
        <v>100</v>
      </c>
      <c r="L3588">
        <v>5835</v>
      </c>
      <c r="M3588" t="s">
        <v>10292</v>
      </c>
      <c r="N3588">
        <v>11</v>
      </c>
      <c r="O3588" t="s">
        <v>73</v>
      </c>
      <c r="P3588">
        <v>140000001400</v>
      </c>
      <c r="Q3588">
        <v>10</v>
      </c>
      <c r="R3588" t="s">
        <v>21921</v>
      </c>
      <c r="S3588" t="s">
        <v>21922</v>
      </c>
      <c r="T3588" t="s">
        <v>75</v>
      </c>
      <c r="U3588">
        <v>59327260244</v>
      </c>
      <c r="V3588" t="s">
        <v>76</v>
      </c>
      <c r="W3588">
        <v>12</v>
      </c>
      <c r="X3588" t="s">
        <v>77</v>
      </c>
      <c r="Y3588">
        <v>2</v>
      </c>
      <c r="Z3588" t="s">
        <v>78</v>
      </c>
      <c r="AA3588" t="s">
        <v>79</v>
      </c>
      <c r="AB3588">
        <v>10</v>
      </c>
      <c r="AC3588" t="s">
        <v>102</v>
      </c>
      <c r="AD3588" t="s">
        <v>103</v>
      </c>
      <c r="AE3588">
        <v>140000000173</v>
      </c>
      <c r="AF3588" t="s">
        <v>79</v>
      </c>
      <c r="AG3588" t="s">
        <v>102</v>
      </c>
      <c r="AH3588">
        <v>1</v>
      </c>
      <c r="AI3588" t="s">
        <v>82</v>
      </c>
      <c r="AJ3588" t="s">
        <v>120</v>
      </c>
      <c r="AK3588">
        <v>-3</v>
      </c>
      <c r="AL3588" t="s">
        <v>21923</v>
      </c>
      <c r="AM3588">
        <v>27927</v>
      </c>
      <c r="AN3588">
        <v>360</v>
      </c>
      <c r="AO3588">
        <v>30517431350</v>
      </c>
      <c r="AP3588">
        <v>2</v>
      </c>
      <c r="AQ3588" s="1" t="s">
        <v>84</v>
      </c>
      <c r="AR3588">
        <v>5</v>
      </c>
      <c r="AS3588" t="s">
        <v>115</v>
      </c>
      <c r="AT3588">
        <v>1</v>
      </c>
      <c r="AU3588" t="s">
        <v>86</v>
      </c>
      <c r="AV3588">
        <v>-3</v>
      </c>
      <c r="AW3588" t="s">
        <v>75</v>
      </c>
      <c r="AX3588">
        <v>125</v>
      </c>
      <c r="AY3588" t="s">
        <v>206</v>
      </c>
      <c r="AZ3588">
        <v>16000000</v>
      </c>
      <c r="BA3588">
        <v>4</v>
      </c>
      <c r="BB3588" t="s">
        <v>88</v>
      </c>
      <c r="BC3588" t="s">
        <v>89</v>
      </c>
      <c r="BD3588" t="s">
        <v>90</v>
      </c>
      <c r="BE3588">
        <v>410102012</v>
      </c>
      <c r="BF3588">
        <v>958320126140075</v>
      </c>
      <c r="BG3588">
        <v>2</v>
      </c>
      <c r="BH3588" t="s">
        <v>78</v>
      </c>
      <c r="BI3588">
        <v>2</v>
      </c>
      <c r="BJ3588" t="s">
        <v>78</v>
      </c>
      <c r="BK3588" t="s">
        <v>91</v>
      </c>
      <c r="BL3588" t="s">
        <v>21924</v>
      </c>
      <c r="BM3588">
        <v>0</v>
      </c>
      <c r="BN3588">
        <v>2</v>
      </c>
      <c r="BO3588">
        <v>0</v>
      </c>
      <c r="BP3588">
        <v>0</v>
      </c>
      <c r="BQ3588">
        <v>0</v>
      </c>
      <c r="BR3588">
        <v>0</v>
      </c>
      <c r="BS3588">
        <v>0</v>
      </c>
      <c r="BW3588" s="3"/>
    </row>
    <row r="3589" spans="1:75" x14ac:dyDescent="0.25">
      <c r="A3589" s="1">
        <v>44764</v>
      </c>
      <c r="B3589" s="2">
        <v>0.67415509259259254</v>
      </c>
      <c r="C3589">
        <v>2012</v>
      </c>
      <c r="D3589">
        <v>2</v>
      </c>
      <c r="E3589" t="s">
        <v>68</v>
      </c>
      <c r="F3589">
        <v>1</v>
      </c>
      <c r="G3589">
        <v>47</v>
      </c>
      <c r="H3589" t="s">
        <v>69</v>
      </c>
      <c r="I3589" s="1">
        <v>41189</v>
      </c>
      <c r="J3589" t="s">
        <v>70</v>
      </c>
      <c r="K3589" t="s">
        <v>275</v>
      </c>
      <c r="L3589">
        <v>87491</v>
      </c>
      <c r="M3589" t="s">
        <v>3365</v>
      </c>
      <c r="N3589">
        <v>11</v>
      </c>
      <c r="O3589" t="s">
        <v>73</v>
      </c>
      <c r="P3589">
        <v>210000015147</v>
      </c>
      <c r="Q3589">
        <v>23</v>
      </c>
      <c r="R3589" t="s">
        <v>21925</v>
      </c>
      <c r="S3589" t="s">
        <v>4586</v>
      </c>
      <c r="T3589" t="s">
        <v>75</v>
      </c>
      <c r="U3589">
        <v>18657575000</v>
      </c>
      <c r="V3589" t="s">
        <v>76</v>
      </c>
      <c r="W3589">
        <v>12</v>
      </c>
      <c r="X3589" t="s">
        <v>77</v>
      </c>
      <c r="Y3589">
        <v>2</v>
      </c>
      <c r="Z3589" t="s">
        <v>78</v>
      </c>
      <c r="AA3589" t="s">
        <v>108</v>
      </c>
      <c r="AB3589">
        <v>23</v>
      </c>
      <c r="AC3589" t="s">
        <v>125</v>
      </c>
      <c r="AD3589" t="s">
        <v>126</v>
      </c>
      <c r="AE3589">
        <v>210000001131</v>
      </c>
      <c r="AF3589" t="s">
        <v>21926</v>
      </c>
      <c r="AG3589" t="s">
        <v>4075</v>
      </c>
      <c r="AH3589">
        <v>1</v>
      </c>
      <c r="AI3589" t="s">
        <v>82</v>
      </c>
      <c r="AJ3589" t="s">
        <v>275</v>
      </c>
      <c r="AK3589">
        <v>-3</v>
      </c>
      <c r="AL3589" t="s">
        <v>3365</v>
      </c>
      <c r="AM3589">
        <v>15138</v>
      </c>
      <c r="AN3589">
        <v>710</v>
      </c>
      <c r="AO3589">
        <v>27396730485</v>
      </c>
      <c r="AP3589">
        <v>4</v>
      </c>
      <c r="AQ3589" s="1" t="s">
        <v>114</v>
      </c>
      <c r="AR3589">
        <v>6</v>
      </c>
      <c r="AS3589" t="s">
        <v>97</v>
      </c>
      <c r="AT3589">
        <v>5</v>
      </c>
      <c r="AU3589" t="s">
        <v>264</v>
      </c>
      <c r="AV3589">
        <v>-3</v>
      </c>
      <c r="AW3589" t="s">
        <v>75</v>
      </c>
      <c r="AX3589">
        <v>278</v>
      </c>
      <c r="AY3589" t="s">
        <v>130</v>
      </c>
      <c r="AZ3589">
        <v>3000000</v>
      </c>
      <c r="BA3589">
        <v>4</v>
      </c>
      <c r="BB3589" t="s">
        <v>88</v>
      </c>
      <c r="BC3589" t="s">
        <v>89</v>
      </c>
      <c r="BD3589" t="s">
        <v>90</v>
      </c>
      <c r="BE3589">
        <v>561162012</v>
      </c>
      <c r="BF3589">
        <v>1897120126210031</v>
      </c>
      <c r="BG3589">
        <v>2</v>
      </c>
      <c r="BH3589" t="s">
        <v>78</v>
      </c>
      <c r="BI3589">
        <v>2</v>
      </c>
      <c r="BJ3589" t="s">
        <v>78</v>
      </c>
      <c r="BK3589" t="s">
        <v>91</v>
      </c>
      <c r="BL3589" t="s">
        <v>21927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W3589" s="3"/>
    </row>
    <row r="3590" spans="1:75" x14ac:dyDescent="0.25">
      <c r="A3590" s="1">
        <v>44764</v>
      </c>
      <c r="B3590" s="2">
        <v>0.67415509259259254</v>
      </c>
      <c r="C3590">
        <v>2012</v>
      </c>
      <c r="D3590">
        <v>2</v>
      </c>
      <c r="E3590" t="s">
        <v>68</v>
      </c>
      <c r="F3590">
        <v>1</v>
      </c>
      <c r="G3590">
        <v>47</v>
      </c>
      <c r="H3590" t="s">
        <v>69</v>
      </c>
      <c r="I3590" s="1">
        <v>41189</v>
      </c>
      <c r="J3590" t="s">
        <v>70</v>
      </c>
      <c r="K3590" t="s">
        <v>141</v>
      </c>
      <c r="L3590">
        <v>42137</v>
      </c>
      <c r="M3590" t="s">
        <v>21928</v>
      </c>
      <c r="N3590">
        <v>11</v>
      </c>
      <c r="O3590" t="s">
        <v>73</v>
      </c>
      <c r="P3590">
        <v>130000042489</v>
      </c>
      <c r="Q3590">
        <v>45</v>
      </c>
      <c r="R3590" t="s">
        <v>21929</v>
      </c>
      <c r="S3590" t="s">
        <v>21930</v>
      </c>
      <c r="T3590" t="s">
        <v>75</v>
      </c>
      <c r="U3590">
        <v>47155418668</v>
      </c>
      <c r="V3590" t="s">
        <v>76</v>
      </c>
      <c r="W3590">
        <v>12</v>
      </c>
      <c r="X3590" t="s">
        <v>77</v>
      </c>
      <c r="Y3590">
        <v>2</v>
      </c>
      <c r="Z3590" t="s">
        <v>78</v>
      </c>
      <c r="AA3590" t="s">
        <v>108</v>
      </c>
      <c r="AB3590">
        <v>45</v>
      </c>
      <c r="AC3590" t="s">
        <v>171</v>
      </c>
      <c r="AD3590" t="s">
        <v>172</v>
      </c>
      <c r="AE3590">
        <v>130000003404</v>
      </c>
      <c r="AF3590" t="s">
        <v>21931</v>
      </c>
      <c r="AG3590" t="s">
        <v>1623</v>
      </c>
      <c r="AH3590">
        <v>1</v>
      </c>
      <c r="AI3590" t="s">
        <v>82</v>
      </c>
      <c r="AJ3590" t="s">
        <v>141</v>
      </c>
      <c r="AK3590">
        <v>-3</v>
      </c>
      <c r="AL3590" t="s">
        <v>1911</v>
      </c>
      <c r="AM3590">
        <v>23006</v>
      </c>
      <c r="AN3590">
        <v>500</v>
      </c>
      <c r="AO3590">
        <v>76394620205</v>
      </c>
      <c r="AP3590">
        <v>2</v>
      </c>
      <c r="AQ3590" s="1" t="s">
        <v>84</v>
      </c>
      <c r="AR3590">
        <v>7</v>
      </c>
      <c r="AS3590" t="s">
        <v>186</v>
      </c>
      <c r="AT3590">
        <v>3</v>
      </c>
      <c r="AU3590" t="s">
        <v>98</v>
      </c>
      <c r="AV3590">
        <v>-3</v>
      </c>
      <c r="AW3590" t="s">
        <v>75</v>
      </c>
      <c r="AX3590">
        <v>257</v>
      </c>
      <c r="AY3590" t="s">
        <v>87</v>
      </c>
      <c r="AZ3590">
        <v>1500000</v>
      </c>
      <c r="BA3590">
        <v>4</v>
      </c>
      <c r="BB3590" t="s">
        <v>88</v>
      </c>
      <c r="BC3590" t="s">
        <v>89</v>
      </c>
      <c r="BD3590" t="s">
        <v>90</v>
      </c>
      <c r="BE3590">
        <v>2549762012</v>
      </c>
      <c r="BF3590">
        <v>1154920126130060</v>
      </c>
      <c r="BG3590">
        <v>2</v>
      </c>
      <c r="BH3590" t="s">
        <v>78</v>
      </c>
      <c r="BI3590">
        <v>2</v>
      </c>
      <c r="BJ3590" t="s">
        <v>78</v>
      </c>
      <c r="BK3590" t="s">
        <v>91</v>
      </c>
      <c r="BL3590" t="s">
        <v>21932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W3590" s="3"/>
    </row>
    <row r="3591" spans="1:75" x14ac:dyDescent="0.25">
      <c r="A3591" s="1">
        <v>44764</v>
      </c>
      <c r="B3591" s="2">
        <v>0.67415509259259254</v>
      </c>
      <c r="C3591">
        <v>2012</v>
      </c>
      <c r="D3591">
        <v>2</v>
      </c>
      <c r="E3591" t="s">
        <v>68</v>
      </c>
      <c r="F3591">
        <v>1</v>
      </c>
      <c r="G3591">
        <v>47</v>
      </c>
      <c r="H3591" t="s">
        <v>69</v>
      </c>
      <c r="I3591" s="1">
        <v>41189</v>
      </c>
      <c r="J3591" t="s">
        <v>70</v>
      </c>
      <c r="K3591" t="s">
        <v>71</v>
      </c>
      <c r="L3591">
        <v>36579</v>
      </c>
      <c r="M3591" t="s">
        <v>5592</v>
      </c>
      <c r="N3591">
        <v>11</v>
      </c>
      <c r="O3591" t="s">
        <v>73</v>
      </c>
      <c r="P3591">
        <v>50000005373</v>
      </c>
      <c r="Q3591">
        <v>22</v>
      </c>
      <c r="R3591" t="s">
        <v>21933</v>
      </c>
      <c r="S3591" t="s">
        <v>21934</v>
      </c>
      <c r="T3591" t="s">
        <v>75</v>
      </c>
      <c r="U3591">
        <v>2465876520</v>
      </c>
      <c r="V3591" t="s">
        <v>76</v>
      </c>
      <c r="W3591">
        <v>12</v>
      </c>
      <c r="X3591" t="s">
        <v>77</v>
      </c>
      <c r="Y3591">
        <v>2</v>
      </c>
      <c r="Z3591" t="s">
        <v>78</v>
      </c>
      <c r="AA3591" t="s">
        <v>108</v>
      </c>
      <c r="AB3591">
        <v>22</v>
      </c>
      <c r="AC3591" t="s">
        <v>104</v>
      </c>
      <c r="AD3591" t="s">
        <v>217</v>
      </c>
      <c r="AE3591">
        <v>50000003235</v>
      </c>
      <c r="AF3591" t="s">
        <v>21935</v>
      </c>
      <c r="AG3591" t="s">
        <v>21936</v>
      </c>
      <c r="AH3591">
        <v>1</v>
      </c>
      <c r="AI3591" t="s">
        <v>82</v>
      </c>
      <c r="AJ3591" t="s">
        <v>638</v>
      </c>
      <c r="AK3591">
        <v>-3</v>
      </c>
      <c r="AL3591" t="s">
        <v>1180</v>
      </c>
      <c r="AM3591">
        <v>16993</v>
      </c>
      <c r="AN3591">
        <v>660</v>
      </c>
      <c r="AO3591">
        <v>29363950507</v>
      </c>
      <c r="AP3591">
        <v>2</v>
      </c>
      <c r="AQ3591" s="1" t="s">
        <v>84</v>
      </c>
      <c r="AR3591">
        <v>8</v>
      </c>
      <c r="AS3591" t="s">
        <v>128</v>
      </c>
      <c r="AT3591">
        <v>9</v>
      </c>
      <c r="AU3591" t="s">
        <v>129</v>
      </c>
      <c r="AV3591">
        <v>-3</v>
      </c>
      <c r="AW3591" t="s">
        <v>75</v>
      </c>
      <c r="AX3591">
        <v>131</v>
      </c>
      <c r="AY3591" t="s">
        <v>219</v>
      </c>
      <c r="AZ3591">
        <v>3000000</v>
      </c>
      <c r="BA3591">
        <v>1</v>
      </c>
      <c r="BB3591" t="s">
        <v>153</v>
      </c>
      <c r="BC3591" t="s">
        <v>89</v>
      </c>
      <c r="BD3591" t="s">
        <v>90</v>
      </c>
      <c r="BE3591">
        <v>613812012</v>
      </c>
      <c r="BF3591">
        <v>3096420126050030</v>
      </c>
      <c r="BG3591">
        <v>2</v>
      </c>
      <c r="BH3591" t="s">
        <v>78</v>
      </c>
      <c r="BI3591">
        <v>2</v>
      </c>
      <c r="BJ3591" t="s">
        <v>78</v>
      </c>
      <c r="BK3591" t="s">
        <v>91</v>
      </c>
      <c r="BL3591" t="s">
        <v>21937</v>
      </c>
      <c r="BM3591">
        <v>0</v>
      </c>
      <c r="BN3591">
        <v>1</v>
      </c>
      <c r="BO3591">
        <v>0</v>
      </c>
      <c r="BP3591">
        <v>0</v>
      </c>
      <c r="BQ3591">
        <v>0</v>
      </c>
      <c r="BR3591">
        <v>0</v>
      </c>
      <c r="BS3591">
        <v>0</v>
      </c>
      <c r="BW3591" s="3"/>
    </row>
    <row r="3592" spans="1:75" x14ac:dyDescent="0.25">
      <c r="A3592" s="1">
        <v>44764</v>
      </c>
      <c r="B3592" s="2">
        <v>0.67415509259259254</v>
      </c>
      <c r="C3592">
        <v>2012</v>
      </c>
      <c r="D3592">
        <v>2</v>
      </c>
      <c r="E3592" t="s">
        <v>68</v>
      </c>
      <c r="F3592">
        <v>2</v>
      </c>
      <c r="G3592">
        <v>48</v>
      </c>
      <c r="H3592" t="s">
        <v>69</v>
      </c>
      <c r="I3592" s="1">
        <v>41210</v>
      </c>
      <c r="J3592" t="s">
        <v>70</v>
      </c>
      <c r="K3592" t="s">
        <v>141</v>
      </c>
      <c r="L3592">
        <v>43710</v>
      </c>
      <c r="M3592" t="s">
        <v>20044</v>
      </c>
      <c r="N3592">
        <v>11</v>
      </c>
      <c r="O3592" t="s">
        <v>73</v>
      </c>
      <c r="P3592">
        <v>130000033968</v>
      </c>
      <c r="Q3592">
        <v>65</v>
      </c>
      <c r="R3592" t="s">
        <v>21938</v>
      </c>
      <c r="S3592" t="s">
        <v>21939</v>
      </c>
      <c r="T3592" t="s">
        <v>75</v>
      </c>
      <c r="U3592">
        <v>61442631600</v>
      </c>
      <c r="V3592" t="s">
        <v>76</v>
      </c>
      <c r="W3592">
        <v>12</v>
      </c>
      <c r="X3592" t="s">
        <v>77</v>
      </c>
      <c r="Y3592">
        <v>2</v>
      </c>
      <c r="Z3592" t="s">
        <v>78</v>
      </c>
      <c r="AA3592" t="s">
        <v>79</v>
      </c>
      <c r="AB3592">
        <v>65</v>
      </c>
      <c r="AC3592" t="s">
        <v>349</v>
      </c>
      <c r="AD3592" t="s">
        <v>350</v>
      </c>
      <c r="AE3592">
        <v>130000002756</v>
      </c>
      <c r="AF3592" t="s">
        <v>79</v>
      </c>
      <c r="AG3592" t="s">
        <v>76</v>
      </c>
      <c r="AH3592">
        <v>1</v>
      </c>
      <c r="AI3592" t="s">
        <v>82</v>
      </c>
      <c r="AJ3592" t="s">
        <v>141</v>
      </c>
      <c r="AK3592">
        <v>-3</v>
      </c>
      <c r="AL3592" t="s">
        <v>4716</v>
      </c>
      <c r="AM3592">
        <v>24897</v>
      </c>
      <c r="AN3592">
        <v>440</v>
      </c>
      <c r="AO3592">
        <v>22149500230</v>
      </c>
      <c r="AP3592">
        <v>2</v>
      </c>
      <c r="AQ3592" s="1" t="s">
        <v>84</v>
      </c>
      <c r="AR3592">
        <v>8</v>
      </c>
      <c r="AS3592" t="s">
        <v>128</v>
      </c>
      <c r="AT3592">
        <v>1</v>
      </c>
      <c r="AU3592" t="s">
        <v>86</v>
      </c>
      <c r="AV3592">
        <v>-3</v>
      </c>
      <c r="AW3592" t="s">
        <v>75</v>
      </c>
      <c r="AX3592">
        <v>277</v>
      </c>
      <c r="AY3592" t="s">
        <v>717</v>
      </c>
      <c r="AZ3592">
        <v>-10</v>
      </c>
      <c r="BA3592">
        <v>1</v>
      </c>
      <c r="BB3592" t="s">
        <v>153</v>
      </c>
      <c r="BC3592" t="s">
        <v>89</v>
      </c>
      <c r="BD3592" t="s">
        <v>90</v>
      </c>
      <c r="BE3592">
        <v>2465132012</v>
      </c>
      <c r="BF3592">
        <v>2670420126130091</v>
      </c>
      <c r="BG3592">
        <v>-1</v>
      </c>
      <c r="BH3592" t="s">
        <v>76</v>
      </c>
      <c r="BI3592">
        <v>2</v>
      </c>
      <c r="BJ3592" t="s">
        <v>78</v>
      </c>
      <c r="BK3592" t="s">
        <v>91</v>
      </c>
      <c r="BL3592" t="s">
        <v>21940</v>
      </c>
      <c r="BM3592">
        <v>0</v>
      </c>
      <c r="BN3592">
        <v>1</v>
      </c>
      <c r="BO3592">
        <v>0</v>
      </c>
      <c r="BP3592">
        <v>0</v>
      </c>
      <c r="BQ3592">
        <v>0</v>
      </c>
      <c r="BR3592">
        <v>0</v>
      </c>
      <c r="BS3592">
        <v>0</v>
      </c>
      <c r="BW3592" s="3"/>
    </row>
    <row r="3593" spans="1:75" x14ac:dyDescent="0.25">
      <c r="A3593" s="1">
        <v>44764</v>
      </c>
      <c r="B3593" s="2">
        <v>0.67415509259259254</v>
      </c>
      <c r="C3593">
        <v>2012</v>
      </c>
      <c r="D3593">
        <v>2</v>
      </c>
      <c r="E3593" t="s">
        <v>68</v>
      </c>
      <c r="F3593">
        <v>1</v>
      </c>
      <c r="G3593">
        <v>47</v>
      </c>
      <c r="H3593" t="s">
        <v>69</v>
      </c>
      <c r="I3593" s="1">
        <v>41189</v>
      </c>
      <c r="J3593" t="s">
        <v>70</v>
      </c>
      <c r="K3593" t="s">
        <v>181</v>
      </c>
      <c r="L3593">
        <v>92614</v>
      </c>
      <c r="M3593" t="s">
        <v>14235</v>
      </c>
      <c r="N3593">
        <v>11</v>
      </c>
      <c r="O3593" t="s">
        <v>73</v>
      </c>
      <c r="P3593">
        <v>90000009280</v>
      </c>
      <c r="Q3593">
        <v>12</v>
      </c>
      <c r="R3593" t="s">
        <v>21941</v>
      </c>
      <c r="S3593" t="s">
        <v>21942</v>
      </c>
      <c r="T3593" t="s">
        <v>75</v>
      </c>
      <c r="U3593">
        <v>24041378168</v>
      </c>
      <c r="V3593" t="s">
        <v>76</v>
      </c>
      <c r="W3593">
        <v>12</v>
      </c>
      <c r="X3593" t="s">
        <v>77</v>
      </c>
      <c r="Y3593">
        <v>2</v>
      </c>
      <c r="Z3593" t="s">
        <v>78</v>
      </c>
      <c r="AA3593" t="s">
        <v>108</v>
      </c>
      <c r="AB3593">
        <v>12</v>
      </c>
      <c r="AC3593" t="s">
        <v>272</v>
      </c>
      <c r="AD3593" t="s">
        <v>273</v>
      </c>
      <c r="AE3593">
        <v>90000000744</v>
      </c>
      <c r="AF3593" t="s">
        <v>178</v>
      </c>
      <c r="AG3593" t="s">
        <v>21943</v>
      </c>
      <c r="AH3593">
        <v>1</v>
      </c>
      <c r="AI3593" t="s">
        <v>82</v>
      </c>
      <c r="AJ3593" t="s">
        <v>181</v>
      </c>
      <c r="AK3593">
        <v>-3</v>
      </c>
      <c r="AL3593" t="s">
        <v>14235</v>
      </c>
      <c r="AM3593">
        <v>21032</v>
      </c>
      <c r="AN3593">
        <v>550</v>
      </c>
      <c r="AO3593">
        <v>9512991031</v>
      </c>
      <c r="AP3593">
        <v>2</v>
      </c>
      <c r="AQ3593" s="1" t="s">
        <v>84</v>
      </c>
      <c r="AR3593">
        <v>8</v>
      </c>
      <c r="AS3593" t="s">
        <v>128</v>
      </c>
      <c r="AT3593">
        <v>3</v>
      </c>
      <c r="AU3593" t="s">
        <v>98</v>
      </c>
      <c r="AV3593">
        <v>-3</v>
      </c>
      <c r="AW3593" t="s">
        <v>75</v>
      </c>
      <c r="AX3593">
        <v>265</v>
      </c>
      <c r="AY3593" t="s">
        <v>180</v>
      </c>
      <c r="AZ3593">
        <v>2000000</v>
      </c>
      <c r="BA3593">
        <v>1</v>
      </c>
      <c r="BB3593" t="s">
        <v>153</v>
      </c>
      <c r="BC3593" t="s">
        <v>89</v>
      </c>
      <c r="BD3593" t="s">
        <v>90</v>
      </c>
      <c r="BE3593">
        <v>573732012</v>
      </c>
      <c r="BF3593">
        <v>2505020126090035</v>
      </c>
      <c r="BG3593">
        <v>2</v>
      </c>
      <c r="BH3593" t="s">
        <v>78</v>
      </c>
      <c r="BI3593">
        <v>2</v>
      </c>
      <c r="BJ3593" t="s">
        <v>78</v>
      </c>
      <c r="BK3593" t="s">
        <v>91</v>
      </c>
      <c r="BL3593" t="s">
        <v>21944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W3593" s="3"/>
    </row>
    <row r="3594" spans="1:75" x14ac:dyDescent="0.25">
      <c r="A3594" s="1">
        <v>44764</v>
      </c>
      <c r="B3594" s="2">
        <v>0.67415509259259254</v>
      </c>
      <c r="C3594">
        <v>2012</v>
      </c>
      <c r="D3594">
        <v>2</v>
      </c>
      <c r="E3594" t="s">
        <v>68</v>
      </c>
      <c r="F3594">
        <v>1</v>
      </c>
      <c r="G3594">
        <v>47</v>
      </c>
      <c r="H3594" t="s">
        <v>69</v>
      </c>
      <c r="I3594" s="1">
        <v>41189</v>
      </c>
      <c r="J3594" t="s">
        <v>70</v>
      </c>
      <c r="K3594" t="s">
        <v>275</v>
      </c>
      <c r="L3594">
        <v>88510</v>
      </c>
      <c r="M3594" t="s">
        <v>1734</v>
      </c>
      <c r="N3594">
        <v>11</v>
      </c>
      <c r="O3594" t="s">
        <v>73</v>
      </c>
      <c r="P3594">
        <v>210000006315</v>
      </c>
      <c r="Q3594">
        <v>11</v>
      </c>
      <c r="R3594" t="s">
        <v>21945</v>
      </c>
      <c r="S3594" t="s">
        <v>21946</v>
      </c>
      <c r="T3594" t="s">
        <v>75</v>
      </c>
      <c r="U3594">
        <v>30359139000</v>
      </c>
      <c r="V3594" t="s">
        <v>76</v>
      </c>
      <c r="W3594">
        <v>12</v>
      </c>
      <c r="X3594" t="s">
        <v>77</v>
      </c>
      <c r="Y3594">
        <v>2</v>
      </c>
      <c r="Z3594" t="s">
        <v>78</v>
      </c>
      <c r="AA3594" t="s">
        <v>79</v>
      </c>
      <c r="AB3594">
        <v>11</v>
      </c>
      <c r="AC3594" t="s">
        <v>143</v>
      </c>
      <c r="AD3594" t="s">
        <v>144</v>
      </c>
      <c r="AE3594">
        <v>210000000493</v>
      </c>
      <c r="AF3594" t="s">
        <v>79</v>
      </c>
      <c r="AG3594" t="s">
        <v>143</v>
      </c>
      <c r="AH3594">
        <v>1</v>
      </c>
      <c r="AI3594" t="s">
        <v>82</v>
      </c>
      <c r="AJ3594" t="s">
        <v>275</v>
      </c>
      <c r="AK3594">
        <v>-3</v>
      </c>
      <c r="AL3594" t="s">
        <v>1734</v>
      </c>
      <c r="AM3594">
        <v>22019</v>
      </c>
      <c r="AN3594">
        <v>520</v>
      </c>
      <c r="AO3594">
        <v>42384510469</v>
      </c>
      <c r="AP3594">
        <v>2</v>
      </c>
      <c r="AQ3594" s="1" t="s">
        <v>84</v>
      </c>
      <c r="AR3594">
        <v>8</v>
      </c>
      <c r="AS3594" t="s">
        <v>128</v>
      </c>
      <c r="AT3594">
        <v>9</v>
      </c>
      <c r="AU3594" t="s">
        <v>129</v>
      </c>
      <c r="AV3594">
        <v>-3</v>
      </c>
      <c r="AW3594" t="s">
        <v>75</v>
      </c>
      <c r="AX3594">
        <v>275</v>
      </c>
      <c r="AY3594" t="s">
        <v>73</v>
      </c>
      <c r="AZ3594">
        <v>5000000</v>
      </c>
      <c r="BA3594">
        <v>1</v>
      </c>
      <c r="BB3594" t="s">
        <v>153</v>
      </c>
      <c r="BC3594" t="s">
        <v>90</v>
      </c>
      <c r="BD3594" t="s">
        <v>90</v>
      </c>
      <c r="BE3594">
        <v>456842012</v>
      </c>
      <c r="BF3594">
        <v>1555720126210044</v>
      </c>
      <c r="BG3594">
        <v>2</v>
      </c>
      <c r="BH3594" t="s">
        <v>78</v>
      </c>
      <c r="BI3594">
        <v>2</v>
      </c>
      <c r="BJ3594" t="s">
        <v>78</v>
      </c>
      <c r="BK3594" t="s">
        <v>91</v>
      </c>
      <c r="BL3594" t="s">
        <v>21947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W3594" s="3"/>
    </row>
    <row r="3595" spans="1:75" x14ac:dyDescent="0.25">
      <c r="A3595" s="1">
        <v>44764</v>
      </c>
      <c r="B3595" s="2">
        <v>0.67415509259259254</v>
      </c>
      <c r="C3595">
        <v>2012</v>
      </c>
      <c r="D3595">
        <v>2</v>
      </c>
      <c r="E3595" t="s">
        <v>68</v>
      </c>
      <c r="F3595">
        <v>1</v>
      </c>
      <c r="G3595">
        <v>47</v>
      </c>
      <c r="H3595" t="s">
        <v>69</v>
      </c>
      <c r="I3595" s="1">
        <v>41189</v>
      </c>
      <c r="J3595" t="s">
        <v>70</v>
      </c>
      <c r="K3595" t="s">
        <v>141</v>
      </c>
      <c r="L3595">
        <v>40460</v>
      </c>
      <c r="M3595" t="s">
        <v>1767</v>
      </c>
      <c r="N3595">
        <v>11</v>
      </c>
      <c r="O3595" t="s">
        <v>73</v>
      </c>
      <c r="P3595">
        <v>130000021072</v>
      </c>
      <c r="Q3595">
        <v>45</v>
      </c>
      <c r="R3595" t="s">
        <v>21948</v>
      </c>
      <c r="S3595" t="s">
        <v>21949</v>
      </c>
      <c r="T3595" t="s">
        <v>75</v>
      </c>
      <c r="U3595">
        <v>59659530625</v>
      </c>
      <c r="V3595" t="s">
        <v>76</v>
      </c>
      <c r="W3595">
        <v>3</v>
      </c>
      <c r="X3595" t="s">
        <v>192</v>
      </c>
      <c r="Y3595">
        <v>10</v>
      </c>
      <c r="Z3595" t="s">
        <v>1890</v>
      </c>
      <c r="AA3595" t="s">
        <v>108</v>
      </c>
      <c r="AB3595">
        <v>45</v>
      </c>
      <c r="AC3595" t="s">
        <v>171</v>
      </c>
      <c r="AD3595" t="s">
        <v>172</v>
      </c>
      <c r="AE3595">
        <v>130000001737</v>
      </c>
      <c r="AF3595" t="s">
        <v>21950</v>
      </c>
      <c r="AG3595" t="s">
        <v>21951</v>
      </c>
      <c r="AH3595">
        <v>1</v>
      </c>
      <c r="AI3595" t="s">
        <v>82</v>
      </c>
      <c r="AJ3595" t="s">
        <v>141</v>
      </c>
      <c r="AK3595">
        <v>-3</v>
      </c>
      <c r="AL3595" t="s">
        <v>573</v>
      </c>
      <c r="AM3595">
        <v>24738</v>
      </c>
      <c r="AN3595">
        <v>450</v>
      </c>
      <c r="AO3595">
        <v>28248540264</v>
      </c>
      <c r="AP3595">
        <v>2</v>
      </c>
      <c r="AQ3595" s="1" t="s">
        <v>84</v>
      </c>
      <c r="AR3595">
        <v>4</v>
      </c>
      <c r="AS3595" t="s">
        <v>168</v>
      </c>
      <c r="AT3595">
        <v>3</v>
      </c>
      <c r="AU3595" t="s">
        <v>98</v>
      </c>
      <c r="AV3595">
        <v>-3</v>
      </c>
      <c r="AW3595" t="s">
        <v>75</v>
      </c>
      <c r="AX3595">
        <v>275</v>
      </c>
      <c r="AY3595" t="s">
        <v>73</v>
      </c>
      <c r="AZ3595">
        <v>900000</v>
      </c>
      <c r="BA3595">
        <v>4</v>
      </c>
      <c r="BB3595" t="s">
        <v>88</v>
      </c>
      <c r="BC3595" t="s">
        <v>89</v>
      </c>
      <c r="BD3595" t="s">
        <v>90</v>
      </c>
      <c r="BE3595">
        <v>2319562012</v>
      </c>
      <c r="BF3595">
        <v>2675120126130237</v>
      </c>
      <c r="BG3595">
        <v>2</v>
      </c>
      <c r="BH3595" t="s">
        <v>78</v>
      </c>
      <c r="BI3595">
        <v>2</v>
      </c>
      <c r="BJ3595" t="s">
        <v>78</v>
      </c>
      <c r="BK3595" t="s">
        <v>91</v>
      </c>
      <c r="BL3595" t="s">
        <v>21952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W3595" s="3"/>
    </row>
    <row r="3596" spans="1:75" x14ac:dyDescent="0.25">
      <c r="A3596" s="1">
        <v>44764</v>
      </c>
      <c r="B3596" s="2">
        <v>0.67415509259259254</v>
      </c>
      <c r="C3596">
        <v>2012</v>
      </c>
      <c r="D3596">
        <v>2</v>
      </c>
      <c r="E3596" t="s">
        <v>68</v>
      </c>
      <c r="F3596">
        <v>1</v>
      </c>
      <c r="G3596">
        <v>47</v>
      </c>
      <c r="H3596" t="s">
        <v>69</v>
      </c>
      <c r="I3596" s="1">
        <v>41189</v>
      </c>
      <c r="J3596" t="s">
        <v>70</v>
      </c>
      <c r="K3596" t="s">
        <v>123</v>
      </c>
      <c r="L3596">
        <v>58190</v>
      </c>
      <c r="M3596" t="s">
        <v>4782</v>
      </c>
      <c r="N3596">
        <v>11</v>
      </c>
      <c r="O3596" t="s">
        <v>73</v>
      </c>
      <c r="P3596">
        <v>190000013002</v>
      </c>
      <c r="Q3596">
        <v>12</v>
      </c>
      <c r="R3596" t="s">
        <v>21953</v>
      </c>
      <c r="S3596" t="s">
        <v>21954</v>
      </c>
      <c r="T3596" t="s">
        <v>75</v>
      </c>
      <c r="U3596">
        <v>26877619749</v>
      </c>
      <c r="V3596" t="s">
        <v>76</v>
      </c>
      <c r="W3596">
        <v>3</v>
      </c>
      <c r="X3596" t="s">
        <v>192</v>
      </c>
      <c r="Y3596">
        <v>14</v>
      </c>
      <c r="Z3596" t="s">
        <v>298</v>
      </c>
      <c r="AA3596" t="s">
        <v>108</v>
      </c>
      <c r="AB3596">
        <v>12</v>
      </c>
      <c r="AC3596" t="s">
        <v>272</v>
      </c>
      <c r="AD3596" t="s">
        <v>273</v>
      </c>
      <c r="AE3596">
        <v>190000000696</v>
      </c>
      <c r="AF3596" t="s">
        <v>21955</v>
      </c>
      <c r="AG3596" t="s">
        <v>21956</v>
      </c>
      <c r="AH3596">
        <v>1</v>
      </c>
      <c r="AI3596" t="s">
        <v>82</v>
      </c>
      <c r="AJ3596" t="s">
        <v>123</v>
      </c>
      <c r="AK3596">
        <v>-3</v>
      </c>
      <c r="AL3596" t="s">
        <v>4782</v>
      </c>
      <c r="AM3596">
        <v>17475</v>
      </c>
      <c r="AN3596">
        <v>650</v>
      </c>
      <c r="AO3596">
        <v>62606040329</v>
      </c>
      <c r="AP3596">
        <v>2</v>
      </c>
      <c r="AQ3596" s="1" t="s">
        <v>84</v>
      </c>
      <c r="AR3596">
        <v>8</v>
      </c>
      <c r="AS3596" t="s">
        <v>128</v>
      </c>
      <c r="AT3596">
        <v>9</v>
      </c>
      <c r="AU3596" t="s">
        <v>129</v>
      </c>
      <c r="AV3596">
        <v>-3</v>
      </c>
      <c r="AW3596" t="s">
        <v>75</v>
      </c>
      <c r="AX3596">
        <v>111</v>
      </c>
      <c r="AY3596" t="s">
        <v>251</v>
      </c>
      <c r="AZ3596">
        <v>25000000</v>
      </c>
      <c r="BA3596">
        <v>4</v>
      </c>
      <c r="BB3596" t="s">
        <v>88</v>
      </c>
      <c r="BC3596" t="s">
        <v>89</v>
      </c>
      <c r="BD3596" t="s">
        <v>90</v>
      </c>
      <c r="BE3596">
        <v>1090562012</v>
      </c>
      <c r="BF3596">
        <v>5243720126190099</v>
      </c>
      <c r="BG3596">
        <v>4</v>
      </c>
      <c r="BH3596" t="s">
        <v>226</v>
      </c>
      <c r="BI3596">
        <v>4</v>
      </c>
      <c r="BJ3596" t="s">
        <v>226</v>
      </c>
      <c r="BK3596" t="s">
        <v>91</v>
      </c>
      <c r="BL3596" t="s">
        <v>21957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W3596" s="3"/>
    </row>
    <row r="3597" spans="1:75" x14ac:dyDescent="0.25">
      <c r="A3597" s="1">
        <v>44764</v>
      </c>
      <c r="B3597" s="2">
        <v>0.67415509259259254</v>
      </c>
      <c r="C3597">
        <v>2012</v>
      </c>
      <c r="D3597">
        <v>2</v>
      </c>
      <c r="E3597" t="s">
        <v>68</v>
      </c>
      <c r="F3597">
        <v>1</v>
      </c>
      <c r="G3597">
        <v>47</v>
      </c>
      <c r="H3597" t="s">
        <v>69</v>
      </c>
      <c r="I3597" s="1">
        <v>41189</v>
      </c>
      <c r="J3597" t="s">
        <v>70</v>
      </c>
      <c r="K3597" t="s">
        <v>275</v>
      </c>
      <c r="L3597">
        <v>89109</v>
      </c>
      <c r="M3597" t="s">
        <v>1648</v>
      </c>
      <c r="N3597">
        <v>11</v>
      </c>
      <c r="O3597" t="s">
        <v>73</v>
      </c>
      <c r="P3597">
        <v>210000014849</v>
      </c>
      <c r="Q3597">
        <v>15</v>
      </c>
      <c r="R3597" t="s">
        <v>21958</v>
      </c>
      <c r="S3597" t="s">
        <v>21958</v>
      </c>
      <c r="T3597" t="s">
        <v>75</v>
      </c>
      <c r="U3597">
        <v>39049566049</v>
      </c>
      <c r="V3597" t="s">
        <v>76</v>
      </c>
      <c r="W3597">
        <v>12</v>
      </c>
      <c r="X3597" t="s">
        <v>77</v>
      </c>
      <c r="Y3597">
        <v>2</v>
      </c>
      <c r="Z3597" t="s">
        <v>78</v>
      </c>
      <c r="AA3597" t="s">
        <v>108</v>
      </c>
      <c r="AB3597">
        <v>15</v>
      </c>
      <c r="AC3597" t="s">
        <v>109</v>
      </c>
      <c r="AD3597" t="s">
        <v>110</v>
      </c>
      <c r="AE3597">
        <v>210000001109</v>
      </c>
      <c r="AF3597" t="s">
        <v>21959</v>
      </c>
      <c r="AG3597" t="s">
        <v>1561</v>
      </c>
      <c r="AH3597">
        <v>1</v>
      </c>
      <c r="AI3597" t="s">
        <v>82</v>
      </c>
      <c r="AJ3597" t="s">
        <v>275</v>
      </c>
      <c r="AK3597">
        <v>-3</v>
      </c>
      <c r="AL3597" t="s">
        <v>1086</v>
      </c>
      <c r="AM3597">
        <v>23284</v>
      </c>
      <c r="AN3597">
        <v>490</v>
      </c>
      <c r="AO3597">
        <v>3258190400</v>
      </c>
      <c r="AP3597">
        <v>2</v>
      </c>
      <c r="AQ3597" s="1" t="s">
        <v>84</v>
      </c>
      <c r="AR3597">
        <v>6</v>
      </c>
      <c r="AS3597" t="s">
        <v>97</v>
      </c>
      <c r="AT3597">
        <v>3</v>
      </c>
      <c r="AU3597" t="s">
        <v>98</v>
      </c>
      <c r="AV3597">
        <v>-3</v>
      </c>
      <c r="AW3597" t="s">
        <v>75</v>
      </c>
      <c r="AX3597">
        <v>601</v>
      </c>
      <c r="AY3597" t="s">
        <v>135</v>
      </c>
      <c r="AZ3597">
        <v>300000</v>
      </c>
      <c r="BA3597">
        <v>1</v>
      </c>
      <c r="BB3597" t="s">
        <v>153</v>
      </c>
      <c r="BC3597" t="s">
        <v>89</v>
      </c>
      <c r="BD3597" t="s">
        <v>90</v>
      </c>
      <c r="BE3597">
        <v>557672012</v>
      </c>
      <c r="BF3597">
        <v>2382120126210029</v>
      </c>
      <c r="BG3597">
        <v>8</v>
      </c>
      <c r="BH3597" t="s">
        <v>154</v>
      </c>
      <c r="BI3597">
        <v>2</v>
      </c>
      <c r="BJ3597" t="s">
        <v>78</v>
      </c>
      <c r="BK3597" t="s">
        <v>91</v>
      </c>
      <c r="BL3597" t="s">
        <v>2196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W3597" s="3"/>
    </row>
    <row r="3598" spans="1:75" x14ac:dyDescent="0.25">
      <c r="A3598" s="1">
        <v>44764</v>
      </c>
      <c r="B3598" s="2">
        <v>0.67415509259259254</v>
      </c>
      <c r="C3598">
        <v>2012</v>
      </c>
      <c r="D3598">
        <v>2</v>
      </c>
      <c r="E3598" t="s">
        <v>68</v>
      </c>
      <c r="F3598">
        <v>1</v>
      </c>
      <c r="G3598">
        <v>47</v>
      </c>
      <c r="H3598" t="s">
        <v>69</v>
      </c>
      <c r="I3598" s="1">
        <v>41189</v>
      </c>
      <c r="J3598" t="s">
        <v>70</v>
      </c>
      <c r="K3598" t="s">
        <v>638</v>
      </c>
      <c r="L3598">
        <v>32476</v>
      </c>
      <c r="M3598" t="s">
        <v>3643</v>
      </c>
      <c r="N3598">
        <v>11</v>
      </c>
      <c r="O3598" t="s">
        <v>73</v>
      </c>
      <c r="P3598">
        <v>260000005468</v>
      </c>
      <c r="Q3598">
        <v>23</v>
      </c>
      <c r="R3598" t="s">
        <v>21961</v>
      </c>
      <c r="S3598" t="s">
        <v>6608</v>
      </c>
      <c r="T3598" t="s">
        <v>75</v>
      </c>
      <c r="U3598">
        <v>29606187500</v>
      </c>
      <c r="V3598" t="s">
        <v>76</v>
      </c>
      <c r="W3598">
        <v>3</v>
      </c>
      <c r="X3598" t="s">
        <v>192</v>
      </c>
      <c r="Y3598">
        <v>6</v>
      </c>
      <c r="Z3598" t="s">
        <v>193</v>
      </c>
      <c r="AA3598" t="s">
        <v>108</v>
      </c>
      <c r="AB3598">
        <v>23</v>
      </c>
      <c r="AC3598" t="s">
        <v>125</v>
      </c>
      <c r="AD3598" t="s">
        <v>126</v>
      </c>
      <c r="AE3598">
        <v>260000000430</v>
      </c>
      <c r="AF3598" t="s">
        <v>21962</v>
      </c>
      <c r="AG3598" t="s">
        <v>4556</v>
      </c>
      <c r="AH3598">
        <v>1</v>
      </c>
      <c r="AI3598" t="s">
        <v>82</v>
      </c>
      <c r="AJ3598" t="s">
        <v>638</v>
      </c>
      <c r="AK3598">
        <v>-3</v>
      </c>
      <c r="AL3598" t="s">
        <v>21963</v>
      </c>
      <c r="AM3598">
        <v>23503</v>
      </c>
      <c r="AN3598">
        <v>480</v>
      </c>
      <c r="AO3598">
        <v>4198932100</v>
      </c>
      <c r="AP3598">
        <v>2</v>
      </c>
      <c r="AQ3598" s="1" t="s">
        <v>84</v>
      </c>
      <c r="AR3598">
        <v>8</v>
      </c>
      <c r="AS3598" t="s">
        <v>128</v>
      </c>
      <c r="AT3598">
        <v>3</v>
      </c>
      <c r="AU3598" t="s">
        <v>98</v>
      </c>
      <c r="AV3598">
        <v>-3</v>
      </c>
      <c r="AW3598" t="s">
        <v>75</v>
      </c>
      <c r="AX3598">
        <v>124</v>
      </c>
      <c r="AY3598" t="s">
        <v>197</v>
      </c>
      <c r="AZ3598">
        <v>2000000</v>
      </c>
      <c r="BA3598">
        <v>4</v>
      </c>
      <c r="BB3598" t="s">
        <v>88</v>
      </c>
      <c r="BC3598" t="s">
        <v>89</v>
      </c>
      <c r="BD3598" t="s">
        <v>90</v>
      </c>
      <c r="BE3598">
        <v>219982012</v>
      </c>
      <c r="BF3598">
        <v>1265920126250023</v>
      </c>
      <c r="BG3598">
        <v>6</v>
      </c>
      <c r="BH3598" t="s">
        <v>193</v>
      </c>
      <c r="BI3598">
        <v>2</v>
      </c>
      <c r="BJ3598" t="s">
        <v>78</v>
      </c>
      <c r="BK3598" t="s">
        <v>91</v>
      </c>
      <c r="BL3598" t="s">
        <v>21964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W3598" s="3"/>
    </row>
    <row r="3599" spans="1:75" x14ac:dyDescent="0.25">
      <c r="A3599" s="1">
        <v>44764</v>
      </c>
      <c r="B3599" s="2">
        <v>0.67415509259259254</v>
      </c>
      <c r="C3599">
        <v>2012</v>
      </c>
      <c r="D3599">
        <v>2</v>
      </c>
      <c r="E3599" t="s">
        <v>68</v>
      </c>
      <c r="F3599">
        <v>1</v>
      </c>
      <c r="G3599">
        <v>47</v>
      </c>
      <c r="H3599" t="s">
        <v>69</v>
      </c>
      <c r="I3599" s="1">
        <v>41189</v>
      </c>
      <c r="J3599" t="s">
        <v>70</v>
      </c>
      <c r="K3599" t="s">
        <v>141</v>
      </c>
      <c r="L3599">
        <v>47716</v>
      </c>
      <c r="M3599" t="s">
        <v>18449</v>
      </c>
      <c r="N3599">
        <v>11</v>
      </c>
      <c r="O3599" t="s">
        <v>73</v>
      </c>
      <c r="P3599">
        <v>130000003216</v>
      </c>
      <c r="Q3599">
        <v>12</v>
      </c>
      <c r="R3599" t="s">
        <v>21965</v>
      </c>
      <c r="S3599" t="s">
        <v>21966</v>
      </c>
      <c r="T3599" t="s">
        <v>75</v>
      </c>
      <c r="U3599">
        <v>59820780853</v>
      </c>
      <c r="V3599" t="s">
        <v>76</v>
      </c>
      <c r="W3599">
        <v>12</v>
      </c>
      <c r="X3599" t="s">
        <v>77</v>
      </c>
      <c r="Y3599">
        <v>2</v>
      </c>
      <c r="Z3599" t="s">
        <v>78</v>
      </c>
      <c r="AA3599" t="s">
        <v>79</v>
      </c>
      <c r="AB3599">
        <v>12</v>
      </c>
      <c r="AC3599" t="s">
        <v>272</v>
      </c>
      <c r="AD3599" t="s">
        <v>273</v>
      </c>
      <c r="AE3599">
        <v>130000000309</v>
      </c>
      <c r="AF3599" t="s">
        <v>79</v>
      </c>
      <c r="AG3599" t="s">
        <v>272</v>
      </c>
      <c r="AH3599">
        <v>1</v>
      </c>
      <c r="AI3599" t="s">
        <v>82</v>
      </c>
      <c r="AJ3599" t="s">
        <v>141</v>
      </c>
      <c r="AK3599">
        <v>-3</v>
      </c>
      <c r="AL3599" t="s">
        <v>16217</v>
      </c>
      <c r="AM3599">
        <v>18071</v>
      </c>
      <c r="AN3599">
        <v>630</v>
      </c>
      <c r="AO3599">
        <v>131094910124</v>
      </c>
      <c r="AP3599">
        <v>2</v>
      </c>
      <c r="AQ3599" s="1" t="s">
        <v>84</v>
      </c>
      <c r="AR3599">
        <v>8</v>
      </c>
      <c r="AS3599" t="s">
        <v>128</v>
      </c>
      <c r="AT3599">
        <v>7</v>
      </c>
      <c r="AU3599" t="s">
        <v>301</v>
      </c>
      <c r="AV3599">
        <v>-3</v>
      </c>
      <c r="AW3599" t="s">
        <v>75</v>
      </c>
      <c r="AX3599">
        <v>125</v>
      </c>
      <c r="AY3599" t="s">
        <v>206</v>
      </c>
      <c r="AZ3599">
        <v>600000</v>
      </c>
      <c r="BA3599">
        <v>4</v>
      </c>
      <c r="BB3599" t="s">
        <v>88</v>
      </c>
      <c r="BC3599" t="s">
        <v>89</v>
      </c>
      <c r="BD3599" t="s">
        <v>90</v>
      </c>
      <c r="BE3599">
        <v>2071372012</v>
      </c>
      <c r="BF3599">
        <v>780720126130162</v>
      </c>
      <c r="BG3599">
        <v>2</v>
      </c>
      <c r="BH3599" t="s">
        <v>78</v>
      </c>
      <c r="BI3599">
        <v>2</v>
      </c>
      <c r="BJ3599" t="s">
        <v>78</v>
      </c>
      <c r="BK3599" t="s">
        <v>91</v>
      </c>
      <c r="BL3599" t="s">
        <v>21967</v>
      </c>
      <c r="BM3599">
        <v>0</v>
      </c>
      <c r="BN3599">
        <v>1</v>
      </c>
      <c r="BO3599">
        <v>0</v>
      </c>
      <c r="BP3599">
        <v>0</v>
      </c>
      <c r="BQ3599">
        <v>0</v>
      </c>
      <c r="BR3599">
        <v>0</v>
      </c>
      <c r="BS3599">
        <v>0</v>
      </c>
      <c r="BW3599" s="3"/>
    </row>
    <row r="3600" spans="1:75" x14ac:dyDescent="0.25">
      <c r="A3600" s="1">
        <v>44764</v>
      </c>
      <c r="B3600" s="2">
        <v>0.67415509259259254</v>
      </c>
      <c r="C3600">
        <v>2012</v>
      </c>
      <c r="D3600">
        <v>2</v>
      </c>
      <c r="E3600" t="s">
        <v>68</v>
      </c>
      <c r="F3600">
        <v>1</v>
      </c>
      <c r="G3600">
        <v>47</v>
      </c>
      <c r="H3600" t="s">
        <v>69</v>
      </c>
      <c r="I3600" s="1">
        <v>41189</v>
      </c>
      <c r="J3600" t="s">
        <v>70</v>
      </c>
      <c r="K3600" t="s">
        <v>71</v>
      </c>
      <c r="L3600">
        <v>38610</v>
      </c>
      <c r="M3600" t="s">
        <v>16509</v>
      </c>
      <c r="N3600">
        <v>11</v>
      </c>
      <c r="O3600" t="s">
        <v>73</v>
      </c>
      <c r="P3600">
        <v>50000034390</v>
      </c>
      <c r="Q3600">
        <v>55</v>
      </c>
      <c r="R3600" t="s">
        <v>21968</v>
      </c>
      <c r="S3600" t="s">
        <v>21969</v>
      </c>
      <c r="T3600" t="s">
        <v>75</v>
      </c>
      <c r="U3600">
        <v>1921745509</v>
      </c>
      <c r="V3600" t="s">
        <v>76</v>
      </c>
      <c r="W3600">
        <v>12</v>
      </c>
      <c r="X3600" t="s">
        <v>77</v>
      </c>
      <c r="Y3600">
        <v>2</v>
      </c>
      <c r="Z3600" t="s">
        <v>78</v>
      </c>
      <c r="AA3600" t="s">
        <v>108</v>
      </c>
      <c r="AB3600">
        <v>55</v>
      </c>
      <c r="AC3600" t="s">
        <v>159</v>
      </c>
      <c r="AD3600" t="s">
        <v>160</v>
      </c>
      <c r="AE3600">
        <v>50000002446</v>
      </c>
      <c r="AF3600" t="s">
        <v>21970</v>
      </c>
      <c r="AG3600" t="s">
        <v>21971</v>
      </c>
      <c r="AH3600">
        <v>1</v>
      </c>
      <c r="AI3600" t="s">
        <v>82</v>
      </c>
      <c r="AJ3600" t="s">
        <v>71</v>
      </c>
      <c r="AK3600">
        <v>-3</v>
      </c>
      <c r="AL3600" t="s">
        <v>16509</v>
      </c>
      <c r="AM3600">
        <v>31045</v>
      </c>
      <c r="AN3600">
        <v>280</v>
      </c>
      <c r="AO3600">
        <v>108180910531</v>
      </c>
      <c r="AP3600">
        <v>2</v>
      </c>
      <c r="AQ3600" s="1" t="s">
        <v>84</v>
      </c>
      <c r="AR3600">
        <v>8</v>
      </c>
      <c r="AS3600" t="s">
        <v>128</v>
      </c>
      <c r="AT3600">
        <v>1</v>
      </c>
      <c r="AU3600" t="s">
        <v>86</v>
      </c>
      <c r="AV3600">
        <v>-3</v>
      </c>
      <c r="AW3600" t="s">
        <v>75</v>
      </c>
      <c r="AX3600">
        <v>999</v>
      </c>
      <c r="AY3600" t="s">
        <v>99</v>
      </c>
      <c r="AZ3600">
        <v>4000000</v>
      </c>
      <c r="BA3600">
        <v>1</v>
      </c>
      <c r="BB3600" t="s">
        <v>153</v>
      </c>
      <c r="BC3600" t="s">
        <v>89</v>
      </c>
      <c r="BD3600" t="s">
        <v>89</v>
      </c>
      <c r="BE3600">
        <v>941102012</v>
      </c>
      <c r="BF3600">
        <v>423820126050145</v>
      </c>
      <c r="BG3600">
        <v>2</v>
      </c>
      <c r="BH3600" t="s">
        <v>78</v>
      </c>
      <c r="BI3600">
        <v>2</v>
      </c>
      <c r="BJ3600" t="s">
        <v>78</v>
      </c>
      <c r="BK3600" t="s">
        <v>91</v>
      </c>
      <c r="BL3600" t="s">
        <v>21972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W3600" s="3"/>
    </row>
    <row r="3601" spans="1:75" x14ac:dyDescent="0.25">
      <c r="A3601" s="1">
        <v>44764</v>
      </c>
      <c r="B3601" s="2">
        <v>0.67415509259259254</v>
      </c>
      <c r="C3601">
        <v>2012</v>
      </c>
      <c r="D3601">
        <v>2</v>
      </c>
      <c r="E3601" t="s">
        <v>68</v>
      </c>
      <c r="F3601">
        <v>1</v>
      </c>
      <c r="G3601">
        <v>47</v>
      </c>
      <c r="H3601" t="s">
        <v>69</v>
      </c>
      <c r="I3601" s="1">
        <v>41189</v>
      </c>
      <c r="J3601" t="s">
        <v>70</v>
      </c>
      <c r="K3601" t="s">
        <v>275</v>
      </c>
      <c r="L3601">
        <v>88196</v>
      </c>
      <c r="M3601" t="s">
        <v>5223</v>
      </c>
      <c r="N3601">
        <v>11</v>
      </c>
      <c r="O3601" t="s">
        <v>73</v>
      </c>
      <c r="P3601">
        <v>210000011711</v>
      </c>
      <c r="Q3601">
        <v>45</v>
      </c>
      <c r="R3601" t="s">
        <v>21973</v>
      </c>
      <c r="S3601" t="s">
        <v>21974</v>
      </c>
      <c r="T3601" t="s">
        <v>75</v>
      </c>
      <c r="U3601">
        <v>47974818034</v>
      </c>
      <c r="V3601" t="s">
        <v>76</v>
      </c>
      <c r="W3601">
        <v>12</v>
      </c>
      <c r="X3601" t="s">
        <v>77</v>
      </c>
      <c r="Y3601">
        <v>2</v>
      </c>
      <c r="Z3601" t="s">
        <v>78</v>
      </c>
      <c r="AA3601" t="s">
        <v>108</v>
      </c>
      <c r="AB3601">
        <v>45</v>
      </c>
      <c r="AC3601" t="s">
        <v>171</v>
      </c>
      <c r="AD3601" t="s">
        <v>172</v>
      </c>
      <c r="AE3601">
        <v>210000000886</v>
      </c>
      <c r="AF3601" t="s">
        <v>21975</v>
      </c>
      <c r="AG3601" t="s">
        <v>1533</v>
      </c>
      <c r="AH3601">
        <v>1</v>
      </c>
      <c r="AI3601" t="s">
        <v>82</v>
      </c>
      <c r="AJ3601" t="s">
        <v>275</v>
      </c>
      <c r="AK3601">
        <v>-3</v>
      </c>
      <c r="AL3601" t="s">
        <v>5223</v>
      </c>
      <c r="AM3601">
        <v>25456</v>
      </c>
      <c r="AN3601">
        <v>430</v>
      </c>
      <c r="AO3601">
        <v>54520600469</v>
      </c>
      <c r="AP3601">
        <v>2</v>
      </c>
      <c r="AQ3601" s="1" t="s">
        <v>84</v>
      </c>
      <c r="AR3601">
        <v>7</v>
      </c>
      <c r="AS3601" t="s">
        <v>186</v>
      </c>
      <c r="AT3601">
        <v>3</v>
      </c>
      <c r="AU3601" t="s">
        <v>98</v>
      </c>
      <c r="AV3601">
        <v>-3</v>
      </c>
      <c r="AW3601" t="s">
        <v>75</v>
      </c>
      <c r="AX3601">
        <v>170</v>
      </c>
      <c r="AY3601" t="s">
        <v>294</v>
      </c>
      <c r="AZ3601">
        <v>1000000</v>
      </c>
      <c r="BA3601">
        <v>1</v>
      </c>
      <c r="BB3601" t="s">
        <v>153</v>
      </c>
      <c r="BC3601" t="s">
        <v>89</v>
      </c>
      <c r="BD3601" t="s">
        <v>90</v>
      </c>
      <c r="BE3601">
        <v>522202012</v>
      </c>
      <c r="BF3601">
        <v>1298720126210067</v>
      </c>
      <c r="BG3601">
        <v>2</v>
      </c>
      <c r="BH3601" t="s">
        <v>78</v>
      </c>
      <c r="BI3601">
        <v>2</v>
      </c>
      <c r="BJ3601" t="s">
        <v>78</v>
      </c>
      <c r="BK3601" t="s">
        <v>91</v>
      </c>
      <c r="BL3601" t="s">
        <v>21976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W3601" s="3"/>
    </row>
    <row r="3602" spans="1:75" x14ac:dyDescent="0.25">
      <c r="A3602" s="1">
        <v>44764</v>
      </c>
      <c r="B3602" s="2">
        <v>0.67415509259259254</v>
      </c>
      <c r="C3602">
        <v>2012</v>
      </c>
      <c r="D3602">
        <v>2</v>
      </c>
      <c r="E3602" t="s">
        <v>68</v>
      </c>
      <c r="F3602">
        <v>1</v>
      </c>
      <c r="G3602">
        <v>47</v>
      </c>
      <c r="H3602" t="s">
        <v>69</v>
      </c>
      <c r="I3602" s="1">
        <v>41189</v>
      </c>
      <c r="J3602" t="s">
        <v>70</v>
      </c>
      <c r="K3602" t="s">
        <v>270</v>
      </c>
      <c r="L3602">
        <v>91197</v>
      </c>
      <c r="M3602" t="s">
        <v>4748</v>
      </c>
      <c r="N3602">
        <v>11</v>
      </c>
      <c r="O3602" t="s">
        <v>73</v>
      </c>
      <c r="P3602">
        <v>110000006844</v>
      </c>
      <c r="Q3602">
        <v>40</v>
      </c>
      <c r="R3602" t="s">
        <v>21977</v>
      </c>
      <c r="S3602" t="s">
        <v>21978</v>
      </c>
      <c r="T3602" t="s">
        <v>75</v>
      </c>
      <c r="U3602">
        <v>23066733149</v>
      </c>
      <c r="V3602" t="s">
        <v>76</v>
      </c>
      <c r="W3602">
        <v>12</v>
      </c>
      <c r="X3602" t="s">
        <v>77</v>
      </c>
      <c r="Y3602">
        <v>2</v>
      </c>
      <c r="Z3602" t="s">
        <v>78</v>
      </c>
      <c r="AA3602" t="s">
        <v>108</v>
      </c>
      <c r="AB3602">
        <v>40</v>
      </c>
      <c r="AC3602" t="s">
        <v>149</v>
      </c>
      <c r="AD3602" t="s">
        <v>150</v>
      </c>
      <c r="AE3602">
        <v>110000000587</v>
      </c>
      <c r="AF3602" t="s">
        <v>21979</v>
      </c>
      <c r="AG3602" t="s">
        <v>21980</v>
      </c>
      <c r="AH3602">
        <v>1</v>
      </c>
      <c r="AI3602" t="s">
        <v>82</v>
      </c>
      <c r="AJ3602" t="s">
        <v>270</v>
      </c>
      <c r="AK3602">
        <v>-3</v>
      </c>
      <c r="AL3602" t="s">
        <v>1380</v>
      </c>
      <c r="AM3602">
        <v>22045</v>
      </c>
      <c r="AN3602">
        <v>520</v>
      </c>
      <c r="AO3602">
        <v>2018141848</v>
      </c>
      <c r="AP3602">
        <v>2</v>
      </c>
      <c r="AQ3602" s="1" t="s">
        <v>84</v>
      </c>
      <c r="AR3602">
        <v>8</v>
      </c>
      <c r="AS3602" t="s">
        <v>128</v>
      </c>
      <c r="AT3602">
        <v>3</v>
      </c>
      <c r="AU3602" t="s">
        <v>98</v>
      </c>
      <c r="AV3602">
        <v>-3</v>
      </c>
      <c r="AW3602" t="s">
        <v>75</v>
      </c>
      <c r="AX3602">
        <v>266</v>
      </c>
      <c r="AY3602" t="s">
        <v>166</v>
      </c>
      <c r="AZ3602">
        <v>4000000</v>
      </c>
      <c r="BA3602">
        <v>4</v>
      </c>
      <c r="BB3602" t="s">
        <v>88</v>
      </c>
      <c r="BC3602" t="s">
        <v>89</v>
      </c>
      <c r="BD3602" t="s">
        <v>90</v>
      </c>
      <c r="BE3602">
        <v>413752012</v>
      </c>
      <c r="BF3602">
        <v>1491320126110017</v>
      </c>
      <c r="BG3602">
        <v>2</v>
      </c>
      <c r="BH3602" t="s">
        <v>78</v>
      </c>
      <c r="BI3602">
        <v>2</v>
      </c>
      <c r="BJ3602" t="s">
        <v>78</v>
      </c>
      <c r="BK3602" t="s">
        <v>91</v>
      </c>
      <c r="BL3602" t="s">
        <v>21981</v>
      </c>
      <c r="BM3602">
        <v>0</v>
      </c>
      <c r="BN3602">
        <v>1</v>
      </c>
      <c r="BO3602">
        <v>0</v>
      </c>
      <c r="BP3602">
        <v>0</v>
      </c>
      <c r="BQ3602">
        <v>0</v>
      </c>
      <c r="BR3602">
        <v>0</v>
      </c>
      <c r="BS3602">
        <v>0</v>
      </c>
      <c r="BW3602" s="3"/>
    </row>
    <row r="3603" spans="1:75" x14ac:dyDescent="0.25">
      <c r="A3603" s="1">
        <v>44764</v>
      </c>
      <c r="B3603" s="2">
        <v>0.67415509259259254</v>
      </c>
      <c r="C3603">
        <v>2012</v>
      </c>
      <c r="D3603">
        <v>2</v>
      </c>
      <c r="E3603" t="s">
        <v>68</v>
      </c>
      <c r="F3603">
        <v>1</v>
      </c>
      <c r="G3603">
        <v>47</v>
      </c>
      <c r="H3603" t="s">
        <v>69</v>
      </c>
      <c r="I3603" s="1">
        <v>41189</v>
      </c>
      <c r="J3603" t="s">
        <v>70</v>
      </c>
      <c r="K3603" t="s">
        <v>71</v>
      </c>
      <c r="L3603">
        <v>34592</v>
      </c>
      <c r="M3603" t="s">
        <v>21982</v>
      </c>
      <c r="N3603">
        <v>11</v>
      </c>
      <c r="O3603" t="s">
        <v>73</v>
      </c>
      <c r="P3603">
        <v>50000024325</v>
      </c>
      <c r="Q3603">
        <v>13</v>
      </c>
      <c r="R3603" t="s">
        <v>21983</v>
      </c>
      <c r="S3603" t="s">
        <v>5154</v>
      </c>
      <c r="T3603" t="s">
        <v>75</v>
      </c>
      <c r="U3603">
        <v>8348235515</v>
      </c>
      <c r="V3603" t="s">
        <v>76</v>
      </c>
      <c r="W3603">
        <v>12</v>
      </c>
      <c r="X3603" t="s">
        <v>77</v>
      </c>
      <c r="Y3603">
        <v>2</v>
      </c>
      <c r="Z3603" t="s">
        <v>78</v>
      </c>
      <c r="AA3603" t="s">
        <v>108</v>
      </c>
      <c r="AB3603">
        <v>13</v>
      </c>
      <c r="AC3603" t="s">
        <v>94</v>
      </c>
      <c r="AD3603" t="s">
        <v>95</v>
      </c>
      <c r="AE3603">
        <v>50000001803</v>
      </c>
      <c r="AF3603" t="s">
        <v>21984</v>
      </c>
      <c r="AG3603" t="s">
        <v>21985</v>
      </c>
      <c r="AH3603">
        <v>1</v>
      </c>
      <c r="AI3603" t="s">
        <v>82</v>
      </c>
      <c r="AJ3603" t="s">
        <v>71</v>
      </c>
      <c r="AK3603">
        <v>-3</v>
      </c>
      <c r="AL3603" t="s">
        <v>768</v>
      </c>
      <c r="AM3603">
        <v>18861</v>
      </c>
      <c r="AN3603">
        <v>610</v>
      </c>
      <c r="AO3603">
        <v>16854590540</v>
      </c>
      <c r="AP3603">
        <v>4</v>
      </c>
      <c r="AQ3603" s="1" t="s">
        <v>114</v>
      </c>
      <c r="AR3603">
        <v>8</v>
      </c>
      <c r="AS3603" t="s">
        <v>128</v>
      </c>
      <c r="AT3603">
        <v>3</v>
      </c>
      <c r="AU3603" t="s">
        <v>98</v>
      </c>
      <c r="AV3603">
        <v>-3</v>
      </c>
      <c r="AW3603" t="s">
        <v>75</v>
      </c>
      <c r="AX3603">
        <v>275</v>
      </c>
      <c r="AY3603" t="s">
        <v>73</v>
      </c>
      <c r="AZ3603">
        <v>1500000</v>
      </c>
      <c r="BA3603">
        <v>1</v>
      </c>
      <c r="BB3603" t="s">
        <v>153</v>
      </c>
      <c r="BC3603" t="s">
        <v>89</v>
      </c>
      <c r="BD3603" t="s">
        <v>90</v>
      </c>
      <c r="BE3603">
        <v>836252012</v>
      </c>
      <c r="BF3603">
        <v>980420126050135</v>
      </c>
      <c r="BG3603">
        <v>2</v>
      </c>
      <c r="BH3603" t="s">
        <v>78</v>
      </c>
      <c r="BI3603">
        <v>2</v>
      </c>
      <c r="BJ3603" t="s">
        <v>78</v>
      </c>
      <c r="BK3603" t="s">
        <v>91</v>
      </c>
      <c r="BL3603" t="s">
        <v>21986</v>
      </c>
      <c r="BM3603">
        <v>0</v>
      </c>
      <c r="BN3603">
        <v>1</v>
      </c>
      <c r="BO3603">
        <v>0</v>
      </c>
      <c r="BP3603">
        <v>0</v>
      </c>
      <c r="BQ3603">
        <v>0</v>
      </c>
      <c r="BR3603">
        <v>0</v>
      </c>
      <c r="BS3603">
        <v>0</v>
      </c>
      <c r="BW3603" s="3"/>
    </row>
    <row r="3604" spans="1:75" x14ac:dyDescent="0.25">
      <c r="A3604" s="1">
        <v>44764</v>
      </c>
      <c r="B3604" s="2">
        <v>0.67415509259259254</v>
      </c>
      <c r="C3604">
        <v>2012</v>
      </c>
      <c r="D3604">
        <v>2</v>
      </c>
      <c r="E3604" t="s">
        <v>68</v>
      </c>
      <c r="F3604">
        <v>1</v>
      </c>
      <c r="G3604">
        <v>47</v>
      </c>
      <c r="H3604" t="s">
        <v>69</v>
      </c>
      <c r="I3604" s="1">
        <v>41189</v>
      </c>
      <c r="J3604" t="s">
        <v>70</v>
      </c>
      <c r="K3604" t="s">
        <v>71</v>
      </c>
      <c r="L3604">
        <v>38830</v>
      </c>
      <c r="M3604" t="s">
        <v>2988</v>
      </c>
      <c r="N3604">
        <v>11</v>
      </c>
      <c r="O3604" t="s">
        <v>73</v>
      </c>
      <c r="P3604">
        <v>50000029390</v>
      </c>
      <c r="Q3604">
        <v>15</v>
      </c>
      <c r="R3604" t="s">
        <v>21987</v>
      </c>
      <c r="S3604" t="s">
        <v>8580</v>
      </c>
      <c r="T3604" t="s">
        <v>75</v>
      </c>
      <c r="U3604">
        <v>9365591520</v>
      </c>
      <c r="V3604" t="s">
        <v>76</v>
      </c>
      <c r="W3604">
        <v>12</v>
      </c>
      <c r="X3604" t="s">
        <v>77</v>
      </c>
      <c r="Y3604">
        <v>2</v>
      </c>
      <c r="Z3604" t="s">
        <v>78</v>
      </c>
      <c r="AA3604" t="s">
        <v>108</v>
      </c>
      <c r="AB3604">
        <v>15</v>
      </c>
      <c r="AC3604" t="s">
        <v>109</v>
      </c>
      <c r="AD3604" t="s">
        <v>110</v>
      </c>
      <c r="AE3604">
        <v>50000002126</v>
      </c>
      <c r="AF3604" t="s">
        <v>21988</v>
      </c>
      <c r="AG3604" t="s">
        <v>21989</v>
      </c>
      <c r="AH3604">
        <v>1</v>
      </c>
      <c r="AI3604" t="s">
        <v>82</v>
      </c>
      <c r="AJ3604" t="s">
        <v>71</v>
      </c>
      <c r="AK3604">
        <v>-3</v>
      </c>
      <c r="AL3604" t="s">
        <v>2988</v>
      </c>
      <c r="AM3604">
        <v>21155</v>
      </c>
      <c r="AN3604">
        <v>550</v>
      </c>
      <c r="AO3604">
        <v>34454440566</v>
      </c>
      <c r="AP3604">
        <v>2</v>
      </c>
      <c r="AQ3604" s="1" t="s">
        <v>84</v>
      </c>
      <c r="AR3604">
        <v>6</v>
      </c>
      <c r="AS3604" t="s">
        <v>97</v>
      </c>
      <c r="AT3604">
        <v>3</v>
      </c>
      <c r="AU3604" t="s">
        <v>98</v>
      </c>
      <c r="AV3604">
        <v>-3</v>
      </c>
      <c r="AW3604" t="s">
        <v>75</v>
      </c>
      <c r="AX3604">
        <v>298</v>
      </c>
      <c r="AY3604" t="s">
        <v>244</v>
      </c>
      <c r="AZ3604">
        <v>100000000</v>
      </c>
      <c r="BA3604">
        <v>4</v>
      </c>
      <c r="BB3604" t="s">
        <v>88</v>
      </c>
      <c r="BC3604" t="s">
        <v>89</v>
      </c>
      <c r="BD3604" t="s">
        <v>90</v>
      </c>
      <c r="BE3604">
        <v>891012012</v>
      </c>
      <c r="BF3604">
        <v>3346920126050162</v>
      </c>
      <c r="BG3604">
        <v>2</v>
      </c>
      <c r="BH3604" t="s">
        <v>78</v>
      </c>
      <c r="BI3604">
        <v>2</v>
      </c>
      <c r="BJ3604" t="s">
        <v>78</v>
      </c>
      <c r="BK3604" t="s">
        <v>91</v>
      </c>
      <c r="BL3604" t="s">
        <v>2199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W3604" s="3"/>
    </row>
    <row r="3605" spans="1:75" x14ac:dyDescent="0.25">
      <c r="A3605" s="1">
        <v>44764</v>
      </c>
      <c r="B3605" s="2">
        <v>0.67415509259259254</v>
      </c>
      <c r="C3605">
        <v>2012</v>
      </c>
      <c r="D3605">
        <v>2</v>
      </c>
      <c r="E3605" t="s">
        <v>68</v>
      </c>
      <c r="F3605">
        <v>1</v>
      </c>
      <c r="G3605">
        <v>47</v>
      </c>
      <c r="H3605" t="s">
        <v>69</v>
      </c>
      <c r="I3605" s="1">
        <v>41189</v>
      </c>
      <c r="J3605" t="s">
        <v>70</v>
      </c>
      <c r="K3605" t="s">
        <v>181</v>
      </c>
      <c r="L3605">
        <v>92754</v>
      </c>
      <c r="M3605" t="s">
        <v>7900</v>
      </c>
      <c r="N3605">
        <v>11</v>
      </c>
      <c r="O3605" t="s">
        <v>73</v>
      </c>
      <c r="P3605">
        <v>90000009932</v>
      </c>
      <c r="Q3605">
        <v>15</v>
      </c>
      <c r="R3605" t="s">
        <v>21991</v>
      </c>
      <c r="S3605" t="s">
        <v>21992</v>
      </c>
      <c r="T3605" t="s">
        <v>75</v>
      </c>
      <c r="U3605">
        <v>25387464187</v>
      </c>
      <c r="V3605" t="s">
        <v>76</v>
      </c>
      <c r="W3605">
        <v>12</v>
      </c>
      <c r="X3605" t="s">
        <v>77</v>
      </c>
      <c r="Y3605">
        <v>4</v>
      </c>
      <c r="Z3605" t="s">
        <v>226</v>
      </c>
      <c r="AA3605" t="s">
        <v>108</v>
      </c>
      <c r="AB3605">
        <v>15</v>
      </c>
      <c r="AC3605" t="s">
        <v>109</v>
      </c>
      <c r="AD3605" t="s">
        <v>110</v>
      </c>
      <c r="AE3605">
        <v>90000000798</v>
      </c>
      <c r="AF3605" t="s">
        <v>21993</v>
      </c>
      <c r="AG3605" t="s">
        <v>21994</v>
      </c>
      <c r="AH3605">
        <v>1</v>
      </c>
      <c r="AI3605" t="s">
        <v>82</v>
      </c>
      <c r="AJ3605" t="s">
        <v>181</v>
      </c>
      <c r="AK3605">
        <v>-3</v>
      </c>
      <c r="AL3605" t="s">
        <v>1969</v>
      </c>
      <c r="AM3605">
        <v>21105</v>
      </c>
      <c r="AN3605">
        <v>550</v>
      </c>
      <c r="AO3605">
        <v>16878261040</v>
      </c>
      <c r="AP3605">
        <v>4</v>
      </c>
      <c r="AQ3605" s="1" t="s">
        <v>114</v>
      </c>
      <c r="AR3605">
        <v>8</v>
      </c>
      <c r="AS3605" t="s">
        <v>128</v>
      </c>
      <c r="AT3605">
        <v>1</v>
      </c>
      <c r="AU3605" t="s">
        <v>86</v>
      </c>
      <c r="AV3605">
        <v>-3</v>
      </c>
      <c r="AW3605" t="s">
        <v>75</v>
      </c>
      <c r="AX3605">
        <v>275</v>
      </c>
      <c r="AY3605" t="s">
        <v>73</v>
      </c>
      <c r="AZ3605">
        <v>5000000</v>
      </c>
      <c r="BA3605">
        <v>4</v>
      </c>
      <c r="BB3605" t="s">
        <v>88</v>
      </c>
      <c r="BC3605" t="s">
        <v>89</v>
      </c>
      <c r="BD3605" t="s">
        <v>90</v>
      </c>
      <c r="BE3605">
        <v>583422012</v>
      </c>
      <c r="BF3605">
        <v>1285120126090095</v>
      </c>
      <c r="BG3605">
        <v>4</v>
      </c>
      <c r="BH3605" t="s">
        <v>226</v>
      </c>
      <c r="BI3605">
        <v>4</v>
      </c>
      <c r="BJ3605" t="s">
        <v>226</v>
      </c>
      <c r="BK3605" t="s">
        <v>91</v>
      </c>
      <c r="BL3605" t="s">
        <v>21995</v>
      </c>
      <c r="BM3605">
        <v>0</v>
      </c>
      <c r="BN3605">
        <v>2</v>
      </c>
      <c r="BO3605">
        <v>0</v>
      </c>
      <c r="BP3605">
        <v>0</v>
      </c>
      <c r="BQ3605">
        <v>0</v>
      </c>
      <c r="BR3605">
        <v>0</v>
      </c>
      <c r="BS3605">
        <v>0</v>
      </c>
      <c r="BW3605" s="3"/>
    </row>
    <row r="3606" spans="1:75" x14ac:dyDescent="0.25">
      <c r="A3606" s="1">
        <v>44764</v>
      </c>
      <c r="B3606" s="2">
        <v>0.67415509259259254</v>
      </c>
      <c r="C3606">
        <v>2012</v>
      </c>
      <c r="D3606">
        <v>2</v>
      </c>
      <c r="E3606" t="s">
        <v>68</v>
      </c>
      <c r="F3606">
        <v>1</v>
      </c>
      <c r="G3606">
        <v>47</v>
      </c>
      <c r="H3606" t="s">
        <v>69</v>
      </c>
      <c r="I3606" s="1">
        <v>41189</v>
      </c>
      <c r="J3606" t="s">
        <v>70</v>
      </c>
      <c r="K3606" t="s">
        <v>270</v>
      </c>
      <c r="L3606">
        <v>91812</v>
      </c>
      <c r="M3606" t="s">
        <v>3124</v>
      </c>
      <c r="N3606">
        <v>11</v>
      </c>
      <c r="O3606" t="s">
        <v>73</v>
      </c>
      <c r="P3606">
        <v>110000008244</v>
      </c>
      <c r="Q3606">
        <v>17</v>
      </c>
      <c r="R3606" t="s">
        <v>21996</v>
      </c>
      <c r="S3606" t="s">
        <v>21997</v>
      </c>
      <c r="T3606" t="s">
        <v>75</v>
      </c>
      <c r="U3606">
        <v>54864240868</v>
      </c>
      <c r="V3606" t="s">
        <v>76</v>
      </c>
      <c r="W3606">
        <v>12</v>
      </c>
      <c r="X3606" t="s">
        <v>77</v>
      </c>
      <c r="Y3606">
        <v>2</v>
      </c>
      <c r="Z3606" t="s">
        <v>78</v>
      </c>
      <c r="AA3606" t="s">
        <v>79</v>
      </c>
      <c r="AB3606">
        <v>17</v>
      </c>
      <c r="AC3606" t="s">
        <v>221</v>
      </c>
      <c r="AD3606" t="s">
        <v>222</v>
      </c>
      <c r="AE3606">
        <v>110000000711</v>
      </c>
      <c r="AF3606" t="s">
        <v>79</v>
      </c>
      <c r="AG3606" t="s">
        <v>221</v>
      </c>
      <c r="AH3606">
        <v>1</v>
      </c>
      <c r="AI3606" t="s">
        <v>82</v>
      </c>
      <c r="AJ3606" t="s">
        <v>141</v>
      </c>
      <c r="AK3606">
        <v>-3</v>
      </c>
      <c r="AL3606" t="s">
        <v>2047</v>
      </c>
      <c r="AM3606">
        <v>18074</v>
      </c>
      <c r="AN3606">
        <v>630</v>
      </c>
      <c r="AO3606">
        <v>20758581880</v>
      </c>
      <c r="AP3606">
        <v>2</v>
      </c>
      <c r="AQ3606" s="1" t="s">
        <v>84</v>
      </c>
      <c r="AR3606">
        <v>8</v>
      </c>
      <c r="AS3606" t="s">
        <v>128</v>
      </c>
      <c r="AT3606">
        <v>3</v>
      </c>
      <c r="AU3606" t="s">
        <v>98</v>
      </c>
      <c r="AV3606">
        <v>-3</v>
      </c>
      <c r="AW3606" t="s">
        <v>75</v>
      </c>
      <c r="AX3606">
        <v>297</v>
      </c>
      <c r="AY3606" t="s">
        <v>408</v>
      </c>
      <c r="AZ3606">
        <v>980000</v>
      </c>
      <c r="BA3606">
        <v>4</v>
      </c>
      <c r="BB3606" t="s">
        <v>88</v>
      </c>
      <c r="BC3606" t="s">
        <v>89</v>
      </c>
      <c r="BD3606" t="s">
        <v>90</v>
      </c>
      <c r="BE3606">
        <v>432112012</v>
      </c>
      <c r="BF3606">
        <v>808820126110046</v>
      </c>
      <c r="BG3606">
        <v>2</v>
      </c>
      <c r="BH3606" t="s">
        <v>78</v>
      </c>
      <c r="BI3606">
        <v>2</v>
      </c>
      <c r="BJ3606" t="s">
        <v>78</v>
      </c>
      <c r="BK3606" t="s">
        <v>91</v>
      </c>
      <c r="BL3606" t="s">
        <v>21998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W3606" s="3"/>
    </row>
    <row r="3607" spans="1:75" x14ac:dyDescent="0.25">
      <c r="A3607" s="1">
        <v>44764</v>
      </c>
      <c r="B3607" s="2">
        <v>0.67415509259259254</v>
      </c>
      <c r="C3607">
        <v>2012</v>
      </c>
      <c r="D3607">
        <v>2</v>
      </c>
      <c r="E3607" t="s">
        <v>68</v>
      </c>
      <c r="F3607">
        <v>1</v>
      </c>
      <c r="G3607">
        <v>47</v>
      </c>
      <c r="H3607" t="s">
        <v>69</v>
      </c>
      <c r="I3607" s="1">
        <v>41189</v>
      </c>
      <c r="J3607" t="s">
        <v>70</v>
      </c>
      <c r="K3607" t="s">
        <v>92</v>
      </c>
      <c r="L3607">
        <v>67172</v>
      </c>
      <c r="M3607" t="s">
        <v>4424</v>
      </c>
      <c r="N3607">
        <v>11</v>
      </c>
      <c r="O3607" t="s">
        <v>73</v>
      </c>
      <c r="P3607">
        <v>250000021296</v>
      </c>
      <c r="Q3607">
        <v>12</v>
      </c>
      <c r="R3607" t="s">
        <v>21999</v>
      </c>
      <c r="S3607" t="s">
        <v>22000</v>
      </c>
      <c r="T3607" t="s">
        <v>75</v>
      </c>
      <c r="U3607">
        <v>32725887879</v>
      </c>
      <c r="V3607" t="s">
        <v>76</v>
      </c>
      <c r="W3607">
        <v>12</v>
      </c>
      <c r="X3607" t="s">
        <v>77</v>
      </c>
      <c r="Y3607">
        <v>2</v>
      </c>
      <c r="Z3607" t="s">
        <v>78</v>
      </c>
      <c r="AA3607" t="s">
        <v>108</v>
      </c>
      <c r="AB3607">
        <v>12</v>
      </c>
      <c r="AC3607" t="s">
        <v>272</v>
      </c>
      <c r="AD3607" t="s">
        <v>273</v>
      </c>
      <c r="AE3607">
        <v>250000001420</v>
      </c>
      <c r="AF3607" t="s">
        <v>22001</v>
      </c>
      <c r="AG3607" t="s">
        <v>22002</v>
      </c>
      <c r="AH3607">
        <v>1</v>
      </c>
      <c r="AI3607" t="s">
        <v>82</v>
      </c>
      <c r="AJ3607" t="s">
        <v>92</v>
      </c>
      <c r="AK3607">
        <v>-3</v>
      </c>
      <c r="AL3607" t="s">
        <v>22003</v>
      </c>
      <c r="AM3607">
        <v>30716</v>
      </c>
      <c r="AN3607">
        <v>280</v>
      </c>
      <c r="AO3607">
        <v>319780190183</v>
      </c>
      <c r="AP3607">
        <v>2</v>
      </c>
      <c r="AQ3607" s="1" t="s">
        <v>84</v>
      </c>
      <c r="AR3607">
        <v>7</v>
      </c>
      <c r="AS3607" t="s">
        <v>186</v>
      </c>
      <c r="AT3607">
        <v>1</v>
      </c>
      <c r="AU3607" t="s">
        <v>86</v>
      </c>
      <c r="AV3607">
        <v>-3</v>
      </c>
      <c r="AW3607" t="s">
        <v>75</v>
      </c>
      <c r="AX3607">
        <v>257</v>
      </c>
      <c r="AY3607" t="s">
        <v>87</v>
      </c>
      <c r="AZ3607">
        <v>6000000</v>
      </c>
      <c r="BA3607">
        <v>1</v>
      </c>
      <c r="BB3607" t="s">
        <v>153</v>
      </c>
      <c r="BC3607" t="s">
        <v>89</v>
      </c>
      <c r="BD3607" t="s">
        <v>90</v>
      </c>
      <c r="BE3607">
        <v>1530522012</v>
      </c>
      <c r="BF3607">
        <v>5199220126260075</v>
      </c>
      <c r="BG3607">
        <v>2</v>
      </c>
      <c r="BH3607" t="s">
        <v>78</v>
      </c>
      <c r="BI3607">
        <v>2</v>
      </c>
      <c r="BJ3607" t="s">
        <v>78</v>
      </c>
      <c r="BK3607" t="s">
        <v>91</v>
      </c>
      <c r="BL3607" t="s">
        <v>22004</v>
      </c>
      <c r="BM3607">
        <v>0</v>
      </c>
      <c r="BN3607">
        <v>1</v>
      </c>
      <c r="BO3607">
        <v>0</v>
      </c>
      <c r="BP3607">
        <v>0</v>
      </c>
      <c r="BQ3607">
        <v>0</v>
      </c>
      <c r="BR3607">
        <v>0</v>
      </c>
      <c r="BS3607">
        <v>0</v>
      </c>
      <c r="BW3607" s="3"/>
    </row>
    <row r="3608" spans="1:75" x14ac:dyDescent="0.25">
      <c r="A3608" s="1">
        <v>44764</v>
      </c>
      <c r="B3608" s="2">
        <v>0.67415509259259254</v>
      </c>
      <c r="C3608">
        <v>2012</v>
      </c>
      <c r="D3608">
        <v>2</v>
      </c>
      <c r="E3608" t="s">
        <v>68</v>
      </c>
      <c r="F3608">
        <v>1</v>
      </c>
      <c r="G3608">
        <v>47</v>
      </c>
      <c r="H3608" t="s">
        <v>69</v>
      </c>
      <c r="I3608" s="1">
        <v>41189</v>
      </c>
      <c r="J3608" t="s">
        <v>70</v>
      </c>
      <c r="K3608" t="s">
        <v>260</v>
      </c>
      <c r="L3608">
        <v>73172</v>
      </c>
      <c r="M3608" t="s">
        <v>9659</v>
      </c>
      <c r="N3608">
        <v>11</v>
      </c>
      <c r="O3608" t="s">
        <v>73</v>
      </c>
      <c r="P3608">
        <v>270000006135</v>
      </c>
      <c r="Q3608">
        <v>45</v>
      </c>
      <c r="R3608" t="s">
        <v>22005</v>
      </c>
      <c r="S3608" t="s">
        <v>22005</v>
      </c>
      <c r="T3608" t="s">
        <v>75</v>
      </c>
      <c r="U3608">
        <v>36335860163</v>
      </c>
      <c r="V3608" t="s">
        <v>76</v>
      </c>
      <c r="W3608">
        <v>12</v>
      </c>
      <c r="X3608" t="s">
        <v>77</v>
      </c>
      <c r="Y3608">
        <v>2</v>
      </c>
      <c r="Z3608" t="s">
        <v>78</v>
      </c>
      <c r="AA3608" t="s">
        <v>108</v>
      </c>
      <c r="AB3608">
        <v>45</v>
      </c>
      <c r="AC3608" t="s">
        <v>171</v>
      </c>
      <c r="AD3608" t="s">
        <v>172</v>
      </c>
      <c r="AE3608">
        <v>270000000516</v>
      </c>
      <c r="AF3608" t="s">
        <v>22006</v>
      </c>
      <c r="AG3608" t="s">
        <v>22007</v>
      </c>
      <c r="AH3608">
        <v>1</v>
      </c>
      <c r="AI3608" t="s">
        <v>82</v>
      </c>
      <c r="AJ3608" t="s">
        <v>141</v>
      </c>
      <c r="AK3608">
        <v>-3</v>
      </c>
      <c r="AL3608" t="s">
        <v>5352</v>
      </c>
      <c r="AM3608">
        <v>23454</v>
      </c>
      <c r="AN3608">
        <v>480</v>
      </c>
      <c r="AO3608">
        <v>31100242747</v>
      </c>
      <c r="AP3608">
        <v>2</v>
      </c>
      <c r="AQ3608" s="1" t="s">
        <v>84</v>
      </c>
      <c r="AR3608">
        <v>8</v>
      </c>
      <c r="AS3608" t="s">
        <v>128</v>
      </c>
      <c r="AT3608">
        <v>1</v>
      </c>
      <c r="AU3608" t="s">
        <v>86</v>
      </c>
      <c r="AV3608">
        <v>-3</v>
      </c>
      <c r="AW3608" t="s">
        <v>75</v>
      </c>
      <c r="AX3608">
        <v>297</v>
      </c>
      <c r="AY3608" t="s">
        <v>408</v>
      </c>
      <c r="AZ3608">
        <v>3000000</v>
      </c>
      <c r="BA3608">
        <v>4</v>
      </c>
      <c r="BB3608" t="s">
        <v>88</v>
      </c>
      <c r="BC3608" t="s">
        <v>89</v>
      </c>
      <c r="BD3608" t="s">
        <v>90</v>
      </c>
      <c r="BE3608">
        <v>248392012</v>
      </c>
      <c r="BF3608">
        <v>1087520126270025</v>
      </c>
      <c r="BG3608">
        <v>2</v>
      </c>
      <c r="BH3608" t="s">
        <v>78</v>
      </c>
      <c r="BI3608">
        <v>2</v>
      </c>
      <c r="BJ3608" t="s">
        <v>78</v>
      </c>
      <c r="BK3608" t="s">
        <v>91</v>
      </c>
      <c r="BL3608" t="s">
        <v>22008</v>
      </c>
      <c r="BM3608">
        <v>0</v>
      </c>
      <c r="BN3608">
        <v>0</v>
      </c>
      <c r="BO3608">
        <v>1</v>
      </c>
      <c r="BP3608">
        <v>0</v>
      </c>
      <c r="BQ3608">
        <v>0</v>
      </c>
      <c r="BR3608">
        <v>0</v>
      </c>
      <c r="BS3608">
        <v>0</v>
      </c>
      <c r="BW3608" s="3"/>
    </row>
    <row r="3609" spans="1:75" x14ac:dyDescent="0.25">
      <c r="A3609" s="1">
        <v>44764</v>
      </c>
      <c r="B3609" s="2">
        <v>0.67415509259259254</v>
      </c>
      <c r="C3609">
        <v>2012</v>
      </c>
      <c r="D3609">
        <v>2</v>
      </c>
      <c r="E3609" t="s">
        <v>68</v>
      </c>
      <c r="F3609">
        <v>1</v>
      </c>
      <c r="G3609">
        <v>47</v>
      </c>
      <c r="H3609" t="s">
        <v>69</v>
      </c>
      <c r="I3609" s="1">
        <v>41189</v>
      </c>
      <c r="J3609" t="s">
        <v>70</v>
      </c>
      <c r="K3609" t="s">
        <v>141</v>
      </c>
      <c r="L3609">
        <v>51411</v>
      </c>
      <c r="M3609" t="s">
        <v>2926</v>
      </c>
      <c r="N3609">
        <v>11</v>
      </c>
      <c r="O3609" t="s">
        <v>73</v>
      </c>
      <c r="P3609">
        <v>130000013437</v>
      </c>
      <c r="Q3609">
        <v>25</v>
      </c>
      <c r="R3609" t="s">
        <v>22009</v>
      </c>
      <c r="S3609" t="s">
        <v>22010</v>
      </c>
      <c r="T3609" t="s">
        <v>75</v>
      </c>
      <c r="U3609">
        <v>30114071691</v>
      </c>
      <c r="V3609" t="s">
        <v>76</v>
      </c>
      <c r="W3609">
        <v>12</v>
      </c>
      <c r="X3609" t="s">
        <v>77</v>
      </c>
      <c r="Y3609">
        <v>2</v>
      </c>
      <c r="Z3609" t="s">
        <v>78</v>
      </c>
      <c r="AA3609" t="s">
        <v>108</v>
      </c>
      <c r="AB3609">
        <v>25</v>
      </c>
      <c r="AC3609" t="s">
        <v>163</v>
      </c>
      <c r="AD3609" t="s">
        <v>164</v>
      </c>
      <c r="AE3609">
        <v>130000001158</v>
      </c>
      <c r="AF3609" t="s">
        <v>22011</v>
      </c>
      <c r="AG3609" t="s">
        <v>2343</v>
      </c>
      <c r="AH3609">
        <v>1</v>
      </c>
      <c r="AI3609" t="s">
        <v>82</v>
      </c>
      <c r="AJ3609" t="s">
        <v>71</v>
      </c>
      <c r="AK3609">
        <v>-3</v>
      </c>
      <c r="AL3609" t="s">
        <v>773</v>
      </c>
      <c r="AM3609">
        <v>18945</v>
      </c>
      <c r="AN3609">
        <v>610</v>
      </c>
      <c r="AO3609">
        <v>18164970281</v>
      </c>
      <c r="AP3609">
        <v>2</v>
      </c>
      <c r="AQ3609" s="1" t="s">
        <v>84</v>
      </c>
      <c r="AR3609">
        <v>8</v>
      </c>
      <c r="AS3609" t="s">
        <v>128</v>
      </c>
      <c r="AT3609">
        <v>3</v>
      </c>
      <c r="AU3609" t="s">
        <v>98</v>
      </c>
      <c r="AV3609">
        <v>-3</v>
      </c>
      <c r="AW3609" t="s">
        <v>75</v>
      </c>
      <c r="AX3609">
        <v>602</v>
      </c>
      <c r="AY3609" t="s">
        <v>147</v>
      </c>
      <c r="AZ3609">
        <v>4000000</v>
      </c>
      <c r="BA3609">
        <v>1</v>
      </c>
      <c r="BB3609" t="s">
        <v>153</v>
      </c>
      <c r="BC3609" t="s">
        <v>89</v>
      </c>
      <c r="BD3609" t="s">
        <v>90</v>
      </c>
      <c r="BE3609">
        <v>2230262012</v>
      </c>
      <c r="BF3609">
        <v>3514020126130144</v>
      </c>
      <c r="BG3609">
        <v>2</v>
      </c>
      <c r="BH3609" t="s">
        <v>78</v>
      </c>
      <c r="BI3609">
        <v>2</v>
      </c>
      <c r="BJ3609" t="s">
        <v>78</v>
      </c>
      <c r="BK3609" t="s">
        <v>91</v>
      </c>
      <c r="BL3609" t="s">
        <v>22012</v>
      </c>
      <c r="BM3609">
        <v>0</v>
      </c>
      <c r="BN3609">
        <v>2</v>
      </c>
      <c r="BO3609">
        <v>0</v>
      </c>
      <c r="BP3609">
        <v>0</v>
      </c>
      <c r="BQ3609">
        <v>0</v>
      </c>
      <c r="BR3609">
        <v>0</v>
      </c>
      <c r="BS3609">
        <v>0</v>
      </c>
      <c r="BW3609" s="3"/>
    </row>
    <row r="3610" spans="1:75" x14ac:dyDescent="0.25">
      <c r="A3610" s="1">
        <v>44764</v>
      </c>
      <c r="B3610" s="2">
        <v>0.67415509259259254</v>
      </c>
      <c r="C3610">
        <v>2012</v>
      </c>
      <c r="D3610">
        <v>2</v>
      </c>
      <c r="E3610" t="s">
        <v>68</v>
      </c>
      <c r="F3610">
        <v>1</v>
      </c>
      <c r="G3610">
        <v>47</v>
      </c>
      <c r="H3610" t="s">
        <v>69</v>
      </c>
      <c r="I3610" s="1">
        <v>41189</v>
      </c>
      <c r="J3610" t="s">
        <v>70</v>
      </c>
      <c r="K3610" t="s">
        <v>181</v>
      </c>
      <c r="L3610">
        <v>92924</v>
      </c>
      <c r="M3610" t="s">
        <v>12929</v>
      </c>
      <c r="N3610">
        <v>11</v>
      </c>
      <c r="O3610" t="s">
        <v>73</v>
      </c>
      <c r="P3610">
        <v>90000004681</v>
      </c>
      <c r="Q3610">
        <v>11</v>
      </c>
      <c r="R3610" t="s">
        <v>22013</v>
      </c>
      <c r="S3610" t="s">
        <v>22014</v>
      </c>
      <c r="T3610" t="s">
        <v>75</v>
      </c>
      <c r="U3610">
        <v>38641143068</v>
      </c>
      <c r="V3610" t="s">
        <v>76</v>
      </c>
      <c r="W3610">
        <v>12</v>
      </c>
      <c r="X3610" t="s">
        <v>77</v>
      </c>
      <c r="Y3610">
        <v>2</v>
      </c>
      <c r="Z3610" t="s">
        <v>78</v>
      </c>
      <c r="AA3610" t="s">
        <v>108</v>
      </c>
      <c r="AB3610">
        <v>11</v>
      </c>
      <c r="AC3610" t="s">
        <v>143</v>
      </c>
      <c r="AD3610" t="s">
        <v>144</v>
      </c>
      <c r="AE3610">
        <v>90000000422</v>
      </c>
      <c r="AF3610" t="s">
        <v>22015</v>
      </c>
      <c r="AG3610" t="s">
        <v>22016</v>
      </c>
      <c r="AH3610">
        <v>1</v>
      </c>
      <c r="AI3610" t="s">
        <v>82</v>
      </c>
      <c r="AJ3610" t="s">
        <v>275</v>
      </c>
      <c r="AK3610">
        <v>-3</v>
      </c>
      <c r="AL3610" t="s">
        <v>22017</v>
      </c>
      <c r="AM3610">
        <v>23964</v>
      </c>
      <c r="AN3610">
        <v>470</v>
      </c>
      <c r="AO3610">
        <v>22972831082</v>
      </c>
      <c r="AP3610">
        <v>2</v>
      </c>
      <c r="AQ3610" s="1" t="s">
        <v>84</v>
      </c>
      <c r="AR3610">
        <v>3</v>
      </c>
      <c r="AS3610" t="s">
        <v>85</v>
      </c>
      <c r="AT3610">
        <v>3</v>
      </c>
      <c r="AU3610" t="s">
        <v>98</v>
      </c>
      <c r="AV3610">
        <v>-3</v>
      </c>
      <c r="AW3610" t="s">
        <v>75</v>
      </c>
      <c r="AX3610">
        <v>234</v>
      </c>
      <c r="AY3610" t="s">
        <v>356</v>
      </c>
      <c r="AZ3610">
        <v>7000000</v>
      </c>
      <c r="BA3610">
        <v>1</v>
      </c>
      <c r="BB3610" t="s">
        <v>153</v>
      </c>
      <c r="BC3610" t="s">
        <v>89</v>
      </c>
      <c r="BD3610" t="s">
        <v>90</v>
      </c>
      <c r="BE3610">
        <v>523012012</v>
      </c>
      <c r="BF3610">
        <v>1383520126090018</v>
      </c>
      <c r="BG3610">
        <v>2</v>
      </c>
      <c r="BH3610" t="s">
        <v>78</v>
      </c>
      <c r="BI3610">
        <v>2</v>
      </c>
      <c r="BJ3610" t="s">
        <v>78</v>
      </c>
      <c r="BK3610" t="s">
        <v>91</v>
      </c>
      <c r="BL3610" t="s">
        <v>22018</v>
      </c>
      <c r="BM3610">
        <v>0</v>
      </c>
      <c r="BN3610">
        <v>1</v>
      </c>
      <c r="BO3610">
        <v>0</v>
      </c>
      <c r="BP3610">
        <v>0</v>
      </c>
      <c r="BQ3610">
        <v>0</v>
      </c>
      <c r="BR3610">
        <v>0</v>
      </c>
      <c r="BS3610">
        <v>0</v>
      </c>
      <c r="BW3610" s="3"/>
    </row>
    <row r="3611" spans="1:75" x14ac:dyDescent="0.25">
      <c r="A3611" s="1">
        <v>44764</v>
      </c>
      <c r="B3611" s="2">
        <v>0.67415509259259254</v>
      </c>
      <c r="C3611">
        <v>2012</v>
      </c>
      <c r="D3611">
        <v>2</v>
      </c>
      <c r="E3611" t="s">
        <v>68</v>
      </c>
      <c r="F3611">
        <v>1</v>
      </c>
      <c r="G3611">
        <v>47</v>
      </c>
      <c r="H3611" t="s">
        <v>69</v>
      </c>
      <c r="I3611" s="1">
        <v>41189</v>
      </c>
      <c r="J3611" t="s">
        <v>70</v>
      </c>
      <c r="K3611" t="s">
        <v>638</v>
      </c>
      <c r="L3611">
        <v>32255</v>
      </c>
      <c r="M3611" t="s">
        <v>22019</v>
      </c>
      <c r="N3611">
        <v>11</v>
      </c>
      <c r="O3611" t="s">
        <v>73</v>
      </c>
      <c r="P3611">
        <v>260000001759</v>
      </c>
      <c r="Q3611">
        <v>45</v>
      </c>
      <c r="R3611" t="s">
        <v>22020</v>
      </c>
      <c r="S3611" t="s">
        <v>14097</v>
      </c>
      <c r="T3611" t="s">
        <v>75</v>
      </c>
      <c r="U3611">
        <v>12386740544</v>
      </c>
      <c r="V3611" t="s">
        <v>76</v>
      </c>
      <c r="W3611">
        <v>12</v>
      </c>
      <c r="X3611" t="s">
        <v>77</v>
      </c>
      <c r="Y3611">
        <v>2</v>
      </c>
      <c r="Z3611" t="s">
        <v>78</v>
      </c>
      <c r="AA3611" t="s">
        <v>108</v>
      </c>
      <c r="AB3611">
        <v>45</v>
      </c>
      <c r="AC3611" t="s">
        <v>171</v>
      </c>
      <c r="AD3611" t="s">
        <v>172</v>
      </c>
      <c r="AE3611">
        <v>260000000159</v>
      </c>
      <c r="AF3611" t="s">
        <v>22021</v>
      </c>
      <c r="AG3611" t="s">
        <v>22022</v>
      </c>
      <c r="AH3611">
        <v>1</v>
      </c>
      <c r="AI3611" t="s">
        <v>82</v>
      </c>
      <c r="AJ3611" t="s">
        <v>638</v>
      </c>
      <c r="AK3611">
        <v>-3</v>
      </c>
      <c r="AL3611" t="s">
        <v>22019</v>
      </c>
      <c r="AM3611">
        <v>19389</v>
      </c>
      <c r="AN3611">
        <v>590</v>
      </c>
      <c r="AO3611">
        <v>5432892186</v>
      </c>
      <c r="AP3611">
        <v>2</v>
      </c>
      <c r="AQ3611" s="1" t="s">
        <v>84</v>
      </c>
      <c r="AR3611">
        <v>8</v>
      </c>
      <c r="AS3611" t="s">
        <v>128</v>
      </c>
      <c r="AT3611">
        <v>5</v>
      </c>
      <c r="AU3611" t="s">
        <v>264</v>
      </c>
      <c r="AV3611">
        <v>-3</v>
      </c>
      <c r="AW3611" t="s">
        <v>75</v>
      </c>
      <c r="AX3611">
        <v>125</v>
      </c>
      <c r="AY3611" t="s">
        <v>206</v>
      </c>
      <c r="AZ3611">
        <v>2000000</v>
      </c>
      <c r="BA3611">
        <v>1</v>
      </c>
      <c r="BB3611" t="s">
        <v>153</v>
      </c>
      <c r="BC3611" t="s">
        <v>89</v>
      </c>
      <c r="BD3611" t="s">
        <v>90</v>
      </c>
      <c r="BE3611">
        <v>175792012</v>
      </c>
      <c r="BF3611">
        <v>2856320126250035</v>
      </c>
      <c r="BG3611">
        <v>2</v>
      </c>
      <c r="BH3611" t="s">
        <v>78</v>
      </c>
      <c r="BI3611">
        <v>2</v>
      </c>
      <c r="BJ3611" t="s">
        <v>78</v>
      </c>
      <c r="BK3611" t="s">
        <v>91</v>
      </c>
      <c r="BL3611" t="s">
        <v>22023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W3611" s="3"/>
    </row>
    <row r="3612" spans="1:75" x14ac:dyDescent="0.25">
      <c r="A3612" s="1">
        <v>44764</v>
      </c>
      <c r="B3612" s="2">
        <v>0.67415509259259254</v>
      </c>
      <c r="C3612">
        <v>2012</v>
      </c>
      <c r="D3612">
        <v>2</v>
      </c>
      <c r="E3612" t="s">
        <v>68</v>
      </c>
      <c r="F3612">
        <v>1</v>
      </c>
      <c r="G3612">
        <v>47</v>
      </c>
      <c r="H3612" t="s">
        <v>69</v>
      </c>
      <c r="I3612" s="1">
        <v>41189</v>
      </c>
      <c r="J3612" t="s">
        <v>70</v>
      </c>
      <c r="K3612" t="s">
        <v>141</v>
      </c>
      <c r="L3612">
        <v>41696</v>
      </c>
      <c r="M3612" t="s">
        <v>4232</v>
      </c>
      <c r="N3612">
        <v>11</v>
      </c>
      <c r="O3612" t="s">
        <v>73</v>
      </c>
      <c r="P3612">
        <v>130000062414</v>
      </c>
      <c r="Q3612">
        <v>15</v>
      </c>
      <c r="R3612" t="s">
        <v>22024</v>
      </c>
      <c r="S3612" t="s">
        <v>22025</v>
      </c>
      <c r="T3612" t="s">
        <v>75</v>
      </c>
      <c r="U3612">
        <v>36935034604</v>
      </c>
      <c r="V3612" t="s">
        <v>76</v>
      </c>
      <c r="W3612">
        <v>12</v>
      </c>
      <c r="X3612" t="s">
        <v>77</v>
      </c>
      <c r="Y3612">
        <v>2</v>
      </c>
      <c r="Z3612" t="s">
        <v>78</v>
      </c>
      <c r="AA3612" t="s">
        <v>108</v>
      </c>
      <c r="AB3612">
        <v>15</v>
      </c>
      <c r="AC3612" t="s">
        <v>109</v>
      </c>
      <c r="AD3612" t="s">
        <v>110</v>
      </c>
      <c r="AE3612">
        <v>130000004847</v>
      </c>
      <c r="AF3612" t="s">
        <v>2115</v>
      </c>
      <c r="AG3612" t="s">
        <v>22026</v>
      </c>
      <c r="AH3612">
        <v>1</v>
      </c>
      <c r="AI3612" t="s">
        <v>82</v>
      </c>
      <c r="AJ3612" t="s">
        <v>141</v>
      </c>
      <c r="AK3612">
        <v>-3</v>
      </c>
      <c r="AL3612" t="s">
        <v>4232</v>
      </c>
      <c r="AM3612">
        <v>22228</v>
      </c>
      <c r="AN3612">
        <v>520</v>
      </c>
      <c r="AO3612">
        <v>43031090299</v>
      </c>
      <c r="AP3612">
        <v>2</v>
      </c>
      <c r="AQ3612" s="1" t="s">
        <v>84</v>
      </c>
      <c r="AR3612">
        <v>6</v>
      </c>
      <c r="AS3612" t="s">
        <v>97</v>
      </c>
      <c r="AT3612">
        <v>3</v>
      </c>
      <c r="AU3612" t="s">
        <v>98</v>
      </c>
      <c r="AV3612">
        <v>-3</v>
      </c>
      <c r="AW3612" t="s">
        <v>75</v>
      </c>
      <c r="AX3612">
        <v>169</v>
      </c>
      <c r="AY3612" t="s">
        <v>106</v>
      </c>
      <c r="AZ3612">
        <v>1500000</v>
      </c>
      <c r="BA3612">
        <v>1</v>
      </c>
      <c r="BB3612" t="s">
        <v>153</v>
      </c>
      <c r="BC3612" t="s">
        <v>89</v>
      </c>
      <c r="BD3612" t="s">
        <v>90</v>
      </c>
      <c r="BE3612">
        <v>2769372012</v>
      </c>
      <c r="BF3612">
        <v>2030420126130120</v>
      </c>
      <c r="BG3612">
        <v>2</v>
      </c>
      <c r="BH3612" t="s">
        <v>78</v>
      </c>
      <c r="BI3612">
        <v>2</v>
      </c>
      <c r="BJ3612" t="s">
        <v>78</v>
      </c>
      <c r="BK3612" t="s">
        <v>91</v>
      </c>
      <c r="BL3612" t="s">
        <v>22027</v>
      </c>
      <c r="BM3612">
        <v>0</v>
      </c>
      <c r="BN3612">
        <v>2</v>
      </c>
      <c r="BO3612">
        <v>0</v>
      </c>
      <c r="BP3612">
        <v>0</v>
      </c>
      <c r="BQ3612">
        <v>0</v>
      </c>
      <c r="BR3612">
        <v>0</v>
      </c>
      <c r="BS3612">
        <v>0</v>
      </c>
      <c r="BW3612" s="3"/>
    </row>
    <row r="3613" spans="1:75" x14ac:dyDescent="0.25">
      <c r="A3613" s="1">
        <v>44764</v>
      </c>
      <c r="B3613" s="2">
        <v>0.67415509259259254</v>
      </c>
      <c r="C3613">
        <v>2012</v>
      </c>
      <c r="D3613">
        <v>2</v>
      </c>
      <c r="E3613" t="s">
        <v>68</v>
      </c>
      <c r="F3613">
        <v>1</v>
      </c>
      <c r="G3613">
        <v>47</v>
      </c>
      <c r="H3613" t="s">
        <v>69</v>
      </c>
      <c r="I3613" s="1">
        <v>41189</v>
      </c>
      <c r="J3613" t="s">
        <v>70</v>
      </c>
      <c r="K3613" t="s">
        <v>112</v>
      </c>
      <c r="L3613">
        <v>15857</v>
      </c>
      <c r="M3613" t="s">
        <v>22028</v>
      </c>
      <c r="N3613">
        <v>11</v>
      </c>
      <c r="O3613" t="s">
        <v>73</v>
      </c>
      <c r="P3613">
        <v>60000013017</v>
      </c>
      <c r="Q3613">
        <v>28</v>
      </c>
      <c r="R3613" t="s">
        <v>22029</v>
      </c>
      <c r="S3613" t="s">
        <v>22030</v>
      </c>
      <c r="T3613" t="s">
        <v>75</v>
      </c>
      <c r="U3613">
        <v>5936560325</v>
      </c>
      <c r="V3613" t="s">
        <v>76</v>
      </c>
      <c r="W3613">
        <v>12</v>
      </c>
      <c r="X3613" t="s">
        <v>77</v>
      </c>
      <c r="Y3613">
        <v>2</v>
      </c>
      <c r="Z3613" t="s">
        <v>78</v>
      </c>
      <c r="AA3613" t="s">
        <v>108</v>
      </c>
      <c r="AB3613">
        <v>28</v>
      </c>
      <c r="AC3613" t="s">
        <v>235</v>
      </c>
      <c r="AD3613" t="s">
        <v>236</v>
      </c>
      <c r="AE3613">
        <v>60000000914</v>
      </c>
      <c r="AF3613" t="s">
        <v>22031</v>
      </c>
      <c r="AG3613" t="s">
        <v>22032</v>
      </c>
      <c r="AH3613">
        <v>1</v>
      </c>
      <c r="AI3613" t="s">
        <v>82</v>
      </c>
      <c r="AJ3613" t="s">
        <v>112</v>
      </c>
      <c r="AK3613">
        <v>-3</v>
      </c>
      <c r="AL3613" t="s">
        <v>4528</v>
      </c>
      <c r="AM3613">
        <v>21437</v>
      </c>
      <c r="AN3613">
        <v>540</v>
      </c>
      <c r="AO3613">
        <v>23694270701</v>
      </c>
      <c r="AP3613">
        <v>2</v>
      </c>
      <c r="AQ3613" s="1" t="s">
        <v>84</v>
      </c>
      <c r="AR3613">
        <v>7</v>
      </c>
      <c r="AS3613" t="s">
        <v>186</v>
      </c>
      <c r="AT3613">
        <v>3</v>
      </c>
      <c r="AU3613" t="s">
        <v>98</v>
      </c>
      <c r="AV3613">
        <v>-3</v>
      </c>
      <c r="AW3613" t="s">
        <v>75</v>
      </c>
      <c r="AX3613">
        <v>257</v>
      </c>
      <c r="AY3613" t="s">
        <v>87</v>
      </c>
      <c r="AZ3613">
        <v>100000000</v>
      </c>
      <c r="BA3613">
        <v>4</v>
      </c>
      <c r="BB3613" t="s">
        <v>88</v>
      </c>
      <c r="BC3613" t="s">
        <v>89</v>
      </c>
      <c r="BD3613" t="s">
        <v>90</v>
      </c>
      <c r="BE3613">
        <v>600872012</v>
      </c>
      <c r="BF3613">
        <v>1821720126060122</v>
      </c>
      <c r="BG3613">
        <v>2</v>
      </c>
      <c r="BH3613" t="s">
        <v>78</v>
      </c>
      <c r="BI3613">
        <v>2</v>
      </c>
      <c r="BJ3613" t="s">
        <v>78</v>
      </c>
      <c r="BK3613" t="s">
        <v>91</v>
      </c>
      <c r="BL3613" t="s">
        <v>22033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W3613" s="3"/>
    </row>
    <row r="3614" spans="1:75" x14ac:dyDescent="0.25">
      <c r="A3614" s="1">
        <v>44764</v>
      </c>
      <c r="B3614" s="2">
        <v>0.67415509259259254</v>
      </c>
      <c r="C3614">
        <v>2012</v>
      </c>
      <c r="D3614">
        <v>2</v>
      </c>
      <c r="E3614" t="s">
        <v>68</v>
      </c>
      <c r="F3614">
        <v>1</v>
      </c>
      <c r="G3614">
        <v>47</v>
      </c>
      <c r="H3614" t="s">
        <v>69</v>
      </c>
      <c r="I3614" s="1">
        <v>41189</v>
      </c>
      <c r="J3614" t="s">
        <v>70</v>
      </c>
      <c r="K3614" t="s">
        <v>104</v>
      </c>
      <c r="L3614">
        <v>77690</v>
      </c>
      <c r="M3614" t="s">
        <v>2642</v>
      </c>
      <c r="N3614">
        <v>11</v>
      </c>
      <c r="O3614" t="s">
        <v>73</v>
      </c>
      <c r="P3614">
        <v>160000034111</v>
      </c>
      <c r="Q3614">
        <v>27</v>
      </c>
      <c r="R3614" t="s">
        <v>22034</v>
      </c>
      <c r="S3614" t="s">
        <v>22035</v>
      </c>
      <c r="T3614" t="s">
        <v>75</v>
      </c>
      <c r="U3614">
        <v>59627379972</v>
      </c>
      <c r="V3614" t="s">
        <v>76</v>
      </c>
      <c r="W3614">
        <v>12</v>
      </c>
      <c r="X3614" t="s">
        <v>77</v>
      </c>
      <c r="Y3614">
        <v>2</v>
      </c>
      <c r="Z3614" t="s">
        <v>78</v>
      </c>
      <c r="AA3614" t="s">
        <v>79</v>
      </c>
      <c r="AB3614">
        <v>27</v>
      </c>
      <c r="AC3614" t="s">
        <v>323</v>
      </c>
      <c r="AD3614" t="s">
        <v>324</v>
      </c>
      <c r="AE3614">
        <v>160000002706</v>
      </c>
      <c r="AF3614" t="s">
        <v>79</v>
      </c>
      <c r="AG3614" t="s">
        <v>323</v>
      </c>
      <c r="AH3614">
        <v>1</v>
      </c>
      <c r="AI3614" t="s">
        <v>82</v>
      </c>
      <c r="AJ3614" t="s">
        <v>104</v>
      </c>
      <c r="AK3614">
        <v>-3</v>
      </c>
      <c r="AL3614" t="s">
        <v>127</v>
      </c>
      <c r="AM3614">
        <v>24489</v>
      </c>
      <c r="AN3614">
        <v>450</v>
      </c>
      <c r="AO3614">
        <v>49489310639</v>
      </c>
      <c r="AP3614">
        <v>2</v>
      </c>
      <c r="AQ3614" s="1" t="s">
        <v>84</v>
      </c>
      <c r="AR3614">
        <v>7</v>
      </c>
      <c r="AS3614" t="s">
        <v>186</v>
      </c>
      <c r="AT3614">
        <v>3</v>
      </c>
      <c r="AU3614" t="s">
        <v>98</v>
      </c>
      <c r="AV3614">
        <v>-3</v>
      </c>
      <c r="AW3614" t="s">
        <v>75</v>
      </c>
      <c r="AX3614">
        <v>169</v>
      </c>
      <c r="AY3614" t="s">
        <v>106</v>
      </c>
      <c r="AZ3614">
        <v>8000000</v>
      </c>
      <c r="BA3614">
        <v>4</v>
      </c>
      <c r="BB3614" t="s">
        <v>88</v>
      </c>
      <c r="BC3614" t="s">
        <v>89</v>
      </c>
      <c r="BD3614" t="s">
        <v>90</v>
      </c>
      <c r="BE3614">
        <v>1194322012</v>
      </c>
      <c r="BF3614">
        <v>3157820126160155</v>
      </c>
      <c r="BG3614">
        <v>2</v>
      </c>
      <c r="BH3614" t="s">
        <v>78</v>
      </c>
      <c r="BI3614">
        <v>2</v>
      </c>
      <c r="BJ3614" t="s">
        <v>78</v>
      </c>
      <c r="BK3614" t="s">
        <v>91</v>
      </c>
      <c r="BL3614" t="s">
        <v>22036</v>
      </c>
      <c r="BM3614">
        <v>0</v>
      </c>
      <c r="BN3614">
        <v>1</v>
      </c>
      <c r="BO3614">
        <v>0</v>
      </c>
      <c r="BP3614">
        <v>0</v>
      </c>
      <c r="BQ3614">
        <v>0</v>
      </c>
      <c r="BR3614">
        <v>0</v>
      </c>
      <c r="BS3614">
        <v>0</v>
      </c>
      <c r="BW3614" s="3"/>
    </row>
    <row r="3615" spans="1:75" x14ac:dyDescent="0.25">
      <c r="A3615" s="1">
        <v>44764</v>
      </c>
      <c r="B3615" s="2">
        <v>0.67415509259259254</v>
      </c>
      <c r="C3615">
        <v>2012</v>
      </c>
      <c r="D3615">
        <v>2</v>
      </c>
      <c r="E3615" t="s">
        <v>68</v>
      </c>
      <c r="F3615">
        <v>1</v>
      </c>
      <c r="G3615">
        <v>47</v>
      </c>
      <c r="H3615" t="s">
        <v>69</v>
      </c>
      <c r="I3615" s="1">
        <v>41189</v>
      </c>
      <c r="J3615" t="s">
        <v>70</v>
      </c>
      <c r="K3615" t="s">
        <v>120</v>
      </c>
      <c r="L3615">
        <v>7692</v>
      </c>
      <c r="M3615" t="s">
        <v>1225</v>
      </c>
      <c r="N3615">
        <v>11</v>
      </c>
      <c r="O3615" t="s">
        <v>73</v>
      </c>
      <c r="P3615">
        <v>100000003999</v>
      </c>
      <c r="Q3615">
        <v>15</v>
      </c>
      <c r="R3615" t="s">
        <v>22037</v>
      </c>
      <c r="S3615" t="s">
        <v>22038</v>
      </c>
      <c r="T3615" t="s">
        <v>75</v>
      </c>
      <c r="U3615">
        <v>63610280115</v>
      </c>
      <c r="V3615" t="s">
        <v>76</v>
      </c>
      <c r="W3615">
        <v>12</v>
      </c>
      <c r="X3615" t="s">
        <v>77</v>
      </c>
      <c r="Y3615">
        <v>2</v>
      </c>
      <c r="Z3615" t="s">
        <v>78</v>
      </c>
      <c r="AA3615" t="s">
        <v>108</v>
      </c>
      <c r="AB3615">
        <v>15</v>
      </c>
      <c r="AC3615" t="s">
        <v>109</v>
      </c>
      <c r="AD3615" t="s">
        <v>110</v>
      </c>
      <c r="AE3615">
        <v>100000000376</v>
      </c>
      <c r="AF3615" t="s">
        <v>22039</v>
      </c>
      <c r="AG3615" t="s">
        <v>22040</v>
      </c>
      <c r="AH3615">
        <v>1</v>
      </c>
      <c r="AI3615" t="s">
        <v>82</v>
      </c>
      <c r="AJ3615" t="s">
        <v>120</v>
      </c>
      <c r="AK3615">
        <v>-3</v>
      </c>
      <c r="AL3615" t="s">
        <v>726</v>
      </c>
      <c r="AM3615">
        <v>20500</v>
      </c>
      <c r="AN3615">
        <v>560</v>
      </c>
      <c r="AO3615">
        <v>2538711171</v>
      </c>
      <c r="AP3615">
        <v>4</v>
      </c>
      <c r="AQ3615" s="1" t="s">
        <v>114</v>
      </c>
      <c r="AR3615">
        <v>7</v>
      </c>
      <c r="AS3615" t="s">
        <v>186</v>
      </c>
      <c r="AT3615">
        <v>3</v>
      </c>
      <c r="AU3615" t="s">
        <v>98</v>
      </c>
      <c r="AV3615">
        <v>-3</v>
      </c>
      <c r="AW3615" t="s">
        <v>75</v>
      </c>
      <c r="AX3615">
        <v>257</v>
      </c>
      <c r="AY3615" t="s">
        <v>87</v>
      </c>
      <c r="AZ3615">
        <v>30000000</v>
      </c>
      <c r="BA3615">
        <v>1</v>
      </c>
      <c r="BB3615" t="s">
        <v>153</v>
      </c>
      <c r="BC3615" t="s">
        <v>89</v>
      </c>
      <c r="BD3615" t="s">
        <v>90</v>
      </c>
      <c r="BE3615">
        <v>369832012</v>
      </c>
      <c r="BF3615">
        <v>430820126100008</v>
      </c>
      <c r="BG3615">
        <v>2</v>
      </c>
      <c r="BH3615" t="s">
        <v>78</v>
      </c>
      <c r="BI3615">
        <v>2</v>
      </c>
      <c r="BJ3615" t="s">
        <v>78</v>
      </c>
      <c r="BK3615" t="s">
        <v>91</v>
      </c>
      <c r="BL3615" t="s">
        <v>22041</v>
      </c>
      <c r="BM3615">
        <v>0</v>
      </c>
      <c r="BN3615">
        <v>2</v>
      </c>
      <c r="BO3615">
        <v>0</v>
      </c>
      <c r="BP3615">
        <v>0</v>
      </c>
      <c r="BQ3615">
        <v>0</v>
      </c>
      <c r="BR3615">
        <v>0</v>
      </c>
      <c r="BS3615">
        <v>0</v>
      </c>
      <c r="BW3615" s="3"/>
    </row>
    <row r="3616" spans="1:75" x14ac:dyDescent="0.25">
      <c r="A3616" s="1">
        <v>44764</v>
      </c>
      <c r="B3616" s="2">
        <v>0.67415509259259254</v>
      </c>
      <c r="C3616">
        <v>2012</v>
      </c>
      <c r="D3616">
        <v>2</v>
      </c>
      <c r="E3616" t="s">
        <v>68</v>
      </c>
      <c r="F3616">
        <v>1</v>
      </c>
      <c r="G3616">
        <v>47</v>
      </c>
      <c r="H3616" t="s">
        <v>69</v>
      </c>
      <c r="I3616" s="1">
        <v>41189</v>
      </c>
      <c r="J3616" t="s">
        <v>70</v>
      </c>
      <c r="K3616" t="s">
        <v>275</v>
      </c>
      <c r="L3616">
        <v>85375</v>
      </c>
      <c r="M3616" t="s">
        <v>3517</v>
      </c>
      <c r="N3616">
        <v>11</v>
      </c>
      <c r="O3616" t="s">
        <v>73</v>
      </c>
      <c r="P3616">
        <v>210000000697</v>
      </c>
      <c r="Q3616">
        <v>13</v>
      </c>
      <c r="R3616" t="s">
        <v>22042</v>
      </c>
      <c r="S3616" t="s">
        <v>22043</v>
      </c>
      <c r="T3616" t="s">
        <v>75</v>
      </c>
      <c r="U3616">
        <v>91212863020</v>
      </c>
      <c r="V3616" t="s">
        <v>76</v>
      </c>
      <c r="W3616">
        <v>12</v>
      </c>
      <c r="X3616" t="s">
        <v>77</v>
      </c>
      <c r="Y3616">
        <v>2</v>
      </c>
      <c r="Z3616" t="s">
        <v>78</v>
      </c>
      <c r="AA3616" t="s">
        <v>108</v>
      </c>
      <c r="AB3616">
        <v>13</v>
      </c>
      <c r="AC3616" t="s">
        <v>94</v>
      </c>
      <c r="AD3616" t="s">
        <v>95</v>
      </c>
      <c r="AE3616">
        <v>210000000083</v>
      </c>
      <c r="AF3616" t="s">
        <v>1785</v>
      </c>
      <c r="AG3616" t="s">
        <v>484</v>
      </c>
      <c r="AH3616">
        <v>1</v>
      </c>
      <c r="AI3616" t="s">
        <v>82</v>
      </c>
      <c r="AJ3616" t="s">
        <v>275</v>
      </c>
      <c r="AK3616">
        <v>-3</v>
      </c>
      <c r="AL3616" t="s">
        <v>3517</v>
      </c>
      <c r="AM3616">
        <v>27753</v>
      </c>
      <c r="AN3616">
        <v>370</v>
      </c>
      <c r="AO3616">
        <v>56476940493</v>
      </c>
      <c r="AP3616">
        <v>2</v>
      </c>
      <c r="AQ3616" s="1" t="s">
        <v>84</v>
      </c>
      <c r="AR3616">
        <v>5</v>
      </c>
      <c r="AS3616" t="s">
        <v>115</v>
      </c>
      <c r="AT3616">
        <v>3</v>
      </c>
      <c r="AU3616" t="s">
        <v>98</v>
      </c>
      <c r="AV3616">
        <v>-3</v>
      </c>
      <c r="AW3616" t="s">
        <v>75</v>
      </c>
      <c r="AX3616">
        <v>278</v>
      </c>
      <c r="AY3616" t="s">
        <v>130</v>
      </c>
      <c r="AZ3616">
        <v>1000000</v>
      </c>
      <c r="BA3616">
        <v>4</v>
      </c>
      <c r="BB3616" t="s">
        <v>88</v>
      </c>
      <c r="BC3616" t="s">
        <v>89</v>
      </c>
      <c r="BD3616" t="s">
        <v>89</v>
      </c>
      <c r="BE3616">
        <v>378852012</v>
      </c>
      <c r="BF3616">
        <v>236720126210151</v>
      </c>
      <c r="BG3616">
        <v>2</v>
      </c>
      <c r="BH3616" t="s">
        <v>78</v>
      </c>
      <c r="BI3616">
        <v>2</v>
      </c>
      <c r="BJ3616" t="s">
        <v>78</v>
      </c>
      <c r="BK3616" t="s">
        <v>91</v>
      </c>
      <c r="BL3616" t="s">
        <v>22044</v>
      </c>
      <c r="BM3616">
        <v>0</v>
      </c>
      <c r="BN3616">
        <v>1</v>
      </c>
      <c r="BO3616">
        <v>0</v>
      </c>
      <c r="BP3616">
        <v>0</v>
      </c>
      <c r="BQ3616">
        <v>0</v>
      </c>
      <c r="BR3616">
        <v>0</v>
      </c>
      <c r="BS3616">
        <v>0</v>
      </c>
      <c r="BW3616" s="3"/>
    </row>
    <row r="3617" spans="1:75" x14ac:dyDescent="0.25">
      <c r="A3617" s="1">
        <v>44764</v>
      </c>
      <c r="B3617" s="2">
        <v>0.67415509259259254</v>
      </c>
      <c r="C3617">
        <v>2012</v>
      </c>
      <c r="D3617">
        <v>2</v>
      </c>
      <c r="E3617" t="s">
        <v>68</v>
      </c>
      <c r="F3617">
        <v>1</v>
      </c>
      <c r="G3617">
        <v>47</v>
      </c>
      <c r="H3617" t="s">
        <v>69</v>
      </c>
      <c r="I3617" s="1">
        <v>41189</v>
      </c>
      <c r="J3617" t="s">
        <v>70</v>
      </c>
      <c r="K3617" t="s">
        <v>104</v>
      </c>
      <c r="L3617">
        <v>74187</v>
      </c>
      <c r="M3617" t="s">
        <v>15714</v>
      </c>
      <c r="N3617">
        <v>11</v>
      </c>
      <c r="O3617" t="s">
        <v>73</v>
      </c>
      <c r="P3617">
        <v>160000013702</v>
      </c>
      <c r="Q3617">
        <v>45</v>
      </c>
      <c r="R3617" t="s">
        <v>22045</v>
      </c>
      <c r="S3617" t="s">
        <v>3180</v>
      </c>
      <c r="T3617" t="s">
        <v>75</v>
      </c>
      <c r="U3617">
        <v>1923705962</v>
      </c>
      <c r="V3617" t="s">
        <v>76</v>
      </c>
      <c r="W3617">
        <v>12</v>
      </c>
      <c r="X3617" t="s">
        <v>77</v>
      </c>
      <c r="Y3617">
        <v>2</v>
      </c>
      <c r="Z3617" t="s">
        <v>78</v>
      </c>
      <c r="AA3617" t="s">
        <v>108</v>
      </c>
      <c r="AB3617">
        <v>45</v>
      </c>
      <c r="AC3617" t="s">
        <v>171</v>
      </c>
      <c r="AD3617" t="s">
        <v>172</v>
      </c>
      <c r="AE3617">
        <v>160000001185</v>
      </c>
      <c r="AF3617" t="s">
        <v>22046</v>
      </c>
      <c r="AG3617" t="s">
        <v>22047</v>
      </c>
      <c r="AH3617">
        <v>1</v>
      </c>
      <c r="AI3617" t="s">
        <v>82</v>
      </c>
      <c r="AJ3617" t="s">
        <v>104</v>
      </c>
      <c r="AK3617">
        <v>-3</v>
      </c>
      <c r="AL3617" t="s">
        <v>2694</v>
      </c>
      <c r="AM3617">
        <v>28594</v>
      </c>
      <c r="AN3617">
        <v>340</v>
      </c>
      <c r="AO3617">
        <v>66178850612</v>
      </c>
      <c r="AP3617">
        <v>2</v>
      </c>
      <c r="AQ3617" s="1" t="s">
        <v>84</v>
      </c>
      <c r="AR3617">
        <v>8</v>
      </c>
      <c r="AS3617" t="s">
        <v>128</v>
      </c>
      <c r="AT3617">
        <v>3</v>
      </c>
      <c r="AU3617" t="s">
        <v>98</v>
      </c>
      <c r="AV3617">
        <v>-3</v>
      </c>
      <c r="AW3617" t="s">
        <v>75</v>
      </c>
      <c r="AX3617">
        <v>999</v>
      </c>
      <c r="AY3617" t="s">
        <v>99</v>
      </c>
      <c r="AZ3617">
        <v>1000000</v>
      </c>
      <c r="BA3617">
        <v>1</v>
      </c>
      <c r="BB3617" t="s">
        <v>153</v>
      </c>
      <c r="BC3617" t="s">
        <v>89</v>
      </c>
      <c r="BD3617" t="s">
        <v>90</v>
      </c>
      <c r="BE3617">
        <v>945862012</v>
      </c>
      <c r="BF3617">
        <v>679620126160128</v>
      </c>
      <c r="BG3617">
        <v>2</v>
      </c>
      <c r="BH3617" t="s">
        <v>78</v>
      </c>
      <c r="BI3617">
        <v>2</v>
      </c>
      <c r="BJ3617" t="s">
        <v>78</v>
      </c>
      <c r="BK3617" t="s">
        <v>91</v>
      </c>
      <c r="BL3617" t="s">
        <v>22048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W3617" s="3"/>
    </row>
    <row r="3618" spans="1:75" x14ac:dyDescent="0.25">
      <c r="A3618" s="1">
        <v>44764</v>
      </c>
      <c r="B3618" s="2">
        <v>0.67415509259259254</v>
      </c>
      <c r="C3618">
        <v>2012</v>
      </c>
      <c r="D3618">
        <v>2</v>
      </c>
      <c r="E3618" t="s">
        <v>68</v>
      </c>
      <c r="F3618">
        <v>1</v>
      </c>
      <c r="G3618">
        <v>47</v>
      </c>
      <c r="H3618" t="s">
        <v>69</v>
      </c>
      <c r="I3618" s="1">
        <v>41189</v>
      </c>
      <c r="J3618" t="s">
        <v>70</v>
      </c>
      <c r="K3618" t="s">
        <v>141</v>
      </c>
      <c r="L3618">
        <v>49476</v>
      </c>
      <c r="M3618" t="s">
        <v>5157</v>
      </c>
      <c r="N3618">
        <v>11</v>
      </c>
      <c r="O3618" t="s">
        <v>73</v>
      </c>
      <c r="P3618">
        <v>130000091314</v>
      </c>
      <c r="Q3618">
        <v>25</v>
      </c>
      <c r="R3618" t="s">
        <v>22049</v>
      </c>
      <c r="S3618" t="s">
        <v>22050</v>
      </c>
      <c r="T3618" t="s">
        <v>75</v>
      </c>
      <c r="U3618">
        <v>4537629649</v>
      </c>
      <c r="V3618" t="s">
        <v>76</v>
      </c>
      <c r="W3618">
        <v>12</v>
      </c>
      <c r="X3618" t="s">
        <v>77</v>
      </c>
      <c r="Y3618">
        <v>2</v>
      </c>
      <c r="Z3618" t="s">
        <v>78</v>
      </c>
      <c r="AA3618" t="s">
        <v>108</v>
      </c>
      <c r="AB3618">
        <v>25</v>
      </c>
      <c r="AC3618" t="s">
        <v>163</v>
      </c>
      <c r="AD3618" t="s">
        <v>164</v>
      </c>
      <c r="AE3618">
        <v>130000002103</v>
      </c>
      <c r="AF3618" t="s">
        <v>22051</v>
      </c>
      <c r="AG3618" t="s">
        <v>22052</v>
      </c>
      <c r="AH3618">
        <v>1</v>
      </c>
      <c r="AI3618" t="s">
        <v>82</v>
      </c>
      <c r="AJ3618" t="s">
        <v>141</v>
      </c>
      <c r="AK3618">
        <v>-3</v>
      </c>
      <c r="AL3618" t="s">
        <v>855</v>
      </c>
      <c r="AM3618">
        <v>15070</v>
      </c>
      <c r="AN3618">
        <v>710</v>
      </c>
      <c r="AO3618">
        <v>36433900205</v>
      </c>
      <c r="AP3618">
        <v>2</v>
      </c>
      <c r="AQ3618" s="1" t="s">
        <v>84</v>
      </c>
      <c r="AR3618">
        <v>5</v>
      </c>
      <c r="AS3618" t="s">
        <v>115</v>
      </c>
      <c r="AT3618">
        <v>5</v>
      </c>
      <c r="AU3618" t="s">
        <v>264</v>
      </c>
      <c r="AV3618">
        <v>-3</v>
      </c>
      <c r="AW3618" t="s">
        <v>75</v>
      </c>
      <c r="AX3618">
        <v>292</v>
      </c>
      <c r="AY3618" t="s">
        <v>438</v>
      </c>
      <c r="AZ3618">
        <v>5000000</v>
      </c>
      <c r="BA3618">
        <v>1</v>
      </c>
      <c r="BB3618" t="s">
        <v>153</v>
      </c>
      <c r="BC3618" t="s">
        <v>89</v>
      </c>
      <c r="BD3618" t="s">
        <v>90</v>
      </c>
      <c r="BE3618">
        <v>5551882012</v>
      </c>
      <c r="BF3618">
        <v>7447020126130206</v>
      </c>
      <c r="BG3618">
        <v>17</v>
      </c>
      <c r="BH3618" t="s">
        <v>510</v>
      </c>
      <c r="BI3618">
        <v>-1</v>
      </c>
      <c r="BJ3618" t="s">
        <v>76</v>
      </c>
      <c r="BK3618" t="s">
        <v>198</v>
      </c>
      <c r="BL3618" t="s">
        <v>22053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W3618" s="3"/>
    </row>
    <row r="3619" spans="1:75" x14ac:dyDescent="0.25">
      <c r="A3619" s="1">
        <v>44764</v>
      </c>
      <c r="B3619" s="2">
        <v>0.67415509259259254</v>
      </c>
      <c r="C3619">
        <v>2012</v>
      </c>
      <c r="D3619">
        <v>2</v>
      </c>
      <c r="E3619" t="s">
        <v>68</v>
      </c>
      <c r="F3619">
        <v>1</v>
      </c>
      <c r="G3619">
        <v>47</v>
      </c>
      <c r="H3619" t="s">
        <v>69</v>
      </c>
      <c r="I3619" s="1">
        <v>41189</v>
      </c>
      <c r="J3619" t="s">
        <v>70</v>
      </c>
      <c r="K3619" t="s">
        <v>71</v>
      </c>
      <c r="L3619">
        <v>39144</v>
      </c>
      <c r="M3619" t="s">
        <v>5069</v>
      </c>
      <c r="N3619">
        <v>11</v>
      </c>
      <c r="O3619" t="s">
        <v>73</v>
      </c>
      <c r="P3619">
        <v>50000035058</v>
      </c>
      <c r="Q3619">
        <v>55</v>
      </c>
      <c r="R3619" t="s">
        <v>22054</v>
      </c>
      <c r="S3619" t="s">
        <v>22055</v>
      </c>
      <c r="T3619" t="s">
        <v>75</v>
      </c>
      <c r="U3619">
        <v>91747325520</v>
      </c>
      <c r="V3619" t="s">
        <v>76</v>
      </c>
      <c r="W3619">
        <v>3</v>
      </c>
      <c r="X3619" t="s">
        <v>192</v>
      </c>
      <c r="Y3619">
        <v>6</v>
      </c>
      <c r="Z3619" t="s">
        <v>193</v>
      </c>
      <c r="AA3619" t="s">
        <v>108</v>
      </c>
      <c r="AB3619">
        <v>55</v>
      </c>
      <c r="AC3619" t="s">
        <v>159</v>
      </c>
      <c r="AD3619" t="s">
        <v>160</v>
      </c>
      <c r="AE3619">
        <v>50000002489</v>
      </c>
      <c r="AF3619" t="s">
        <v>2355</v>
      </c>
      <c r="AG3619" t="s">
        <v>22056</v>
      </c>
      <c r="AH3619">
        <v>1</v>
      </c>
      <c r="AI3619" t="s">
        <v>82</v>
      </c>
      <c r="AJ3619" t="s">
        <v>71</v>
      </c>
      <c r="AK3619">
        <v>-3</v>
      </c>
      <c r="AL3619" t="s">
        <v>1894</v>
      </c>
      <c r="AM3619">
        <v>28646</v>
      </c>
      <c r="AN3619">
        <v>340</v>
      </c>
      <c r="AO3619">
        <v>80433480507</v>
      </c>
      <c r="AP3619">
        <v>2</v>
      </c>
      <c r="AQ3619" s="1" t="s">
        <v>84</v>
      </c>
      <c r="AR3619">
        <v>6</v>
      </c>
      <c r="AS3619" t="s">
        <v>97</v>
      </c>
      <c r="AT3619">
        <v>1</v>
      </c>
      <c r="AU3619" t="s">
        <v>86</v>
      </c>
      <c r="AV3619">
        <v>-3</v>
      </c>
      <c r="AW3619" t="s">
        <v>75</v>
      </c>
      <c r="AX3619">
        <v>275</v>
      </c>
      <c r="AY3619" t="s">
        <v>73</v>
      </c>
      <c r="AZ3619">
        <v>5000000</v>
      </c>
      <c r="BA3619">
        <v>4</v>
      </c>
      <c r="BB3619" t="s">
        <v>88</v>
      </c>
      <c r="BC3619" t="s">
        <v>89</v>
      </c>
      <c r="BD3619" t="s">
        <v>90</v>
      </c>
      <c r="BE3619">
        <v>948542012</v>
      </c>
      <c r="BF3619">
        <v>3328120126050071</v>
      </c>
      <c r="BG3619">
        <v>6</v>
      </c>
      <c r="BH3619" t="s">
        <v>193</v>
      </c>
      <c r="BI3619">
        <v>4</v>
      </c>
      <c r="BJ3619" t="s">
        <v>226</v>
      </c>
      <c r="BK3619" t="s">
        <v>91</v>
      </c>
      <c r="BL3619" t="s">
        <v>22057</v>
      </c>
      <c r="BM3619">
        <v>0</v>
      </c>
      <c r="BN3619">
        <v>1</v>
      </c>
      <c r="BO3619">
        <v>0</v>
      </c>
      <c r="BP3619">
        <v>0</v>
      </c>
      <c r="BQ3619">
        <v>0</v>
      </c>
      <c r="BR3619">
        <v>0</v>
      </c>
      <c r="BS3619">
        <v>0</v>
      </c>
      <c r="BW3619" s="3"/>
    </row>
    <row r="3620" spans="1:75" x14ac:dyDescent="0.25">
      <c r="A3620" s="1">
        <v>44764</v>
      </c>
      <c r="B3620" s="2">
        <v>0.67415509259259254</v>
      </c>
      <c r="C3620">
        <v>2012</v>
      </c>
      <c r="D3620">
        <v>2</v>
      </c>
      <c r="E3620" t="s">
        <v>68</v>
      </c>
      <c r="F3620">
        <v>1</v>
      </c>
      <c r="G3620">
        <v>47</v>
      </c>
      <c r="H3620" t="s">
        <v>69</v>
      </c>
      <c r="I3620" s="1">
        <v>41189</v>
      </c>
      <c r="J3620" t="s">
        <v>70</v>
      </c>
      <c r="K3620" t="s">
        <v>275</v>
      </c>
      <c r="L3620">
        <v>87998</v>
      </c>
      <c r="M3620" t="s">
        <v>1235</v>
      </c>
      <c r="N3620">
        <v>11</v>
      </c>
      <c r="O3620" t="s">
        <v>73</v>
      </c>
      <c r="P3620">
        <v>210000012624</v>
      </c>
      <c r="Q3620">
        <v>15</v>
      </c>
      <c r="R3620" t="s">
        <v>22058</v>
      </c>
      <c r="S3620" t="s">
        <v>22059</v>
      </c>
      <c r="T3620" t="s">
        <v>75</v>
      </c>
      <c r="U3620">
        <v>31783031034</v>
      </c>
      <c r="V3620" t="s">
        <v>76</v>
      </c>
      <c r="W3620">
        <v>12</v>
      </c>
      <c r="X3620" t="s">
        <v>77</v>
      </c>
      <c r="Y3620">
        <v>2</v>
      </c>
      <c r="Z3620" t="s">
        <v>78</v>
      </c>
      <c r="AA3620" t="s">
        <v>108</v>
      </c>
      <c r="AB3620">
        <v>15</v>
      </c>
      <c r="AC3620" t="s">
        <v>109</v>
      </c>
      <c r="AD3620" t="s">
        <v>110</v>
      </c>
      <c r="AE3620">
        <v>210000000946</v>
      </c>
      <c r="AF3620" t="s">
        <v>4939</v>
      </c>
      <c r="AG3620" t="s">
        <v>1050</v>
      </c>
      <c r="AH3620">
        <v>1</v>
      </c>
      <c r="AI3620" t="s">
        <v>82</v>
      </c>
      <c r="AJ3620" t="s">
        <v>275</v>
      </c>
      <c r="AK3620">
        <v>-3</v>
      </c>
      <c r="AL3620" t="s">
        <v>3487</v>
      </c>
      <c r="AM3620">
        <v>21942</v>
      </c>
      <c r="AN3620">
        <v>520</v>
      </c>
      <c r="AO3620">
        <v>29997780400</v>
      </c>
      <c r="AP3620">
        <v>4</v>
      </c>
      <c r="AQ3620" s="1" t="s">
        <v>114</v>
      </c>
      <c r="AR3620">
        <v>8</v>
      </c>
      <c r="AS3620" t="s">
        <v>128</v>
      </c>
      <c r="AT3620">
        <v>5</v>
      </c>
      <c r="AU3620" t="s">
        <v>264</v>
      </c>
      <c r="AV3620">
        <v>-3</v>
      </c>
      <c r="AW3620" t="s">
        <v>75</v>
      </c>
      <c r="AX3620">
        <v>298</v>
      </c>
      <c r="AY3620" t="s">
        <v>244</v>
      </c>
      <c r="AZ3620">
        <v>1000000</v>
      </c>
      <c r="BA3620">
        <v>1</v>
      </c>
      <c r="BB3620" t="s">
        <v>153</v>
      </c>
      <c r="BC3620" t="s">
        <v>89</v>
      </c>
      <c r="BD3620" t="s">
        <v>90</v>
      </c>
      <c r="BE3620">
        <v>532142012</v>
      </c>
      <c r="BF3620">
        <v>4422220126210011</v>
      </c>
      <c r="BG3620">
        <v>2</v>
      </c>
      <c r="BH3620" t="s">
        <v>78</v>
      </c>
      <c r="BI3620">
        <v>2</v>
      </c>
      <c r="BJ3620" t="s">
        <v>78</v>
      </c>
      <c r="BK3620" t="s">
        <v>91</v>
      </c>
      <c r="BL3620" t="s">
        <v>2206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W3620" s="3"/>
    </row>
    <row r="3621" spans="1:75" x14ac:dyDescent="0.25">
      <c r="A3621" s="1">
        <v>44764</v>
      </c>
      <c r="B3621" s="2">
        <v>0.67415509259259254</v>
      </c>
      <c r="C3621">
        <v>2012</v>
      </c>
      <c r="D3621">
        <v>2</v>
      </c>
      <c r="E3621" t="s">
        <v>68</v>
      </c>
      <c r="F3621">
        <v>1</v>
      </c>
      <c r="G3621">
        <v>47</v>
      </c>
      <c r="H3621" t="s">
        <v>69</v>
      </c>
      <c r="I3621" s="1">
        <v>41189</v>
      </c>
      <c r="J3621" t="s">
        <v>70</v>
      </c>
      <c r="K3621" t="s">
        <v>534</v>
      </c>
      <c r="L3621">
        <v>132</v>
      </c>
      <c r="M3621" t="s">
        <v>22061</v>
      </c>
      <c r="N3621">
        <v>11</v>
      </c>
      <c r="O3621" t="s">
        <v>73</v>
      </c>
      <c r="P3621">
        <v>220000001444</v>
      </c>
      <c r="Q3621">
        <v>14</v>
      </c>
      <c r="R3621" t="s">
        <v>22062</v>
      </c>
      <c r="S3621" t="s">
        <v>22063</v>
      </c>
      <c r="T3621" t="s">
        <v>75</v>
      </c>
      <c r="U3621">
        <v>27216950291</v>
      </c>
      <c r="V3621" t="s">
        <v>76</v>
      </c>
      <c r="W3621">
        <v>3</v>
      </c>
      <c r="X3621" t="s">
        <v>192</v>
      </c>
      <c r="Y3621">
        <v>6</v>
      </c>
      <c r="Z3621" t="s">
        <v>193</v>
      </c>
      <c r="AA3621" t="s">
        <v>108</v>
      </c>
      <c r="AB3621">
        <v>14</v>
      </c>
      <c r="AC3621" t="s">
        <v>312</v>
      </c>
      <c r="AD3621" t="s">
        <v>313</v>
      </c>
      <c r="AE3621">
        <v>220000000141</v>
      </c>
      <c r="AF3621" t="s">
        <v>22064</v>
      </c>
      <c r="AG3621" t="s">
        <v>22065</v>
      </c>
      <c r="AH3621">
        <v>1</v>
      </c>
      <c r="AI3621" t="s">
        <v>82</v>
      </c>
      <c r="AJ3621" t="s">
        <v>131</v>
      </c>
      <c r="AK3621">
        <v>-3</v>
      </c>
      <c r="AL3621" t="s">
        <v>703</v>
      </c>
      <c r="AM3621">
        <v>24759</v>
      </c>
      <c r="AN3621">
        <v>450</v>
      </c>
      <c r="AO3621">
        <v>2378822356</v>
      </c>
      <c r="AP3621">
        <v>2</v>
      </c>
      <c r="AQ3621" s="1" t="s">
        <v>84</v>
      </c>
      <c r="AR3621">
        <v>8</v>
      </c>
      <c r="AS3621" t="s">
        <v>128</v>
      </c>
      <c r="AT3621">
        <v>9</v>
      </c>
      <c r="AU3621" t="s">
        <v>129</v>
      </c>
      <c r="AV3621">
        <v>-3</v>
      </c>
      <c r="AW3621" t="s">
        <v>75</v>
      </c>
      <c r="AX3621">
        <v>131</v>
      </c>
      <c r="AY3621" t="s">
        <v>219</v>
      </c>
      <c r="AZ3621">
        <v>9000000</v>
      </c>
      <c r="BA3621">
        <v>-1</v>
      </c>
      <c r="BB3621" t="s">
        <v>76</v>
      </c>
      <c r="BC3621" t="s">
        <v>89</v>
      </c>
      <c r="BD3621" t="s">
        <v>90</v>
      </c>
      <c r="BE3621">
        <v>169352012</v>
      </c>
      <c r="BF3621">
        <v>1555320126220004</v>
      </c>
      <c r="BG3621">
        <v>6</v>
      </c>
      <c r="BH3621" t="s">
        <v>193</v>
      </c>
      <c r="BI3621">
        <v>-1</v>
      </c>
      <c r="BJ3621" t="s">
        <v>76</v>
      </c>
      <c r="BK3621" t="s">
        <v>198</v>
      </c>
      <c r="BL3621" t="s">
        <v>22066</v>
      </c>
      <c r="BM3621">
        <v>0</v>
      </c>
      <c r="BN3621">
        <v>2</v>
      </c>
      <c r="BO3621">
        <v>0</v>
      </c>
      <c r="BP3621">
        <v>0</v>
      </c>
      <c r="BQ3621">
        <v>0</v>
      </c>
      <c r="BR3621">
        <v>0</v>
      </c>
      <c r="BS3621">
        <v>0</v>
      </c>
      <c r="BW3621" s="3"/>
    </row>
    <row r="3622" spans="1:75" x14ac:dyDescent="0.25">
      <c r="A3622" s="1">
        <v>44764</v>
      </c>
      <c r="B3622" s="2">
        <v>0.67415509259259254</v>
      </c>
      <c r="C3622">
        <v>2012</v>
      </c>
      <c r="D3622">
        <v>2</v>
      </c>
      <c r="E3622" t="s">
        <v>68</v>
      </c>
      <c r="F3622">
        <v>1</v>
      </c>
      <c r="G3622">
        <v>47</v>
      </c>
      <c r="H3622" t="s">
        <v>69</v>
      </c>
      <c r="I3622" s="1">
        <v>41189</v>
      </c>
      <c r="J3622" t="s">
        <v>70</v>
      </c>
      <c r="K3622" t="s">
        <v>523</v>
      </c>
      <c r="L3622">
        <v>57053</v>
      </c>
      <c r="M3622" t="s">
        <v>862</v>
      </c>
      <c r="N3622">
        <v>11</v>
      </c>
      <c r="O3622" t="s">
        <v>73</v>
      </c>
      <c r="P3622">
        <v>80000000067</v>
      </c>
      <c r="Q3622">
        <v>27</v>
      </c>
      <c r="R3622" t="s">
        <v>22067</v>
      </c>
      <c r="S3622" t="s">
        <v>3162</v>
      </c>
      <c r="T3622" t="s">
        <v>75</v>
      </c>
      <c r="U3622">
        <v>58193219791</v>
      </c>
      <c r="V3622" t="s">
        <v>76</v>
      </c>
      <c r="W3622">
        <v>12</v>
      </c>
      <c r="X3622" t="s">
        <v>77</v>
      </c>
      <c r="Y3622">
        <v>2</v>
      </c>
      <c r="Z3622" t="s">
        <v>78</v>
      </c>
      <c r="AA3622" t="s">
        <v>108</v>
      </c>
      <c r="AB3622">
        <v>27</v>
      </c>
      <c r="AC3622" t="s">
        <v>323</v>
      </c>
      <c r="AD3622" t="s">
        <v>324</v>
      </c>
      <c r="AE3622">
        <v>80000000007</v>
      </c>
      <c r="AF3622" t="s">
        <v>22068</v>
      </c>
      <c r="AG3622" t="s">
        <v>3907</v>
      </c>
      <c r="AH3622">
        <v>1</v>
      </c>
      <c r="AI3622" t="s">
        <v>82</v>
      </c>
      <c r="AJ3622" t="s">
        <v>123</v>
      </c>
      <c r="AK3622">
        <v>-3</v>
      </c>
      <c r="AL3622" t="s">
        <v>1333</v>
      </c>
      <c r="AM3622">
        <v>21839</v>
      </c>
      <c r="AN3622">
        <v>530</v>
      </c>
      <c r="AO3622">
        <v>19459000299</v>
      </c>
      <c r="AP3622">
        <v>2</v>
      </c>
      <c r="AQ3622" s="1" t="s">
        <v>84</v>
      </c>
      <c r="AR3622">
        <v>8</v>
      </c>
      <c r="AS3622" t="s">
        <v>128</v>
      </c>
      <c r="AT3622">
        <v>7</v>
      </c>
      <c r="AU3622" t="s">
        <v>301</v>
      </c>
      <c r="AV3622">
        <v>-3</v>
      </c>
      <c r="AW3622" t="s">
        <v>75</v>
      </c>
      <c r="AX3622">
        <v>257</v>
      </c>
      <c r="AY3622" t="s">
        <v>87</v>
      </c>
      <c r="AZ3622">
        <v>50000000</v>
      </c>
      <c r="BA3622">
        <v>4</v>
      </c>
      <c r="BB3622" t="s">
        <v>88</v>
      </c>
      <c r="BC3622" t="s">
        <v>89</v>
      </c>
      <c r="BD3622" t="s">
        <v>90</v>
      </c>
      <c r="BE3622">
        <v>9900000742012</v>
      </c>
      <c r="BF3622">
        <v>585220126080001</v>
      </c>
      <c r="BG3622">
        <v>2</v>
      </c>
      <c r="BH3622" t="s">
        <v>78</v>
      </c>
      <c r="BI3622">
        <v>2</v>
      </c>
      <c r="BJ3622" t="s">
        <v>78</v>
      </c>
      <c r="BK3622" t="s">
        <v>91</v>
      </c>
      <c r="BL3622" t="s">
        <v>22069</v>
      </c>
      <c r="BM3622">
        <v>0</v>
      </c>
      <c r="BN3622">
        <v>4</v>
      </c>
      <c r="BO3622">
        <v>0</v>
      </c>
      <c r="BP3622">
        <v>0</v>
      </c>
      <c r="BQ3622">
        <v>0</v>
      </c>
      <c r="BR3622">
        <v>0</v>
      </c>
      <c r="BS3622">
        <v>0</v>
      </c>
      <c r="BW3622" s="3"/>
    </row>
    <row r="3623" spans="1:75" x14ac:dyDescent="0.25">
      <c r="A3623" s="1">
        <v>44764</v>
      </c>
      <c r="B3623" s="2">
        <v>0.67415509259259254</v>
      </c>
      <c r="C3623">
        <v>2012</v>
      </c>
      <c r="D3623">
        <v>2</v>
      </c>
      <c r="E3623" t="s">
        <v>68</v>
      </c>
      <c r="F3623">
        <v>1</v>
      </c>
      <c r="G3623">
        <v>47</v>
      </c>
      <c r="H3623" t="s">
        <v>69</v>
      </c>
      <c r="I3623" s="1">
        <v>41189</v>
      </c>
      <c r="J3623" t="s">
        <v>70</v>
      </c>
      <c r="K3623" t="s">
        <v>120</v>
      </c>
      <c r="L3623">
        <v>7900</v>
      </c>
      <c r="M3623" t="s">
        <v>4681</v>
      </c>
      <c r="N3623">
        <v>11</v>
      </c>
      <c r="O3623" t="s">
        <v>73</v>
      </c>
      <c r="P3623">
        <v>100000001394</v>
      </c>
      <c r="Q3623">
        <v>33</v>
      </c>
      <c r="R3623" t="s">
        <v>22070</v>
      </c>
      <c r="S3623" t="s">
        <v>22071</v>
      </c>
      <c r="T3623" t="s">
        <v>75</v>
      </c>
      <c r="U3623">
        <v>42051215391</v>
      </c>
      <c r="V3623" t="s">
        <v>76</v>
      </c>
      <c r="W3623">
        <v>12</v>
      </c>
      <c r="X3623" t="s">
        <v>77</v>
      </c>
      <c r="Y3623">
        <v>2</v>
      </c>
      <c r="Z3623" t="s">
        <v>78</v>
      </c>
      <c r="AA3623" t="s">
        <v>108</v>
      </c>
      <c r="AB3623">
        <v>33</v>
      </c>
      <c r="AC3623" t="s">
        <v>138</v>
      </c>
      <c r="AD3623" t="s">
        <v>139</v>
      </c>
      <c r="AE3623">
        <v>100000000156</v>
      </c>
      <c r="AF3623" t="s">
        <v>3570</v>
      </c>
      <c r="AG3623" t="s">
        <v>22072</v>
      </c>
      <c r="AH3623">
        <v>1</v>
      </c>
      <c r="AI3623" t="s">
        <v>82</v>
      </c>
      <c r="AJ3623" t="s">
        <v>120</v>
      </c>
      <c r="AK3623">
        <v>-3</v>
      </c>
      <c r="AL3623" t="s">
        <v>4324</v>
      </c>
      <c r="AM3623">
        <v>24708</v>
      </c>
      <c r="AN3623">
        <v>450</v>
      </c>
      <c r="AO3623">
        <v>12576841104</v>
      </c>
      <c r="AP3623">
        <v>2</v>
      </c>
      <c r="AQ3623" s="1" t="s">
        <v>84</v>
      </c>
      <c r="AR3623">
        <v>3</v>
      </c>
      <c r="AS3623" t="s">
        <v>85</v>
      </c>
      <c r="AT3623">
        <v>3</v>
      </c>
      <c r="AU3623" t="s">
        <v>98</v>
      </c>
      <c r="AV3623">
        <v>-3</v>
      </c>
      <c r="AW3623" t="s">
        <v>75</v>
      </c>
      <c r="AX3623">
        <v>257</v>
      </c>
      <c r="AY3623" t="s">
        <v>87</v>
      </c>
      <c r="AZ3623">
        <v>4000000</v>
      </c>
      <c r="BA3623">
        <v>1</v>
      </c>
      <c r="BB3623" t="s">
        <v>153</v>
      </c>
      <c r="BC3623" t="s">
        <v>90</v>
      </c>
      <c r="BD3623" t="s">
        <v>90</v>
      </c>
      <c r="BE3623">
        <v>334162012</v>
      </c>
      <c r="BF3623">
        <v>337020126100102</v>
      </c>
      <c r="BG3623">
        <v>2</v>
      </c>
      <c r="BH3623" t="s">
        <v>78</v>
      </c>
      <c r="BI3623">
        <v>2</v>
      </c>
      <c r="BJ3623" t="s">
        <v>78</v>
      </c>
      <c r="BK3623" t="s">
        <v>91</v>
      </c>
      <c r="BL3623" t="s">
        <v>22073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W3623" s="3"/>
    </row>
    <row r="3624" spans="1:75" x14ac:dyDescent="0.25">
      <c r="A3624" s="1">
        <v>44764</v>
      </c>
      <c r="B3624" s="2">
        <v>0.67415509259259254</v>
      </c>
      <c r="C3624">
        <v>2012</v>
      </c>
      <c r="D3624">
        <v>2</v>
      </c>
      <c r="E3624" t="s">
        <v>68</v>
      </c>
      <c r="F3624">
        <v>1</v>
      </c>
      <c r="G3624">
        <v>47</v>
      </c>
      <c r="H3624" t="s">
        <v>69</v>
      </c>
      <c r="I3624" s="1">
        <v>41189</v>
      </c>
      <c r="J3624" t="s">
        <v>70</v>
      </c>
      <c r="K3624" t="s">
        <v>141</v>
      </c>
      <c r="L3624">
        <v>42510</v>
      </c>
      <c r="M3624" t="s">
        <v>2771</v>
      </c>
      <c r="N3624">
        <v>11</v>
      </c>
      <c r="O3624" t="s">
        <v>73</v>
      </c>
      <c r="P3624">
        <v>130000014731</v>
      </c>
      <c r="Q3624">
        <v>25</v>
      </c>
      <c r="R3624" t="s">
        <v>22074</v>
      </c>
      <c r="S3624" t="s">
        <v>22075</v>
      </c>
      <c r="T3624" t="s">
        <v>75</v>
      </c>
      <c r="U3624">
        <v>113613601</v>
      </c>
      <c r="V3624" t="s">
        <v>76</v>
      </c>
      <c r="W3624">
        <v>12</v>
      </c>
      <c r="X3624" t="s">
        <v>77</v>
      </c>
      <c r="Y3624">
        <v>2</v>
      </c>
      <c r="Z3624" t="s">
        <v>78</v>
      </c>
      <c r="AA3624" t="s">
        <v>108</v>
      </c>
      <c r="AB3624">
        <v>25</v>
      </c>
      <c r="AC3624" t="s">
        <v>163</v>
      </c>
      <c r="AD3624" t="s">
        <v>164</v>
      </c>
      <c r="AE3624">
        <v>130000001254</v>
      </c>
      <c r="AF3624" t="s">
        <v>22076</v>
      </c>
      <c r="AG3624" t="s">
        <v>22077</v>
      </c>
      <c r="AH3624">
        <v>1</v>
      </c>
      <c r="AI3624" t="s">
        <v>82</v>
      </c>
      <c r="AJ3624" t="s">
        <v>141</v>
      </c>
      <c r="AK3624">
        <v>-3</v>
      </c>
      <c r="AL3624" t="s">
        <v>897</v>
      </c>
      <c r="AM3624">
        <v>20056</v>
      </c>
      <c r="AN3624">
        <v>580</v>
      </c>
      <c r="AO3624">
        <v>6227390221</v>
      </c>
      <c r="AP3624">
        <v>4</v>
      </c>
      <c r="AQ3624" s="1" t="s">
        <v>114</v>
      </c>
      <c r="AR3624">
        <v>8</v>
      </c>
      <c r="AS3624" t="s">
        <v>128</v>
      </c>
      <c r="AT3624">
        <v>3</v>
      </c>
      <c r="AU3624" t="s">
        <v>98</v>
      </c>
      <c r="AV3624">
        <v>-3</v>
      </c>
      <c r="AW3624" t="s">
        <v>75</v>
      </c>
      <c r="AX3624">
        <v>275</v>
      </c>
      <c r="AY3624" t="s">
        <v>73</v>
      </c>
      <c r="AZ3624">
        <v>5000000</v>
      </c>
      <c r="BA3624">
        <v>1</v>
      </c>
      <c r="BB3624" t="s">
        <v>153</v>
      </c>
      <c r="BC3624" t="s">
        <v>89</v>
      </c>
      <c r="BD3624" t="s">
        <v>90</v>
      </c>
      <c r="BE3624">
        <v>2245272012</v>
      </c>
      <c r="BF3624">
        <v>2909320126130302</v>
      </c>
      <c r="BG3624">
        <v>2</v>
      </c>
      <c r="BH3624" t="s">
        <v>78</v>
      </c>
      <c r="BI3624">
        <v>2</v>
      </c>
      <c r="BJ3624" t="s">
        <v>78</v>
      </c>
      <c r="BK3624" t="s">
        <v>91</v>
      </c>
      <c r="BL3624" t="s">
        <v>22078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W3624" s="3"/>
    </row>
    <row r="3625" spans="1:75" x14ac:dyDescent="0.25">
      <c r="A3625" s="1">
        <v>44764</v>
      </c>
      <c r="B3625" s="2">
        <v>0.67415509259259254</v>
      </c>
      <c r="C3625">
        <v>2012</v>
      </c>
      <c r="D3625">
        <v>2</v>
      </c>
      <c r="E3625" t="s">
        <v>68</v>
      </c>
      <c r="F3625">
        <v>1</v>
      </c>
      <c r="G3625">
        <v>47</v>
      </c>
      <c r="H3625" t="s">
        <v>69</v>
      </c>
      <c r="I3625" s="1">
        <v>41189</v>
      </c>
      <c r="J3625" t="s">
        <v>70</v>
      </c>
      <c r="K3625" t="s">
        <v>141</v>
      </c>
      <c r="L3625">
        <v>40037</v>
      </c>
      <c r="M3625" t="s">
        <v>4838</v>
      </c>
      <c r="N3625">
        <v>11</v>
      </c>
      <c r="O3625" t="s">
        <v>73</v>
      </c>
      <c r="P3625">
        <v>130000017109</v>
      </c>
      <c r="Q3625">
        <v>25</v>
      </c>
      <c r="R3625" t="s">
        <v>22079</v>
      </c>
      <c r="S3625" t="s">
        <v>1930</v>
      </c>
      <c r="T3625" t="s">
        <v>75</v>
      </c>
      <c r="U3625">
        <v>17712742634</v>
      </c>
      <c r="V3625" t="s">
        <v>76</v>
      </c>
      <c r="W3625">
        <v>12</v>
      </c>
      <c r="X3625" t="s">
        <v>77</v>
      </c>
      <c r="Y3625">
        <v>2</v>
      </c>
      <c r="Z3625" t="s">
        <v>78</v>
      </c>
      <c r="AA3625" t="s">
        <v>108</v>
      </c>
      <c r="AB3625">
        <v>25</v>
      </c>
      <c r="AC3625" t="s">
        <v>163</v>
      </c>
      <c r="AD3625" t="s">
        <v>164</v>
      </c>
      <c r="AE3625">
        <v>130000001433</v>
      </c>
      <c r="AF3625" t="s">
        <v>22080</v>
      </c>
      <c r="AG3625" t="s">
        <v>22081</v>
      </c>
      <c r="AH3625">
        <v>1</v>
      </c>
      <c r="AI3625" t="s">
        <v>82</v>
      </c>
      <c r="AJ3625" t="s">
        <v>141</v>
      </c>
      <c r="AK3625">
        <v>-3</v>
      </c>
      <c r="AL3625" t="s">
        <v>4838</v>
      </c>
      <c r="AM3625">
        <v>18733</v>
      </c>
      <c r="AN3625">
        <v>610</v>
      </c>
      <c r="AO3625">
        <v>57485750256</v>
      </c>
      <c r="AP3625">
        <v>2</v>
      </c>
      <c r="AQ3625" s="1" t="s">
        <v>84</v>
      </c>
      <c r="AR3625">
        <v>8</v>
      </c>
      <c r="AS3625" t="s">
        <v>128</v>
      </c>
      <c r="AT3625">
        <v>3</v>
      </c>
      <c r="AU3625" t="s">
        <v>98</v>
      </c>
      <c r="AV3625">
        <v>-3</v>
      </c>
      <c r="AW3625" t="s">
        <v>75</v>
      </c>
      <c r="AX3625">
        <v>131</v>
      </c>
      <c r="AY3625" t="s">
        <v>219</v>
      </c>
      <c r="AZ3625">
        <v>5000000</v>
      </c>
      <c r="BA3625">
        <v>1</v>
      </c>
      <c r="BB3625" t="s">
        <v>153</v>
      </c>
      <c r="BC3625" t="s">
        <v>89</v>
      </c>
      <c r="BD3625" t="s">
        <v>90</v>
      </c>
      <c r="BE3625">
        <v>2274342012</v>
      </c>
      <c r="BF3625">
        <v>2443720126130001</v>
      </c>
      <c r="BG3625">
        <v>8</v>
      </c>
      <c r="BH3625" t="s">
        <v>154</v>
      </c>
      <c r="BI3625">
        <v>2</v>
      </c>
      <c r="BJ3625" t="s">
        <v>78</v>
      </c>
      <c r="BK3625" t="s">
        <v>91</v>
      </c>
      <c r="BL3625" t="s">
        <v>22082</v>
      </c>
      <c r="BM3625">
        <v>0</v>
      </c>
      <c r="BN3625">
        <v>1</v>
      </c>
      <c r="BO3625">
        <v>0</v>
      </c>
      <c r="BP3625">
        <v>0</v>
      </c>
      <c r="BQ3625">
        <v>0</v>
      </c>
      <c r="BR3625">
        <v>0</v>
      </c>
      <c r="BS3625">
        <v>0</v>
      </c>
      <c r="BW3625" s="3"/>
    </row>
    <row r="3626" spans="1:75" x14ac:dyDescent="0.25">
      <c r="A3626" s="1">
        <v>44764</v>
      </c>
      <c r="B3626" s="2">
        <v>0.67415509259259254</v>
      </c>
      <c r="C3626">
        <v>2012</v>
      </c>
      <c r="D3626">
        <v>2</v>
      </c>
      <c r="E3626" t="s">
        <v>68</v>
      </c>
      <c r="F3626">
        <v>1</v>
      </c>
      <c r="G3626">
        <v>47</v>
      </c>
      <c r="H3626" t="s">
        <v>69</v>
      </c>
      <c r="I3626" s="1">
        <v>41189</v>
      </c>
      <c r="J3626" t="s">
        <v>70</v>
      </c>
      <c r="K3626" t="s">
        <v>120</v>
      </c>
      <c r="L3626">
        <v>7960</v>
      </c>
      <c r="M3626" t="s">
        <v>11016</v>
      </c>
      <c r="N3626">
        <v>11</v>
      </c>
      <c r="O3626" t="s">
        <v>73</v>
      </c>
      <c r="P3626">
        <v>100000017574</v>
      </c>
      <c r="Q3626">
        <v>22</v>
      </c>
      <c r="R3626" t="s">
        <v>22083</v>
      </c>
      <c r="S3626" t="s">
        <v>22084</v>
      </c>
      <c r="T3626" t="s">
        <v>75</v>
      </c>
      <c r="U3626">
        <v>45040311320</v>
      </c>
      <c r="V3626" t="s">
        <v>76</v>
      </c>
      <c r="W3626">
        <v>12</v>
      </c>
      <c r="X3626" t="s">
        <v>77</v>
      </c>
      <c r="Y3626">
        <v>2</v>
      </c>
      <c r="Z3626" t="s">
        <v>78</v>
      </c>
      <c r="AA3626" t="s">
        <v>108</v>
      </c>
      <c r="AB3626">
        <v>22</v>
      </c>
      <c r="AC3626" t="s">
        <v>104</v>
      </c>
      <c r="AD3626" t="s">
        <v>217</v>
      </c>
      <c r="AE3626">
        <v>100000001395</v>
      </c>
      <c r="AF3626" t="s">
        <v>22085</v>
      </c>
      <c r="AG3626" t="s">
        <v>4518</v>
      </c>
      <c r="AH3626">
        <v>1</v>
      </c>
      <c r="AI3626" t="s">
        <v>82</v>
      </c>
      <c r="AJ3626" t="s">
        <v>120</v>
      </c>
      <c r="AK3626">
        <v>-3</v>
      </c>
      <c r="AL3626" t="s">
        <v>1467</v>
      </c>
      <c r="AM3626">
        <v>24874</v>
      </c>
      <c r="AN3626">
        <v>440</v>
      </c>
      <c r="AO3626">
        <v>6854331180</v>
      </c>
      <c r="AP3626">
        <v>2</v>
      </c>
      <c r="AQ3626" s="1" t="s">
        <v>84</v>
      </c>
      <c r="AR3626">
        <v>6</v>
      </c>
      <c r="AS3626" t="s">
        <v>97</v>
      </c>
      <c r="AT3626">
        <v>3</v>
      </c>
      <c r="AU3626" t="s">
        <v>98</v>
      </c>
      <c r="AV3626">
        <v>-3</v>
      </c>
      <c r="AW3626" t="s">
        <v>75</v>
      </c>
      <c r="AX3626">
        <v>275</v>
      </c>
      <c r="AY3626" t="s">
        <v>73</v>
      </c>
      <c r="AZ3626">
        <v>1000000</v>
      </c>
      <c r="BA3626">
        <v>1</v>
      </c>
      <c r="BB3626" t="s">
        <v>153</v>
      </c>
      <c r="BC3626" t="s">
        <v>89</v>
      </c>
      <c r="BD3626" t="s">
        <v>90</v>
      </c>
      <c r="BE3626">
        <v>523642012</v>
      </c>
      <c r="BF3626">
        <v>1630320126100024</v>
      </c>
      <c r="BG3626">
        <v>8</v>
      </c>
      <c r="BH3626" t="s">
        <v>154</v>
      </c>
      <c r="BI3626">
        <v>2</v>
      </c>
      <c r="BJ3626" t="s">
        <v>78</v>
      </c>
      <c r="BK3626" t="s">
        <v>91</v>
      </c>
      <c r="BL3626" t="s">
        <v>22086</v>
      </c>
      <c r="BM3626">
        <v>0</v>
      </c>
      <c r="BN3626">
        <v>1</v>
      </c>
      <c r="BO3626">
        <v>0</v>
      </c>
      <c r="BP3626">
        <v>0</v>
      </c>
      <c r="BQ3626">
        <v>0</v>
      </c>
      <c r="BR3626">
        <v>0</v>
      </c>
      <c r="BS3626">
        <v>0</v>
      </c>
      <c r="BW3626" s="3"/>
    </row>
    <row r="3627" spans="1:75" x14ac:dyDescent="0.25">
      <c r="A3627" s="1">
        <v>44764</v>
      </c>
      <c r="B3627" s="2">
        <v>0.67415509259259254</v>
      </c>
      <c r="C3627">
        <v>2012</v>
      </c>
      <c r="D3627">
        <v>2</v>
      </c>
      <c r="E3627" t="s">
        <v>68</v>
      </c>
      <c r="F3627">
        <v>1</v>
      </c>
      <c r="G3627">
        <v>47</v>
      </c>
      <c r="H3627" t="s">
        <v>69</v>
      </c>
      <c r="I3627" s="1">
        <v>41189</v>
      </c>
      <c r="J3627" t="s">
        <v>70</v>
      </c>
      <c r="K3627" t="s">
        <v>104</v>
      </c>
      <c r="L3627">
        <v>74047</v>
      </c>
      <c r="M3627" t="s">
        <v>22087</v>
      </c>
      <c r="N3627">
        <v>11</v>
      </c>
      <c r="O3627" t="s">
        <v>73</v>
      </c>
      <c r="P3627">
        <v>160000004382</v>
      </c>
      <c r="Q3627">
        <v>33</v>
      </c>
      <c r="R3627" t="s">
        <v>22088</v>
      </c>
      <c r="S3627" t="s">
        <v>22089</v>
      </c>
      <c r="T3627" t="s">
        <v>75</v>
      </c>
      <c r="U3627">
        <v>91335817972</v>
      </c>
      <c r="V3627" t="s">
        <v>76</v>
      </c>
      <c r="W3627">
        <v>12</v>
      </c>
      <c r="X3627" t="s">
        <v>77</v>
      </c>
      <c r="Y3627">
        <v>2</v>
      </c>
      <c r="Z3627" t="s">
        <v>78</v>
      </c>
      <c r="AA3627" t="s">
        <v>108</v>
      </c>
      <c r="AB3627">
        <v>33</v>
      </c>
      <c r="AC3627" t="s">
        <v>138</v>
      </c>
      <c r="AD3627" t="s">
        <v>139</v>
      </c>
      <c r="AE3627">
        <v>160000000409</v>
      </c>
      <c r="AF3627" t="s">
        <v>22090</v>
      </c>
      <c r="AG3627" t="s">
        <v>22091</v>
      </c>
      <c r="AH3627">
        <v>1</v>
      </c>
      <c r="AI3627" t="s">
        <v>82</v>
      </c>
      <c r="AJ3627" t="s">
        <v>104</v>
      </c>
      <c r="AK3627">
        <v>-3</v>
      </c>
      <c r="AL3627" t="s">
        <v>1804</v>
      </c>
      <c r="AM3627">
        <v>26882</v>
      </c>
      <c r="AN3627">
        <v>390</v>
      </c>
      <c r="AO3627">
        <v>53974000604</v>
      </c>
      <c r="AP3627">
        <v>2</v>
      </c>
      <c r="AQ3627" s="1" t="s">
        <v>84</v>
      </c>
      <c r="AR3627">
        <v>6</v>
      </c>
      <c r="AS3627" t="s">
        <v>97</v>
      </c>
      <c r="AT3627">
        <v>3</v>
      </c>
      <c r="AU3627" t="s">
        <v>98</v>
      </c>
      <c r="AV3627">
        <v>-3</v>
      </c>
      <c r="AW3627" t="s">
        <v>75</v>
      </c>
      <c r="AX3627">
        <v>237</v>
      </c>
      <c r="AY3627" t="s">
        <v>377</v>
      </c>
      <c r="AZ3627">
        <v>1000000</v>
      </c>
      <c r="BA3627">
        <v>1</v>
      </c>
      <c r="BB3627" t="s">
        <v>153</v>
      </c>
      <c r="BC3627" t="s">
        <v>89</v>
      </c>
      <c r="BD3627" t="s">
        <v>90</v>
      </c>
      <c r="BE3627">
        <v>834592012</v>
      </c>
      <c r="BF3627">
        <v>1142520126160143</v>
      </c>
      <c r="BG3627">
        <v>2</v>
      </c>
      <c r="BH3627" t="s">
        <v>78</v>
      </c>
      <c r="BI3627">
        <v>2</v>
      </c>
      <c r="BJ3627" t="s">
        <v>78</v>
      </c>
      <c r="BK3627" t="s">
        <v>91</v>
      </c>
      <c r="BL3627" t="s">
        <v>22092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W3627" s="3"/>
    </row>
    <row r="3628" spans="1:75" x14ac:dyDescent="0.25">
      <c r="A3628" s="1">
        <v>44764</v>
      </c>
      <c r="B3628" s="2">
        <v>0.67415509259259254</v>
      </c>
      <c r="C3628">
        <v>2012</v>
      </c>
      <c r="D3628">
        <v>2</v>
      </c>
      <c r="E3628" t="s">
        <v>68</v>
      </c>
      <c r="F3628">
        <v>1</v>
      </c>
      <c r="G3628">
        <v>47</v>
      </c>
      <c r="H3628" t="s">
        <v>69</v>
      </c>
      <c r="I3628" s="1">
        <v>41189</v>
      </c>
      <c r="J3628" t="s">
        <v>70</v>
      </c>
      <c r="K3628" t="s">
        <v>104</v>
      </c>
      <c r="L3628">
        <v>79278</v>
      </c>
      <c r="M3628" t="s">
        <v>3590</v>
      </c>
      <c r="N3628">
        <v>11</v>
      </c>
      <c r="O3628" t="s">
        <v>73</v>
      </c>
      <c r="P3628">
        <v>160000015569</v>
      </c>
      <c r="Q3628">
        <v>15</v>
      </c>
      <c r="R3628" t="s">
        <v>22093</v>
      </c>
      <c r="S3628" t="s">
        <v>22094</v>
      </c>
      <c r="T3628" t="s">
        <v>75</v>
      </c>
      <c r="U3628">
        <v>48358002904</v>
      </c>
      <c r="V3628" t="s">
        <v>76</v>
      </c>
      <c r="W3628">
        <v>12</v>
      </c>
      <c r="X3628" t="s">
        <v>77</v>
      </c>
      <c r="Y3628">
        <v>2</v>
      </c>
      <c r="Z3628" t="s">
        <v>78</v>
      </c>
      <c r="AA3628" t="s">
        <v>108</v>
      </c>
      <c r="AB3628">
        <v>15</v>
      </c>
      <c r="AC3628" t="s">
        <v>109</v>
      </c>
      <c r="AD3628" t="s">
        <v>110</v>
      </c>
      <c r="AE3628">
        <v>160000001311</v>
      </c>
      <c r="AF3628" t="s">
        <v>22095</v>
      </c>
      <c r="AG3628" t="s">
        <v>22096</v>
      </c>
      <c r="AH3628">
        <v>1</v>
      </c>
      <c r="AI3628" t="s">
        <v>82</v>
      </c>
      <c r="AJ3628" t="s">
        <v>275</v>
      </c>
      <c r="AK3628">
        <v>-3</v>
      </c>
      <c r="AL3628" t="s">
        <v>4413</v>
      </c>
      <c r="AM3628">
        <v>23613</v>
      </c>
      <c r="AN3628">
        <v>480</v>
      </c>
      <c r="AO3628">
        <v>20857770620</v>
      </c>
      <c r="AP3628">
        <v>2</v>
      </c>
      <c r="AQ3628" s="1" t="s">
        <v>84</v>
      </c>
      <c r="AR3628">
        <v>7</v>
      </c>
      <c r="AS3628" t="s">
        <v>186</v>
      </c>
      <c r="AT3628">
        <v>9</v>
      </c>
      <c r="AU3628" t="s">
        <v>129</v>
      </c>
      <c r="AV3628">
        <v>-3</v>
      </c>
      <c r="AW3628" t="s">
        <v>75</v>
      </c>
      <c r="AX3628">
        <v>257</v>
      </c>
      <c r="AY3628" t="s">
        <v>87</v>
      </c>
      <c r="AZ3628">
        <v>15000000</v>
      </c>
      <c r="BA3628">
        <v>1</v>
      </c>
      <c r="BB3628" t="s">
        <v>153</v>
      </c>
      <c r="BC3628" t="s">
        <v>89</v>
      </c>
      <c r="BD3628" t="s">
        <v>90</v>
      </c>
      <c r="BE3628">
        <v>969652012</v>
      </c>
      <c r="BF3628">
        <v>2469220126160075</v>
      </c>
      <c r="BG3628">
        <v>2</v>
      </c>
      <c r="BH3628" t="s">
        <v>78</v>
      </c>
      <c r="BI3628">
        <v>2</v>
      </c>
      <c r="BJ3628" t="s">
        <v>78</v>
      </c>
      <c r="BK3628" t="s">
        <v>91</v>
      </c>
      <c r="BL3628" t="s">
        <v>22097</v>
      </c>
      <c r="BM3628">
        <v>0</v>
      </c>
      <c r="BN3628">
        <v>1</v>
      </c>
      <c r="BO3628">
        <v>0</v>
      </c>
      <c r="BP3628">
        <v>0</v>
      </c>
      <c r="BQ3628">
        <v>0</v>
      </c>
      <c r="BR3628">
        <v>0</v>
      </c>
      <c r="BS3628">
        <v>0</v>
      </c>
      <c r="BW3628" s="3"/>
    </row>
    <row r="3629" spans="1:75" x14ac:dyDescent="0.25">
      <c r="A3629" s="1">
        <v>44764</v>
      </c>
      <c r="B3629" s="2">
        <v>0.67415509259259254</v>
      </c>
      <c r="C3629">
        <v>2012</v>
      </c>
      <c r="D3629">
        <v>2</v>
      </c>
      <c r="E3629" t="s">
        <v>68</v>
      </c>
      <c r="F3629">
        <v>1</v>
      </c>
      <c r="G3629">
        <v>47</v>
      </c>
      <c r="H3629" t="s">
        <v>69</v>
      </c>
      <c r="I3629" s="1">
        <v>41189</v>
      </c>
      <c r="J3629" t="s">
        <v>70</v>
      </c>
      <c r="K3629" t="s">
        <v>131</v>
      </c>
      <c r="L3629">
        <v>82678</v>
      </c>
      <c r="M3629" t="s">
        <v>3181</v>
      </c>
      <c r="N3629">
        <v>11</v>
      </c>
      <c r="O3629" t="s">
        <v>73</v>
      </c>
      <c r="P3629">
        <v>240000020322</v>
      </c>
      <c r="Q3629">
        <v>45</v>
      </c>
      <c r="R3629" t="s">
        <v>22098</v>
      </c>
      <c r="S3629" t="s">
        <v>17673</v>
      </c>
      <c r="T3629" t="s">
        <v>75</v>
      </c>
      <c r="U3629">
        <v>50108670953</v>
      </c>
      <c r="V3629" t="s">
        <v>76</v>
      </c>
      <c r="W3629">
        <v>12</v>
      </c>
      <c r="X3629" t="s">
        <v>77</v>
      </c>
      <c r="Y3629">
        <v>2</v>
      </c>
      <c r="Z3629" t="s">
        <v>78</v>
      </c>
      <c r="AA3629" t="s">
        <v>108</v>
      </c>
      <c r="AB3629">
        <v>45</v>
      </c>
      <c r="AC3629" t="s">
        <v>171</v>
      </c>
      <c r="AD3629" t="s">
        <v>172</v>
      </c>
      <c r="AE3629">
        <v>240000001258</v>
      </c>
      <c r="AF3629" t="s">
        <v>22099</v>
      </c>
      <c r="AG3629" t="s">
        <v>22100</v>
      </c>
      <c r="AH3629">
        <v>1</v>
      </c>
      <c r="AI3629" t="s">
        <v>82</v>
      </c>
      <c r="AJ3629" t="s">
        <v>131</v>
      </c>
      <c r="AK3629">
        <v>-3</v>
      </c>
      <c r="AL3629" t="s">
        <v>3181</v>
      </c>
      <c r="AM3629">
        <v>23215</v>
      </c>
      <c r="AN3629">
        <v>490</v>
      </c>
      <c r="AO3629">
        <v>11882980906</v>
      </c>
      <c r="AP3629">
        <v>2</v>
      </c>
      <c r="AQ3629" s="1" t="s">
        <v>84</v>
      </c>
      <c r="AR3629">
        <v>8</v>
      </c>
      <c r="AS3629" t="s">
        <v>128</v>
      </c>
      <c r="AT3629">
        <v>3</v>
      </c>
      <c r="AU3629" t="s">
        <v>98</v>
      </c>
      <c r="AV3629">
        <v>-3</v>
      </c>
      <c r="AW3629" t="s">
        <v>75</v>
      </c>
      <c r="AX3629">
        <v>257</v>
      </c>
      <c r="AY3629" t="s">
        <v>87</v>
      </c>
      <c r="AZ3629">
        <v>4000000</v>
      </c>
      <c r="BA3629">
        <v>4</v>
      </c>
      <c r="BB3629" t="s">
        <v>88</v>
      </c>
      <c r="BC3629" t="s">
        <v>89</v>
      </c>
      <c r="BD3629" t="s">
        <v>90</v>
      </c>
      <c r="BE3629">
        <v>761122012</v>
      </c>
      <c r="BF3629">
        <v>3606220126240025</v>
      </c>
      <c r="BG3629">
        <v>2</v>
      </c>
      <c r="BH3629" t="s">
        <v>78</v>
      </c>
      <c r="BI3629">
        <v>2</v>
      </c>
      <c r="BJ3629" t="s">
        <v>78</v>
      </c>
      <c r="BK3629" t="s">
        <v>91</v>
      </c>
      <c r="BL3629" t="s">
        <v>22101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W3629" s="3"/>
    </row>
    <row r="3630" spans="1:75" x14ac:dyDescent="0.25">
      <c r="A3630" s="1">
        <v>44764</v>
      </c>
      <c r="B3630" s="2">
        <v>0.67415509259259254</v>
      </c>
      <c r="C3630">
        <v>2012</v>
      </c>
      <c r="D3630">
        <v>2</v>
      </c>
      <c r="E3630" t="s">
        <v>68</v>
      </c>
      <c r="F3630">
        <v>1</v>
      </c>
      <c r="G3630">
        <v>47</v>
      </c>
      <c r="H3630" t="s">
        <v>69</v>
      </c>
      <c r="I3630" s="1">
        <v>41189</v>
      </c>
      <c r="J3630" t="s">
        <v>70</v>
      </c>
      <c r="K3630" t="s">
        <v>92</v>
      </c>
      <c r="L3630">
        <v>68357</v>
      </c>
      <c r="M3630" t="s">
        <v>2461</v>
      </c>
      <c r="N3630">
        <v>11</v>
      </c>
      <c r="O3630" t="s">
        <v>73</v>
      </c>
      <c r="P3630">
        <v>250000027788</v>
      </c>
      <c r="Q3630">
        <v>45</v>
      </c>
      <c r="R3630" t="s">
        <v>22102</v>
      </c>
      <c r="S3630" t="s">
        <v>22103</v>
      </c>
      <c r="T3630" t="s">
        <v>75</v>
      </c>
      <c r="U3630">
        <v>8561698896</v>
      </c>
      <c r="V3630" t="s">
        <v>76</v>
      </c>
      <c r="W3630">
        <v>12</v>
      </c>
      <c r="X3630" t="s">
        <v>77</v>
      </c>
      <c r="Y3630">
        <v>2</v>
      </c>
      <c r="Z3630" t="s">
        <v>78</v>
      </c>
      <c r="AA3630" t="s">
        <v>108</v>
      </c>
      <c r="AB3630">
        <v>45</v>
      </c>
      <c r="AC3630" t="s">
        <v>171</v>
      </c>
      <c r="AD3630" t="s">
        <v>172</v>
      </c>
      <c r="AE3630">
        <v>250000001859</v>
      </c>
      <c r="AF3630" t="s">
        <v>22104</v>
      </c>
      <c r="AG3630" t="s">
        <v>22105</v>
      </c>
      <c r="AH3630">
        <v>1</v>
      </c>
      <c r="AI3630" t="s">
        <v>82</v>
      </c>
      <c r="AJ3630" t="s">
        <v>92</v>
      </c>
      <c r="AK3630">
        <v>-3</v>
      </c>
      <c r="AL3630" t="s">
        <v>156</v>
      </c>
      <c r="AM3630">
        <v>24280</v>
      </c>
      <c r="AN3630">
        <v>460</v>
      </c>
      <c r="AO3630">
        <v>34110420191</v>
      </c>
      <c r="AP3630">
        <v>2</v>
      </c>
      <c r="AQ3630" s="1" t="s">
        <v>84</v>
      </c>
      <c r="AR3630">
        <v>8</v>
      </c>
      <c r="AS3630" t="s">
        <v>128</v>
      </c>
      <c r="AT3630">
        <v>3</v>
      </c>
      <c r="AU3630" t="s">
        <v>98</v>
      </c>
      <c r="AV3630">
        <v>-3</v>
      </c>
      <c r="AW3630" t="s">
        <v>75</v>
      </c>
      <c r="AX3630">
        <v>301</v>
      </c>
      <c r="AY3630" t="s">
        <v>336</v>
      </c>
      <c r="AZ3630">
        <v>7000000</v>
      </c>
      <c r="BA3630">
        <v>4</v>
      </c>
      <c r="BB3630" t="s">
        <v>88</v>
      </c>
      <c r="BC3630" t="s">
        <v>89</v>
      </c>
      <c r="BD3630" t="s">
        <v>90</v>
      </c>
      <c r="BE3630">
        <v>1605622012</v>
      </c>
      <c r="BF3630">
        <v>3844720126260086</v>
      </c>
      <c r="BG3630">
        <v>2</v>
      </c>
      <c r="BH3630" t="s">
        <v>78</v>
      </c>
      <c r="BI3630">
        <v>2</v>
      </c>
      <c r="BJ3630" t="s">
        <v>78</v>
      </c>
      <c r="BK3630" t="s">
        <v>91</v>
      </c>
      <c r="BL3630" t="s">
        <v>22106</v>
      </c>
      <c r="BM3630">
        <v>0</v>
      </c>
      <c r="BN3630">
        <v>0</v>
      </c>
      <c r="BO3630">
        <v>1</v>
      </c>
      <c r="BP3630">
        <v>0</v>
      </c>
      <c r="BQ3630">
        <v>0</v>
      </c>
      <c r="BR3630">
        <v>0</v>
      </c>
      <c r="BS3630">
        <v>0</v>
      </c>
      <c r="BW3630" s="3"/>
    </row>
    <row r="3631" spans="1:75" x14ac:dyDescent="0.25">
      <c r="A3631" s="1">
        <v>44764</v>
      </c>
      <c r="B3631" s="2">
        <v>0.67415509259259254</v>
      </c>
      <c r="C3631">
        <v>2012</v>
      </c>
      <c r="D3631">
        <v>2</v>
      </c>
      <c r="E3631" t="s">
        <v>68</v>
      </c>
      <c r="F3631">
        <v>1</v>
      </c>
      <c r="G3631">
        <v>47</v>
      </c>
      <c r="H3631" t="s">
        <v>69</v>
      </c>
      <c r="I3631" s="1">
        <v>41189</v>
      </c>
      <c r="J3631" t="s">
        <v>70</v>
      </c>
      <c r="K3631" t="s">
        <v>534</v>
      </c>
      <c r="L3631">
        <v>310</v>
      </c>
      <c r="M3631" t="s">
        <v>22107</v>
      </c>
      <c r="N3631">
        <v>11</v>
      </c>
      <c r="O3631" t="s">
        <v>73</v>
      </c>
      <c r="P3631">
        <v>220000005844</v>
      </c>
      <c r="Q3631">
        <v>45</v>
      </c>
      <c r="R3631" t="s">
        <v>22108</v>
      </c>
      <c r="S3631" t="s">
        <v>532</v>
      </c>
      <c r="T3631" t="s">
        <v>75</v>
      </c>
      <c r="U3631">
        <v>66145201215</v>
      </c>
      <c r="V3631" t="s">
        <v>76</v>
      </c>
      <c r="W3631">
        <v>12</v>
      </c>
      <c r="X3631" t="s">
        <v>77</v>
      </c>
      <c r="Y3631">
        <v>2</v>
      </c>
      <c r="Z3631" t="s">
        <v>78</v>
      </c>
      <c r="AA3631" t="s">
        <v>108</v>
      </c>
      <c r="AB3631">
        <v>45</v>
      </c>
      <c r="AC3631" t="s">
        <v>171</v>
      </c>
      <c r="AD3631" t="s">
        <v>172</v>
      </c>
      <c r="AE3631">
        <v>220000000477</v>
      </c>
      <c r="AF3631" t="s">
        <v>825</v>
      </c>
      <c r="AG3631" t="s">
        <v>22109</v>
      </c>
      <c r="AH3631">
        <v>1</v>
      </c>
      <c r="AI3631" t="s">
        <v>82</v>
      </c>
      <c r="AJ3631" t="s">
        <v>131</v>
      </c>
      <c r="AK3631">
        <v>-3</v>
      </c>
      <c r="AL3631" t="s">
        <v>3995</v>
      </c>
      <c r="AM3631">
        <v>29685</v>
      </c>
      <c r="AN3631">
        <v>310</v>
      </c>
      <c r="AO3631">
        <v>8912282399</v>
      </c>
      <c r="AP3631">
        <v>2</v>
      </c>
      <c r="AQ3631" s="1" t="s">
        <v>84</v>
      </c>
      <c r="AR3631">
        <v>8</v>
      </c>
      <c r="AS3631" t="s">
        <v>128</v>
      </c>
      <c r="AT3631">
        <v>1</v>
      </c>
      <c r="AU3631" t="s">
        <v>86</v>
      </c>
      <c r="AV3631">
        <v>-3</v>
      </c>
      <c r="AW3631" t="s">
        <v>75</v>
      </c>
      <c r="AX3631">
        <v>298</v>
      </c>
      <c r="AY3631" t="s">
        <v>244</v>
      </c>
      <c r="AZ3631">
        <v>4000000</v>
      </c>
      <c r="BA3631">
        <v>4</v>
      </c>
      <c r="BB3631" t="s">
        <v>88</v>
      </c>
      <c r="BC3631" t="s">
        <v>89</v>
      </c>
      <c r="BD3631" t="s">
        <v>90</v>
      </c>
      <c r="BE3631">
        <v>219102012</v>
      </c>
      <c r="BF3631">
        <v>1170220126220017</v>
      </c>
      <c r="BG3631">
        <v>2</v>
      </c>
      <c r="BH3631" t="s">
        <v>78</v>
      </c>
      <c r="BI3631">
        <v>2</v>
      </c>
      <c r="BJ3631" t="s">
        <v>78</v>
      </c>
      <c r="BK3631" t="s">
        <v>91</v>
      </c>
      <c r="BL3631" t="s">
        <v>2211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W3631" s="3"/>
    </row>
    <row r="3632" spans="1:75" x14ac:dyDescent="0.25">
      <c r="A3632" s="1">
        <v>44764</v>
      </c>
      <c r="B3632" s="2">
        <v>0.67415509259259254</v>
      </c>
      <c r="C3632">
        <v>2012</v>
      </c>
      <c r="D3632">
        <v>2</v>
      </c>
      <c r="E3632" t="s">
        <v>68</v>
      </c>
      <c r="F3632">
        <v>1</v>
      </c>
      <c r="G3632">
        <v>47</v>
      </c>
      <c r="H3632" t="s">
        <v>69</v>
      </c>
      <c r="I3632" s="1">
        <v>41189</v>
      </c>
      <c r="J3632" t="s">
        <v>70</v>
      </c>
      <c r="K3632" t="s">
        <v>131</v>
      </c>
      <c r="L3632">
        <v>83682</v>
      </c>
      <c r="M3632" t="s">
        <v>22111</v>
      </c>
      <c r="N3632">
        <v>11</v>
      </c>
      <c r="O3632" t="s">
        <v>73</v>
      </c>
      <c r="P3632">
        <v>240000007936</v>
      </c>
      <c r="Q3632">
        <v>55</v>
      </c>
      <c r="R3632" t="s">
        <v>22112</v>
      </c>
      <c r="S3632" t="s">
        <v>22113</v>
      </c>
      <c r="T3632" t="s">
        <v>75</v>
      </c>
      <c r="U3632">
        <v>65632176991</v>
      </c>
      <c r="V3632" t="s">
        <v>76</v>
      </c>
      <c r="W3632">
        <v>12</v>
      </c>
      <c r="X3632" t="s">
        <v>77</v>
      </c>
      <c r="Y3632">
        <v>2</v>
      </c>
      <c r="Z3632" t="s">
        <v>78</v>
      </c>
      <c r="AA3632" t="s">
        <v>108</v>
      </c>
      <c r="AB3632">
        <v>55</v>
      </c>
      <c r="AC3632" t="s">
        <v>159</v>
      </c>
      <c r="AD3632" t="s">
        <v>160</v>
      </c>
      <c r="AE3632">
        <v>240000000624</v>
      </c>
      <c r="AF3632" t="s">
        <v>22114</v>
      </c>
      <c r="AG3632" t="s">
        <v>145</v>
      </c>
      <c r="AH3632">
        <v>1</v>
      </c>
      <c r="AI3632" t="s">
        <v>82</v>
      </c>
      <c r="AJ3632" t="s">
        <v>131</v>
      </c>
      <c r="AK3632">
        <v>-3</v>
      </c>
      <c r="AL3632" t="s">
        <v>9820</v>
      </c>
      <c r="AM3632">
        <v>24844</v>
      </c>
      <c r="AN3632">
        <v>440</v>
      </c>
      <c r="AO3632">
        <v>21289430930</v>
      </c>
      <c r="AP3632">
        <v>2</v>
      </c>
      <c r="AQ3632" s="1" t="s">
        <v>84</v>
      </c>
      <c r="AR3632">
        <v>6</v>
      </c>
      <c r="AS3632" t="s">
        <v>97</v>
      </c>
      <c r="AT3632">
        <v>3</v>
      </c>
      <c r="AU3632" t="s">
        <v>98</v>
      </c>
      <c r="AV3632">
        <v>-3</v>
      </c>
      <c r="AW3632" t="s">
        <v>75</v>
      </c>
      <c r="AX3632">
        <v>275</v>
      </c>
      <c r="AY3632" t="s">
        <v>73</v>
      </c>
      <c r="AZ3632">
        <v>450000</v>
      </c>
      <c r="BA3632">
        <v>1</v>
      </c>
      <c r="BB3632" t="s">
        <v>153</v>
      </c>
      <c r="BC3632" t="s">
        <v>90</v>
      </c>
      <c r="BD3632" t="s">
        <v>90</v>
      </c>
      <c r="BE3632">
        <v>609102012</v>
      </c>
      <c r="BF3632">
        <v>1317920126240065</v>
      </c>
      <c r="BG3632">
        <v>2</v>
      </c>
      <c r="BH3632" t="s">
        <v>78</v>
      </c>
      <c r="BI3632">
        <v>2</v>
      </c>
      <c r="BJ3632" t="s">
        <v>78</v>
      </c>
      <c r="BK3632" t="s">
        <v>91</v>
      </c>
      <c r="BL3632" t="s">
        <v>22115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W3632" s="3"/>
    </row>
    <row r="3633" spans="1:75" x14ac:dyDescent="0.25">
      <c r="A3633" s="1">
        <v>44764</v>
      </c>
      <c r="B3633" s="2">
        <v>0.67415509259259254</v>
      </c>
      <c r="C3633">
        <v>2012</v>
      </c>
      <c r="D3633">
        <v>2</v>
      </c>
      <c r="E3633" t="s">
        <v>68</v>
      </c>
      <c r="F3633">
        <v>1</v>
      </c>
      <c r="G3633">
        <v>47</v>
      </c>
      <c r="H3633" t="s">
        <v>69</v>
      </c>
      <c r="I3633" s="1">
        <v>41189</v>
      </c>
      <c r="J3633" t="s">
        <v>70</v>
      </c>
      <c r="K3633" t="s">
        <v>120</v>
      </c>
      <c r="L3633">
        <v>8389</v>
      </c>
      <c r="M3633" t="s">
        <v>15237</v>
      </c>
      <c r="N3633">
        <v>11</v>
      </c>
      <c r="O3633" t="s">
        <v>73</v>
      </c>
      <c r="P3633">
        <v>100000017494</v>
      </c>
      <c r="Q3633">
        <v>40</v>
      </c>
      <c r="R3633" t="s">
        <v>22116</v>
      </c>
      <c r="S3633" t="s">
        <v>22117</v>
      </c>
      <c r="T3633" t="s">
        <v>75</v>
      </c>
      <c r="U3633">
        <v>34522956304</v>
      </c>
      <c r="V3633" t="s">
        <v>76</v>
      </c>
      <c r="W3633">
        <v>12</v>
      </c>
      <c r="X3633" t="s">
        <v>77</v>
      </c>
      <c r="Y3633">
        <v>2</v>
      </c>
      <c r="Z3633" t="s">
        <v>78</v>
      </c>
      <c r="AA3633" t="s">
        <v>108</v>
      </c>
      <c r="AB3633">
        <v>40</v>
      </c>
      <c r="AC3633" t="s">
        <v>149</v>
      </c>
      <c r="AD3633" t="s">
        <v>150</v>
      </c>
      <c r="AE3633">
        <v>100000001390</v>
      </c>
      <c r="AF3633" t="s">
        <v>3199</v>
      </c>
      <c r="AG3633" t="s">
        <v>22118</v>
      </c>
      <c r="AH3633">
        <v>1</v>
      </c>
      <c r="AI3633" t="s">
        <v>82</v>
      </c>
      <c r="AJ3633" t="s">
        <v>120</v>
      </c>
      <c r="AK3633">
        <v>-3</v>
      </c>
      <c r="AL3633" t="s">
        <v>3857</v>
      </c>
      <c r="AM3633">
        <v>25881</v>
      </c>
      <c r="AN3633">
        <v>420</v>
      </c>
      <c r="AO3633">
        <v>21789661155</v>
      </c>
      <c r="AP3633">
        <v>2</v>
      </c>
      <c r="AQ3633" s="1" t="s">
        <v>84</v>
      </c>
      <c r="AR3633">
        <v>8</v>
      </c>
      <c r="AS3633" t="s">
        <v>128</v>
      </c>
      <c r="AT3633">
        <v>1</v>
      </c>
      <c r="AU3633" t="s">
        <v>86</v>
      </c>
      <c r="AV3633">
        <v>-3</v>
      </c>
      <c r="AW3633" t="s">
        <v>75</v>
      </c>
      <c r="AX3633">
        <v>131</v>
      </c>
      <c r="AY3633" t="s">
        <v>219</v>
      </c>
      <c r="AZ3633">
        <v>3000000</v>
      </c>
      <c r="BA3633">
        <v>4</v>
      </c>
      <c r="BB3633" t="s">
        <v>88</v>
      </c>
      <c r="BC3633" t="s">
        <v>89</v>
      </c>
      <c r="BD3633" t="s">
        <v>90</v>
      </c>
      <c r="BE3633">
        <v>522552012</v>
      </c>
      <c r="BF3633">
        <v>868120126100092</v>
      </c>
      <c r="BG3633">
        <v>2</v>
      </c>
      <c r="BH3633" t="s">
        <v>78</v>
      </c>
      <c r="BI3633">
        <v>2</v>
      </c>
      <c r="BJ3633" t="s">
        <v>78</v>
      </c>
      <c r="BK3633" t="s">
        <v>91</v>
      </c>
      <c r="BL3633" t="s">
        <v>22119</v>
      </c>
      <c r="BM3633">
        <v>0</v>
      </c>
      <c r="BN3633">
        <v>1</v>
      </c>
      <c r="BO3633">
        <v>1</v>
      </c>
      <c r="BP3633">
        <v>0</v>
      </c>
      <c r="BQ3633">
        <v>0</v>
      </c>
      <c r="BR3633">
        <v>0</v>
      </c>
      <c r="BS3633">
        <v>0</v>
      </c>
      <c r="BW3633" s="3"/>
    </row>
    <row r="3634" spans="1:75" x14ac:dyDescent="0.25">
      <c r="A3634" s="1">
        <v>44764</v>
      </c>
      <c r="B3634" s="2">
        <v>0.67415509259259254</v>
      </c>
      <c r="C3634">
        <v>2012</v>
      </c>
      <c r="D3634">
        <v>2</v>
      </c>
      <c r="E3634" t="s">
        <v>68</v>
      </c>
      <c r="F3634">
        <v>1</v>
      </c>
      <c r="G3634">
        <v>47</v>
      </c>
      <c r="H3634" t="s">
        <v>69</v>
      </c>
      <c r="I3634" s="1">
        <v>41189</v>
      </c>
      <c r="J3634" t="s">
        <v>70</v>
      </c>
      <c r="K3634" t="s">
        <v>71</v>
      </c>
      <c r="L3634">
        <v>35491</v>
      </c>
      <c r="M3634" t="s">
        <v>8157</v>
      </c>
      <c r="N3634">
        <v>11</v>
      </c>
      <c r="O3634" t="s">
        <v>73</v>
      </c>
      <c r="P3634">
        <v>50000009621</v>
      </c>
      <c r="Q3634">
        <v>11</v>
      </c>
      <c r="R3634" t="s">
        <v>22120</v>
      </c>
      <c r="S3634" t="s">
        <v>22121</v>
      </c>
      <c r="T3634" t="s">
        <v>75</v>
      </c>
      <c r="U3634">
        <v>7190034587</v>
      </c>
      <c r="V3634" t="s">
        <v>76</v>
      </c>
      <c r="W3634">
        <v>12</v>
      </c>
      <c r="X3634" t="s">
        <v>77</v>
      </c>
      <c r="Y3634">
        <v>2</v>
      </c>
      <c r="Z3634" t="s">
        <v>78</v>
      </c>
      <c r="AA3634" t="s">
        <v>108</v>
      </c>
      <c r="AB3634">
        <v>11</v>
      </c>
      <c r="AC3634" t="s">
        <v>143</v>
      </c>
      <c r="AD3634" t="s">
        <v>144</v>
      </c>
      <c r="AE3634">
        <v>50000000781</v>
      </c>
      <c r="AF3634" t="s">
        <v>203</v>
      </c>
      <c r="AG3634" t="s">
        <v>22122</v>
      </c>
      <c r="AH3634">
        <v>1</v>
      </c>
      <c r="AI3634" t="s">
        <v>82</v>
      </c>
      <c r="AJ3634" t="s">
        <v>71</v>
      </c>
      <c r="AK3634">
        <v>-3</v>
      </c>
      <c r="AL3634" t="s">
        <v>22123</v>
      </c>
      <c r="AM3634">
        <v>18666</v>
      </c>
      <c r="AN3634">
        <v>610</v>
      </c>
      <c r="AO3634">
        <v>29595110582</v>
      </c>
      <c r="AP3634">
        <v>2</v>
      </c>
      <c r="AQ3634" s="1" t="s">
        <v>84</v>
      </c>
      <c r="AR3634">
        <v>4</v>
      </c>
      <c r="AS3634" t="s">
        <v>168</v>
      </c>
      <c r="AT3634">
        <v>3</v>
      </c>
      <c r="AU3634" t="s">
        <v>98</v>
      </c>
      <c r="AV3634">
        <v>-3</v>
      </c>
      <c r="AW3634" t="s">
        <v>75</v>
      </c>
      <c r="AX3634">
        <v>275</v>
      </c>
      <c r="AY3634" t="s">
        <v>73</v>
      </c>
      <c r="AZ3634">
        <v>10000000</v>
      </c>
      <c r="BA3634">
        <v>4</v>
      </c>
      <c r="BB3634" t="s">
        <v>88</v>
      </c>
      <c r="BC3634" t="s">
        <v>89</v>
      </c>
      <c r="BD3634" t="s">
        <v>90</v>
      </c>
      <c r="BE3634">
        <v>674072012</v>
      </c>
      <c r="BF3634">
        <v>1467720126050097</v>
      </c>
      <c r="BG3634">
        <v>2</v>
      </c>
      <c r="BH3634" t="s">
        <v>78</v>
      </c>
      <c r="BI3634">
        <v>2</v>
      </c>
      <c r="BJ3634" t="s">
        <v>78</v>
      </c>
      <c r="BK3634" t="s">
        <v>91</v>
      </c>
      <c r="BL3634" t="s">
        <v>22124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W3634" s="3"/>
    </row>
    <row r="3635" spans="1:75" x14ac:dyDescent="0.25">
      <c r="A3635" s="1">
        <v>44764</v>
      </c>
      <c r="B3635" s="2">
        <v>0.67415509259259254</v>
      </c>
      <c r="C3635">
        <v>2012</v>
      </c>
      <c r="D3635">
        <v>2</v>
      </c>
      <c r="E3635" t="s">
        <v>68</v>
      </c>
      <c r="F3635">
        <v>1</v>
      </c>
      <c r="G3635">
        <v>47</v>
      </c>
      <c r="H3635" t="s">
        <v>69</v>
      </c>
      <c r="I3635" s="1">
        <v>41189</v>
      </c>
      <c r="J3635" t="s">
        <v>70</v>
      </c>
      <c r="K3635" t="s">
        <v>215</v>
      </c>
      <c r="L3635">
        <v>20958</v>
      </c>
      <c r="M3635" t="s">
        <v>14960</v>
      </c>
      <c r="N3635">
        <v>11</v>
      </c>
      <c r="O3635" t="s">
        <v>73</v>
      </c>
      <c r="P3635">
        <v>150000003009</v>
      </c>
      <c r="Q3635">
        <v>14</v>
      </c>
      <c r="R3635" t="s">
        <v>22125</v>
      </c>
      <c r="S3635" t="s">
        <v>22126</v>
      </c>
      <c r="T3635" t="s">
        <v>75</v>
      </c>
      <c r="U3635">
        <v>69708827487</v>
      </c>
      <c r="V3635" t="s">
        <v>76</v>
      </c>
      <c r="W3635">
        <v>12</v>
      </c>
      <c r="X3635" t="s">
        <v>77</v>
      </c>
      <c r="Y3635">
        <v>2</v>
      </c>
      <c r="Z3635" t="s">
        <v>78</v>
      </c>
      <c r="AA3635" t="s">
        <v>108</v>
      </c>
      <c r="AB3635">
        <v>14</v>
      </c>
      <c r="AC3635" t="s">
        <v>312</v>
      </c>
      <c r="AD3635" t="s">
        <v>313</v>
      </c>
      <c r="AE3635">
        <v>150000000281</v>
      </c>
      <c r="AF3635" t="s">
        <v>22127</v>
      </c>
      <c r="AG3635" t="s">
        <v>22128</v>
      </c>
      <c r="AH3635">
        <v>1</v>
      </c>
      <c r="AI3635" t="s">
        <v>82</v>
      </c>
      <c r="AJ3635" t="s">
        <v>215</v>
      </c>
      <c r="AK3635">
        <v>-3</v>
      </c>
      <c r="AL3635" t="s">
        <v>14960</v>
      </c>
      <c r="AM3635">
        <v>25659</v>
      </c>
      <c r="AN3635">
        <v>420</v>
      </c>
      <c r="AO3635">
        <v>15332761244</v>
      </c>
      <c r="AP3635">
        <v>2</v>
      </c>
      <c r="AQ3635" s="1" t="s">
        <v>84</v>
      </c>
      <c r="AR3635">
        <v>6</v>
      </c>
      <c r="AS3635" t="s">
        <v>97</v>
      </c>
      <c r="AT3635">
        <v>3</v>
      </c>
      <c r="AU3635" t="s">
        <v>98</v>
      </c>
      <c r="AV3635">
        <v>-3</v>
      </c>
      <c r="AW3635" t="s">
        <v>75</v>
      </c>
      <c r="AX3635">
        <v>278</v>
      </c>
      <c r="AY3635" t="s">
        <v>130</v>
      </c>
      <c r="AZ3635">
        <v>6000000</v>
      </c>
      <c r="BA3635">
        <v>4</v>
      </c>
      <c r="BB3635" t="s">
        <v>88</v>
      </c>
      <c r="BC3635" t="s">
        <v>89</v>
      </c>
      <c r="BD3635" t="s">
        <v>90</v>
      </c>
      <c r="BE3635">
        <v>323382012</v>
      </c>
      <c r="BF3635">
        <v>1911520126150029</v>
      </c>
      <c r="BG3635">
        <v>2</v>
      </c>
      <c r="BH3635" t="s">
        <v>78</v>
      </c>
      <c r="BI3635">
        <v>2</v>
      </c>
      <c r="BJ3635" t="s">
        <v>78</v>
      </c>
      <c r="BK3635" t="s">
        <v>91</v>
      </c>
      <c r="BL3635" t="s">
        <v>22129</v>
      </c>
      <c r="BM3635">
        <v>0</v>
      </c>
      <c r="BN3635">
        <v>1</v>
      </c>
      <c r="BO3635">
        <v>0</v>
      </c>
      <c r="BP3635">
        <v>0</v>
      </c>
      <c r="BQ3635">
        <v>0</v>
      </c>
      <c r="BR3635">
        <v>0</v>
      </c>
      <c r="BS3635">
        <v>0</v>
      </c>
      <c r="BW3635" s="3"/>
    </row>
    <row r="3636" spans="1:75" x14ac:dyDescent="0.25">
      <c r="A3636" s="1">
        <v>44764</v>
      </c>
      <c r="B3636" s="2">
        <v>0.67415509259259254</v>
      </c>
      <c r="C3636">
        <v>2012</v>
      </c>
      <c r="D3636">
        <v>2</v>
      </c>
      <c r="E3636" t="s">
        <v>68</v>
      </c>
      <c r="F3636">
        <v>1</v>
      </c>
      <c r="G3636">
        <v>47</v>
      </c>
      <c r="H3636" t="s">
        <v>69</v>
      </c>
      <c r="I3636" s="1">
        <v>41189</v>
      </c>
      <c r="J3636" t="s">
        <v>70</v>
      </c>
      <c r="K3636" t="s">
        <v>104</v>
      </c>
      <c r="L3636">
        <v>75140</v>
      </c>
      <c r="M3636" t="s">
        <v>22130</v>
      </c>
      <c r="N3636">
        <v>11</v>
      </c>
      <c r="O3636" t="s">
        <v>73</v>
      </c>
      <c r="P3636">
        <v>160000039565</v>
      </c>
      <c r="Q3636">
        <v>45</v>
      </c>
      <c r="R3636" t="s">
        <v>22131</v>
      </c>
      <c r="S3636" t="s">
        <v>22132</v>
      </c>
      <c r="T3636" t="s">
        <v>75</v>
      </c>
      <c r="U3636">
        <v>41168658934</v>
      </c>
      <c r="V3636" t="s">
        <v>76</v>
      </c>
      <c r="W3636">
        <v>12</v>
      </c>
      <c r="X3636" t="s">
        <v>77</v>
      </c>
      <c r="Y3636">
        <v>2</v>
      </c>
      <c r="Z3636" t="s">
        <v>78</v>
      </c>
      <c r="AA3636" t="s">
        <v>108</v>
      </c>
      <c r="AB3636">
        <v>45</v>
      </c>
      <c r="AC3636" t="s">
        <v>171</v>
      </c>
      <c r="AD3636" t="s">
        <v>172</v>
      </c>
      <c r="AE3636">
        <v>160000000915</v>
      </c>
      <c r="AF3636" t="s">
        <v>22133</v>
      </c>
      <c r="AG3636" t="s">
        <v>1349</v>
      </c>
      <c r="AH3636">
        <v>1</v>
      </c>
      <c r="AI3636" t="s">
        <v>82</v>
      </c>
      <c r="AJ3636" t="s">
        <v>104</v>
      </c>
      <c r="AK3636">
        <v>-3</v>
      </c>
      <c r="AL3636" t="s">
        <v>22130</v>
      </c>
      <c r="AM3636">
        <v>20138</v>
      </c>
      <c r="AN3636">
        <v>570</v>
      </c>
      <c r="AO3636">
        <v>12850350671</v>
      </c>
      <c r="AP3636">
        <v>4</v>
      </c>
      <c r="AQ3636" s="1" t="s">
        <v>114</v>
      </c>
      <c r="AR3636">
        <v>6</v>
      </c>
      <c r="AS3636" t="s">
        <v>97</v>
      </c>
      <c r="AT3636">
        <v>3</v>
      </c>
      <c r="AU3636" t="s">
        <v>98</v>
      </c>
      <c r="AV3636">
        <v>-3</v>
      </c>
      <c r="AW3636" t="s">
        <v>75</v>
      </c>
      <c r="AX3636">
        <v>999</v>
      </c>
      <c r="AY3636" t="s">
        <v>99</v>
      </c>
      <c r="AZ3636">
        <v>2000000</v>
      </c>
      <c r="BA3636">
        <v>4</v>
      </c>
      <c r="BB3636" t="s">
        <v>88</v>
      </c>
      <c r="BC3636" t="s">
        <v>89</v>
      </c>
      <c r="BD3636" t="s">
        <v>90</v>
      </c>
      <c r="BE3636">
        <v>2380202012</v>
      </c>
      <c r="BF3636">
        <v>7094820126160038</v>
      </c>
      <c r="BG3636">
        <v>2</v>
      </c>
      <c r="BH3636" t="s">
        <v>78</v>
      </c>
      <c r="BI3636">
        <v>-1</v>
      </c>
      <c r="BJ3636" t="s">
        <v>76</v>
      </c>
      <c r="BK3636" t="s">
        <v>198</v>
      </c>
      <c r="BL3636" t="s">
        <v>22134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W3636" s="3"/>
    </row>
    <row r="3637" spans="1:75" x14ac:dyDescent="0.25">
      <c r="A3637" s="1">
        <v>44764</v>
      </c>
      <c r="B3637" s="2">
        <v>0.67415509259259254</v>
      </c>
      <c r="C3637">
        <v>2012</v>
      </c>
      <c r="D3637">
        <v>2</v>
      </c>
      <c r="E3637" t="s">
        <v>68</v>
      </c>
      <c r="F3637">
        <v>1</v>
      </c>
      <c r="G3637">
        <v>47</v>
      </c>
      <c r="H3637" t="s">
        <v>69</v>
      </c>
      <c r="I3637" s="1">
        <v>41189</v>
      </c>
      <c r="J3637" t="s">
        <v>70</v>
      </c>
      <c r="K3637" t="s">
        <v>71</v>
      </c>
      <c r="L3637">
        <v>39675</v>
      </c>
      <c r="M3637" t="s">
        <v>254</v>
      </c>
      <c r="N3637">
        <v>11</v>
      </c>
      <c r="O3637" t="s">
        <v>73</v>
      </c>
      <c r="P3637">
        <v>50000019702</v>
      </c>
      <c r="Q3637">
        <v>15</v>
      </c>
      <c r="R3637" t="s">
        <v>22135</v>
      </c>
      <c r="S3637" t="s">
        <v>22136</v>
      </c>
      <c r="T3637" t="s">
        <v>75</v>
      </c>
      <c r="U3637">
        <v>52715019572</v>
      </c>
      <c r="V3637" t="s">
        <v>76</v>
      </c>
      <c r="W3637">
        <v>12</v>
      </c>
      <c r="X3637" t="s">
        <v>77</v>
      </c>
      <c r="Y3637">
        <v>2</v>
      </c>
      <c r="Z3637" t="s">
        <v>78</v>
      </c>
      <c r="AA3637" t="s">
        <v>108</v>
      </c>
      <c r="AB3637">
        <v>15</v>
      </c>
      <c r="AC3637" t="s">
        <v>109</v>
      </c>
      <c r="AD3637" t="s">
        <v>110</v>
      </c>
      <c r="AE3637">
        <v>50000001485</v>
      </c>
      <c r="AF3637" t="s">
        <v>22137</v>
      </c>
      <c r="AG3637" t="s">
        <v>22138</v>
      </c>
      <c r="AH3637">
        <v>1</v>
      </c>
      <c r="AI3637" t="s">
        <v>82</v>
      </c>
      <c r="AJ3637" t="s">
        <v>71</v>
      </c>
      <c r="AK3637">
        <v>-3</v>
      </c>
      <c r="AL3637" t="s">
        <v>254</v>
      </c>
      <c r="AM3637">
        <v>25206</v>
      </c>
      <c r="AN3637">
        <v>430</v>
      </c>
      <c r="AO3637">
        <v>55452530515</v>
      </c>
      <c r="AP3637">
        <v>2</v>
      </c>
      <c r="AQ3637" s="1" t="s">
        <v>84</v>
      </c>
      <c r="AR3637">
        <v>6</v>
      </c>
      <c r="AS3637" t="s">
        <v>97</v>
      </c>
      <c r="AT3637">
        <v>3</v>
      </c>
      <c r="AU3637" t="s">
        <v>98</v>
      </c>
      <c r="AV3637">
        <v>-3</v>
      </c>
      <c r="AW3637" t="s">
        <v>75</v>
      </c>
      <c r="AX3637">
        <v>999</v>
      </c>
      <c r="AY3637" t="s">
        <v>99</v>
      </c>
      <c r="AZ3637">
        <v>3000000</v>
      </c>
      <c r="BA3637">
        <v>4</v>
      </c>
      <c r="BB3637" t="s">
        <v>88</v>
      </c>
      <c r="BC3637" t="s">
        <v>89</v>
      </c>
      <c r="BD3637" t="s">
        <v>90</v>
      </c>
      <c r="BE3637">
        <v>785822012</v>
      </c>
      <c r="BF3637">
        <v>297320126050069</v>
      </c>
      <c r="BG3637">
        <v>2</v>
      </c>
      <c r="BH3637" t="s">
        <v>78</v>
      </c>
      <c r="BI3637">
        <v>2</v>
      </c>
      <c r="BJ3637" t="s">
        <v>78</v>
      </c>
      <c r="BK3637" t="s">
        <v>91</v>
      </c>
      <c r="BL3637" t="s">
        <v>22139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W3637" s="3"/>
    </row>
    <row r="3638" spans="1:75" x14ac:dyDescent="0.25">
      <c r="A3638" s="1">
        <v>44764</v>
      </c>
      <c r="B3638" s="2">
        <v>0.67415509259259254</v>
      </c>
      <c r="C3638">
        <v>2012</v>
      </c>
      <c r="D3638">
        <v>2</v>
      </c>
      <c r="E3638" t="s">
        <v>68</v>
      </c>
      <c r="F3638">
        <v>1</v>
      </c>
      <c r="G3638">
        <v>47</v>
      </c>
      <c r="H3638" t="s">
        <v>69</v>
      </c>
      <c r="I3638" s="1">
        <v>41189</v>
      </c>
      <c r="J3638" t="s">
        <v>70</v>
      </c>
      <c r="K3638" t="s">
        <v>71</v>
      </c>
      <c r="L3638">
        <v>35114</v>
      </c>
      <c r="M3638" t="s">
        <v>4583</v>
      </c>
      <c r="N3638">
        <v>11</v>
      </c>
      <c r="O3638" t="s">
        <v>73</v>
      </c>
      <c r="P3638">
        <v>50000041335</v>
      </c>
      <c r="Q3638">
        <v>10</v>
      </c>
      <c r="R3638" t="s">
        <v>22140</v>
      </c>
      <c r="S3638" t="s">
        <v>22141</v>
      </c>
      <c r="T3638" t="s">
        <v>75</v>
      </c>
      <c r="U3638">
        <v>9000550572</v>
      </c>
      <c r="V3638" t="s">
        <v>76</v>
      </c>
      <c r="W3638">
        <v>12</v>
      </c>
      <c r="X3638" t="s">
        <v>77</v>
      </c>
      <c r="Y3638">
        <v>16</v>
      </c>
      <c r="Z3638" t="s">
        <v>158</v>
      </c>
      <c r="AA3638" t="s">
        <v>108</v>
      </c>
      <c r="AB3638">
        <v>10</v>
      </c>
      <c r="AC3638" t="s">
        <v>102</v>
      </c>
      <c r="AD3638" t="s">
        <v>103</v>
      </c>
      <c r="AE3638">
        <v>50000002852</v>
      </c>
      <c r="AF3638" t="s">
        <v>22142</v>
      </c>
      <c r="AG3638" t="s">
        <v>22143</v>
      </c>
      <c r="AH3638">
        <v>1</v>
      </c>
      <c r="AI3638" t="s">
        <v>82</v>
      </c>
      <c r="AJ3638" t="s">
        <v>71</v>
      </c>
      <c r="AK3638">
        <v>-3</v>
      </c>
      <c r="AL3638" t="s">
        <v>1273</v>
      </c>
      <c r="AM3638">
        <v>19126</v>
      </c>
      <c r="AN3638">
        <v>600</v>
      </c>
      <c r="AO3638">
        <v>1634070507</v>
      </c>
      <c r="AP3638">
        <v>2</v>
      </c>
      <c r="AQ3638" s="1" t="s">
        <v>84</v>
      </c>
      <c r="AR3638">
        <v>6</v>
      </c>
      <c r="AS3638" t="s">
        <v>97</v>
      </c>
      <c r="AT3638">
        <v>3</v>
      </c>
      <c r="AU3638" t="s">
        <v>98</v>
      </c>
      <c r="AV3638">
        <v>-3</v>
      </c>
      <c r="AW3638" t="s">
        <v>75</v>
      </c>
      <c r="AX3638">
        <v>296</v>
      </c>
      <c r="AY3638" t="s">
        <v>308</v>
      </c>
      <c r="AZ3638">
        <v>10000000</v>
      </c>
      <c r="BA3638">
        <v>4</v>
      </c>
      <c r="BB3638" t="s">
        <v>88</v>
      </c>
      <c r="BC3638" t="s">
        <v>89</v>
      </c>
      <c r="BD3638" t="s">
        <v>90</v>
      </c>
      <c r="BE3638">
        <v>1003812012</v>
      </c>
      <c r="BF3638">
        <v>2934020126050021</v>
      </c>
      <c r="BG3638">
        <v>16</v>
      </c>
      <c r="BH3638" t="s">
        <v>158</v>
      </c>
      <c r="BI3638">
        <v>16</v>
      </c>
      <c r="BJ3638" t="s">
        <v>158</v>
      </c>
      <c r="BK3638" t="s">
        <v>91</v>
      </c>
      <c r="BL3638" t="s">
        <v>22144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W3638" s="3"/>
    </row>
    <row r="3639" spans="1:75" x14ac:dyDescent="0.25">
      <c r="A3639" s="1">
        <v>44764</v>
      </c>
      <c r="B3639" s="2">
        <v>0.67415509259259254</v>
      </c>
      <c r="C3639">
        <v>2012</v>
      </c>
      <c r="D3639">
        <v>2</v>
      </c>
      <c r="E3639" t="s">
        <v>68</v>
      </c>
      <c r="F3639">
        <v>1</v>
      </c>
      <c r="G3639">
        <v>47</v>
      </c>
      <c r="H3639" t="s">
        <v>69</v>
      </c>
      <c r="I3639" s="1">
        <v>41189</v>
      </c>
      <c r="J3639" t="s">
        <v>70</v>
      </c>
      <c r="K3639" t="s">
        <v>100</v>
      </c>
      <c r="L3639">
        <v>4618</v>
      </c>
      <c r="M3639" t="s">
        <v>6965</v>
      </c>
      <c r="N3639">
        <v>11</v>
      </c>
      <c r="O3639" t="s">
        <v>73</v>
      </c>
      <c r="P3639">
        <v>140000008342</v>
      </c>
      <c r="Q3639">
        <v>28</v>
      </c>
      <c r="R3639" t="s">
        <v>22145</v>
      </c>
      <c r="S3639" t="s">
        <v>22146</v>
      </c>
      <c r="T3639" t="s">
        <v>75</v>
      </c>
      <c r="U3639">
        <v>36164593204</v>
      </c>
      <c r="V3639" t="s">
        <v>76</v>
      </c>
      <c r="W3639">
        <v>12</v>
      </c>
      <c r="X3639" t="s">
        <v>77</v>
      </c>
      <c r="Y3639">
        <v>2</v>
      </c>
      <c r="Z3639" t="s">
        <v>78</v>
      </c>
      <c r="AA3639" t="s">
        <v>108</v>
      </c>
      <c r="AB3639">
        <v>28</v>
      </c>
      <c r="AC3639" t="s">
        <v>235</v>
      </c>
      <c r="AD3639" t="s">
        <v>236</v>
      </c>
      <c r="AE3639">
        <v>140000000699</v>
      </c>
      <c r="AF3639" t="s">
        <v>22147</v>
      </c>
      <c r="AG3639" t="s">
        <v>22148</v>
      </c>
      <c r="AH3639">
        <v>1</v>
      </c>
      <c r="AI3639" t="s">
        <v>82</v>
      </c>
      <c r="AJ3639" t="s">
        <v>100</v>
      </c>
      <c r="AK3639">
        <v>-3</v>
      </c>
      <c r="AL3639" t="s">
        <v>6965</v>
      </c>
      <c r="AM3639">
        <v>25759</v>
      </c>
      <c r="AN3639">
        <v>420</v>
      </c>
      <c r="AO3639">
        <v>22846791341</v>
      </c>
      <c r="AP3639">
        <v>2</v>
      </c>
      <c r="AQ3639" s="1" t="s">
        <v>84</v>
      </c>
      <c r="AR3639">
        <v>8</v>
      </c>
      <c r="AS3639" t="s">
        <v>128</v>
      </c>
      <c r="AT3639">
        <v>3</v>
      </c>
      <c r="AU3639" t="s">
        <v>98</v>
      </c>
      <c r="AV3639">
        <v>-3</v>
      </c>
      <c r="AW3639" t="s">
        <v>75</v>
      </c>
      <c r="AX3639">
        <v>133</v>
      </c>
      <c r="AY3639" t="s">
        <v>2655</v>
      </c>
      <c r="AZ3639">
        <v>6000000</v>
      </c>
      <c r="BA3639">
        <v>4</v>
      </c>
      <c r="BB3639" t="s">
        <v>88</v>
      </c>
      <c r="BC3639" t="s">
        <v>89</v>
      </c>
      <c r="BD3639" t="s">
        <v>90</v>
      </c>
      <c r="BE3639">
        <v>492312012</v>
      </c>
      <c r="BF3639">
        <v>477720126140026</v>
      </c>
      <c r="BG3639">
        <v>2</v>
      </c>
      <c r="BH3639" t="s">
        <v>78</v>
      </c>
      <c r="BI3639">
        <v>2</v>
      </c>
      <c r="BJ3639" t="s">
        <v>78</v>
      </c>
      <c r="BK3639" t="s">
        <v>91</v>
      </c>
      <c r="BL3639" t="s">
        <v>22149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W3639" s="3"/>
    </row>
    <row r="3640" spans="1:75" x14ac:dyDescent="0.25">
      <c r="A3640" s="1">
        <v>44764</v>
      </c>
      <c r="B3640" s="2">
        <v>0.67415509259259254</v>
      </c>
      <c r="C3640">
        <v>2012</v>
      </c>
      <c r="D3640">
        <v>2</v>
      </c>
      <c r="E3640" t="s">
        <v>68</v>
      </c>
      <c r="F3640">
        <v>1</v>
      </c>
      <c r="G3640">
        <v>47</v>
      </c>
      <c r="H3640" t="s">
        <v>69</v>
      </c>
      <c r="I3640" s="1">
        <v>41189</v>
      </c>
      <c r="J3640" t="s">
        <v>70</v>
      </c>
      <c r="K3640" t="s">
        <v>104</v>
      </c>
      <c r="L3640">
        <v>79790</v>
      </c>
      <c r="M3640" t="s">
        <v>21457</v>
      </c>
      <c r="N3640">
        <v>11</v>
      </c>
      <c r="O3640" t="s">
        <v>73</v>
      </c>
      <c r="P3640">
        <v>160000001174</v>
      </c>
      <c r="Q3640">
        <v>11</v>
      </c>
      <c r="R3640" t="s">
        <v>22150</v>
      </c>
      <c r="S3640" t="s">
        <v>22151</v>
      </c>
      <c r="T3640" t="s">
        <v>75</v>
      </c>
      <c r="U3640">
        <v>454229909</v>
      </c>
      <c r="V3640" t="s">
        <v>76</v>
      </c>
      <c r="W3640">
        <v>12</v>
      </c>
      <c r="X3640" t="s">
        <v>77</v>
      </c>
      <c r="Y3640">
        <v>2</v>
      </c>
      <c r="Z3640" t="s">
        <v>78</v>
      </c>
      <c r="AA3640" t="s">
        <v>108</v>
      </c>
      <c r="AB3640">
        <v>11</v>
      </c>
      <c r="AC3640" t="s">
        <v>143</v>
      </c>
      <c r="AD3640" t="s">
        <v>144</v>
      </c>
      <c r="AE3640">
        <v>160000000143</v>
      </c>
      <c r="AF3640" t="s">
        <v>2287</v>
      </c>
      <c r="AG3640" t="s">
        <v>2133</v>
      </c>
      <c r="AH3640">
        <v>1</v>
      </c>
      <c r="AI3640" t="s">
        <v>82</v>
      </c>
      <c r="AJ3640" t="s">
        <v>104</v>
      </c>
      <c r="AK3640">
        <v>-3</v>
      </c>
      <c r="AL3640" t="s">
        <v>1089</v>
      </c>
      <c r="AM3640">
        <v>28369</v>
      </c>
      <c r="AN3640">
        <v>350</v>
      </c>
      <c r="AO3640">
        <v>62896160647</v>
      </c>
      <c r="AP3640">
        <v>2</v>
      </c>
      <c r="AQ3640" s="1" t="s">
        <v>84</v>
      </c>
      <c r="AR3640">
        <v>8</v>
      </c>
      <c r="AS3640" t="s">
        <v>128</v>
      </c>
      <c r="AT3640">
        <v>3</v>
      </c>
      <c r="AU3640" t="s">
        <v>98</v>
      </c>
      <c r="AV3640">
        <v>-3</v>
      </c>
      <c r="AW3640" t="s">
        <v>75</v>
      </c>
      <c r="AX3640">
        <v>133</v>
      </c>
      <c r="AY3640" t="s">
        <v>2655</v>
      </c>
      <c r="AZ3640">
        <v>1200000</v>
      </c>
      <c r="BA3640">
        <v>1</v>
      </c>
      <c r="BB3640" t="s">
        <v>153</v>
      </c>
      <c r="BC3640" t="s">
        <v>89</v>
      </c>
      <c r="BD3640" t="s">
        <v>90</v>
      </c>
      <c r="BE3640">
        <v>792542012</v>
      </c>
      <c r="BF3640">
        <v>2976220126160121</v>
      </c>
      <c r="BG3640">
        <v>2</v>
      </c>
      <c r="BH3640" t="s">
        <v>78</v>
      </c>
      <c r="BI3640">
        <v>2</v>
      </c>
      <c r="BJ3640" t="s">
        <v>78</v>
      </c>
      <c r="BK3640" t="s">
        <v>91</v>
      </c>
      <c r="BL3640" t="s">
        <v>22152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W3640" s="3"/>
    </row>
    <row r="3641" spans="1:75" x14ac:dyDescent="0.25">
      <c r="A3641" s="1">
        <v>44764</v>
      </c>
      <c r="B3641" s="2">
        <v>0.67415509259259254</v>
      </c>
      <c r="C3641">
        <v>2012</v>
      </c>
      <c r="D3641">
        <v>2</v>
      </c>
      <c r="E3641" t="s">
        <v>68</v>
      </c>
      <c r="F3641">
        <v>1</v>
      </c>
      <c r="G3641">
        <v>47</v>
      </c>
      <c r="H3641" t="s">
        <v>69</v>
      </c>
      <c r="I3641" s="1">
        <v>41189</v>
      </c>
      <c r="J3641" t="s">
        <v>70</v>
      </c>
      <c r="K3641" t="s">
        <v>123</v>
      </c>
      <c r="L3641">
        <v>59293</v>
      </c>
      <c r="M3641" t="s">
        <v>22153</v>
      </c>
      <c r="N3641">
        <v>11</v>
      </c>
      <c r="O3641" t="s">
        <v>73</v>
      </c>
      <c r="P3641">
        <v>190000004843</v>
      </c>
      <c r="Q3641">
        <v>12</v>
      </c>
      <c r="R3641" t="s">
        <v>22154</v>
      </c>
      <c r="S3641" t="s">
        <v>22155</v>
      </c>
      <c r="T3641" t="s">
        <v>75</v>
      </c>
      <c r="U3641">
        <v>53812956772</v>
      </c>
      <c r="V3641" t="s">
        <v>76</v>
      </c>
      <c r="W3641">
        <v>12</v>
      </c>
      <c r="X3641" t="s">
        <v>77</v>
      </c>
      <c r="Y3641">
        <v>2</v>
      </c>
      <c r="Z3641" t="s">
        <v>78</v>
      </c>
      <c r="AA3641" t="s">
        <v>108</v>
      </c>
      <c r="AB3641">
        <v>12</v>
      </c>
      <c r="AC3641" t="s">
        <v>272</v>
      </c>
      <c r="AD3641" t="s">
        <v>273</v>
      </c>
      <c r="AE3641">
        <v>190000000261</v>
      </c>
      <c r="AF3641" t="s">
        <v>22156</v>
      </c>
      <c r="AG3641" t="s">
        <v>22157</v>
      </c>
      <c r="AH3641">
        <v>1</v>
      </c>
      <c r="AI3641" t="s">
        <v>82</v>
      </c>
      <c r="AJ3641" t="s">
        <v>123</v>
      </c>
      <c r="AK3641">
        <v>-3</v>
      </c>
      <c r="AL3641" t="s">
        <v>22153</v>
      </c>
      <c r="AM3641">
        <v>21689</v>
      </c>
      <c r="AN3641">
        <v>530</v>
      </c>
      <c r="AO3641">
        <v>63409210361</v>
      </c>
      <c r="AP3641">
        <v>2</v>
      </c>
      <c r="AQ3641" s="1" t="s">
        <v>84</v>
      </c>
      <c r="AR3641">
        <v>8</v>
      </c>
      <c r="AS3641" t="s">
        <v>128</v>
      </c>
      <c r="AT3641">
        <v>3</v>
      </c>
      <c r="AU3641" t="s">
        <v>98</v>
      </c>
      <c r="AV3641">
        <v>-3</v>
      </c>
      <c r="AW3641" t="s">
        <v>75</v>
      </c>
      <c r="AX3641">
        <v>275</v>
      </c>
      <c r="AY3641" t="s">
        <v>73</v>
      </c>
      <c r="AZ3641">
        <v>4000000</v>
      </c>
      <c r="BA3641">
        <v>4</v>
      </c>
      <c r="BB3641" t="s">
        <v>88</v>
      </c>
      <c r="BC3641" t="s">
        <v>89</v>
      </c>
      <c r="BD3641" t="s">
        <v>90</v>
      </c>
      <c r="BE3641">
        <v>992692012</v>
      </c>
      <c r="BF3641">
        <v>1681320126190141</v>
      </c>
      <c r="BG3641">
        <v>16</v>
      </c>
      <c r="BH3641" t="s">
        <v>158</v>
      </c>
      <c r="BI3641">
        <v>16</v>
      </c>
      <c r="BJ3641" t="s">
        <v>158</v>
      </c>
      <c r="BK3641" t="s">
        <v>91</v>
      </c>
      <c r="BL3641" t="s">
        <v>22158</v>
      </c>
      <c r="BM3641">
        <v>0</v>
      </c>
      <c r="BN3641">
        <v>0</v>
      </c>
      <c r="BO3641">
        <v>1</v>
      </c>
      <c r="BP3641">
        <v>0</v>
      </c>
      <c r="BQ3641">
        <v>0</v>
      </c>
      <c r="BR3641">
        <v>0</v>
      </c>
      <c r="BS3641">
        <v>0</v>
      </c>
      <c r="BW3641" s="3"/>
    </row>
    <row r="3642" spans="1:75" x14ac:dyDescent="0.25">
      <c r="A3642" s="1">
        <v>44764</v>
      </c>
      <c r="B3642" s="2">
        <v>0.67415509259259254</v>
      </c>
      <c r="C3642">
        <v>2012</v>
      </c>
      <c r="D3642">
        <v>2</v>
      </c>
      <c r="E3642" t="s">
        <v>68</v>
      </c>
      <c r="F3642">
        <v>1</v>
      </c>
      <c r="G3642">
        <v>47</v>
      </c>
      <c r="H3642" t="s">
        <v>69</v>
      </c>
      <c r="I3642" s="1">
        <v>41189</v>
      </c>
      <c r="J3642" t="s">
        <v>70</v>
      </c>
      <c r="K3642" t="s">
        <v>71</v>
      </c>
      <c r="L3642">
        <v>36234</v>
      </c>
      <c r="M3642" t="s">
        <v>19307</v>
      </c>
      <c r="N3642">
        <v>11</v>
      </c>
      <c r="O3642" t="s">
        <v>73</v>
      </c>
      <c r="P3642">
        <v>50000022458</v>
      </c>
      <c r="Q3642">
        <v>12</v>
      </c>
      <c r="R3642" t="s">
        <v>22159</v>
      </c>
      <c r="S3642" t="s">
        <v>22160</v>
      </c>
      <c r="T3642" t="s">
        <v>75</v>
      </c>
      <c r="U3642">
        <v>95587799549</v>
      </c>
      <c r="V3642" t="s">
        <v>76</v>
      </c>
      <c r="W3642">
        <v>12</v>
      </c>
      <c r="X3642" t="s">
        <v>77</v>
      </c>
      <c r="Y3642">
        <v>2</v>
      </c>
      <c r="Z3642" t="s">
        <v>78</v>
      </c>
      <c r="AA3642" t="s">
        <v>108</v>
      </c>
      <c r="AB3642">
        <v>12</v>
      </c>
      <c r="AC3642" t="s">
        <v>272</v>
      </c>
      <c r="AD3642" t="s">
        <v>273</v>
      </c>
      <c r="AE3642">
        <v>50000001669</v>
      </c>
      <c r="AF3642" t="s">
        <v>22161</v>
      </c>
      <c r="AG3642" t="s">
        <v>22162</v>
      </c>
      <c r="AH3642">
        <v>1</v>
      </c>
      <c r="AI3642" t="s">
        <v>82</v>
      </c>
      <c r="AJ3642" t="s">
        <v>71</v>
      </c>
      <c r="AK3642">
        <v>-3</v>
      </c>
      <c r="AL3642" t="s">
        <v>11664</v>
      </c>
      <c r="AM3642">
        <v>28339</v>
      </c>
      <c r="AN3642">
        <v>350</v>
      </c>
      <c r="AO3642">
        <v>77538760558</v>
      </c>
      <c r="AP3642">
        <v>4</v>
      </c>
      <c r="AQ3642" s="1" t="s">
        <v>114</v>
      </c>
      <c r="AR3642">
        <v>8</v>
      </c>
      <c r="AS3642" t="s">
        <v>128</v>
      </c>
      <c r="AT3642">
        <v>1</v>
      </c>
      <c r="AU3642" t="s">
        <v>86</v>
      </c>
      <c r="AV3642">
        <v>-3</v>
      </c>
      <c r="AW3642" t="s">
        <v>75</v>
      </c>
      <c r="AX3642">
        <v>298</v>
      </c>
      <c r="AY3642" t="s">
        <v>244</v>
      </c>
      <c r="AZ3642">
        <v>8000000</v>
      </c>
      <c r="BA3642">
        <v>4</v>
      </c>
      <c r="BB3642" t="s">
        <v>88</v>
      </c>
      <c r="BC3642" t="s">
        <v>89</v>
      </c>
      <c r="BD3642" t="s">
        <v>90</v>
      </c>
      <c r="BE3642">
        <v>815622012</v>
      </c>
      <c r="BF3642">
        <v>2633320126050141</v>
      </c>
      <c r="BG3642">
        <v>2</v>
      </c>
      <c r="BH3642" t="s">
        <v>78</v>
      </c>
      <c r="BI3642">
        <v>2</v>
      </c>
      <c r="BJ3642" t="s">
        <v>78</v>
      </c>
      <c r="BK3642" t="s">
        <v>91</v>
      </c>
      <c r="BL3642" t="s">
        <v>22163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W3642" s="3"/>
    </row>
    <row r="3643" spans="1:75" x14ac:dyDescent="0.25">
      <c r="A3643" s="1">
        <v>44764</v>
      </c>
      <c r="B3643" s="2">
        <v>0.67415509259259254</v>
      </c>
      <c r="C3643">
        <v>2012</v>
      </c>
      <c r="D3643">
        <v>2</v>
      </c>
      <c r="E3643" t="s">
        <v>68</v>
      </c>
      <c r="F3643">
        <v>1</v>
      </c>
      <c r="G3643">
        <v>47</v>
      </c>
      <c r="H3643" t="s">
        <v>69</v>
      </c>
      <c r="I3643" s="1">
        <v>41189</v>
      </c>
      <c r="J3643" t="s">
        <v>70</v>
      </c>
      <c r="K3643" t="s">
        <v>71</v>
      </c>
      <c r="L3643">
        <v>37931</v>
      </c>
      <c r="M3643" t="s">
        <v>15691</v>
      </c>
      <c r="N3643">
        <v>11</v>
      </c>
      <c r="O3643" t="s">
        <v>73</v>
      </c>
      <c r="P3643">
        <v>50000014996</v>
      </c>
      <c r="Q3643">
        <v>22</v>
      </c>
      <c r="R3643" t="s">
        <v>22164</v>
      </c>
      <c r="S3643" t="s">
        <v>22165</v>
      </c>
      <c r="T3643" t="s">
        <v>75</v>
      </c>
      <c r="U3643">
        <v>7885610578</v>
      </c>
      <c r="V3643" t="s">
        <v>76</v>
      </c>
      <c r="W3643">
        <v>12</v>
      </c>
      <c r="X3643" t="s">
        <v>77</v>
      </c>
      <c r="Y3643">
        <v>2</v>
      </c>
      <c r="Z3643" t="s">
        <v>78</v>
      </c>
      <c r="AA3643" t="s">
        <v>108</v>
      </c>
      <c r="AB3643">
        <v>22</v>
      </c>
      <c r="AC3643" t="s">
        <v>104</v>
      </c>
      <c r="AD3643" t="s">
        <v>217</v>
      </c>
      <c r="AE3643">
        <v>50000001150</v>
      </c>
      <c r="AF3643" t="s">
        <v>22166</v>
      </c>
      <c r="AG3643" t="s">
        <v>22167</v>
      </c>
      <c r="AH3643">
        <v>1</v>
      </c>
      <c r="AI3643" t="s">
        <v>82</v>
      </c>
      <c r="AJ3643" t="s">
        <v>71</v>
      </c>
      <c r="AK3643">
        <v>-3</v>
      </c>
      <c r="AL3643" t="s">
        <v>15691</v>
      </c>
      <c r="AM3643">
        <v>17659</v>
      </c>
      <c r="AN3643">
        <v>640</v>
      </c>
      <c r="AO3643">
        <v>40569330507</v>
      </c>
      <c r="AP3643">
        <v>2</v>
      </c>
      <c r="AQ3643" s="1" t="s">
        <v>84</v>
      </c>
      <c r="AR3643">
        <v>8</v>
      </c>
      <c r="AS3643" t="s">
        <v>128</v>
      </c>
      <c r="AT3643">
        <v>3</v>
      </c>
      <c r="AU3643" t="s">
        <v>98</v>
      </c>
      <c r="AV3643">
        <v>-3</v>
      </c>
      <c r="AW3643" t="s">
        <v>75</v>
      </c>
      <c r="AX3643">
        <v>111</v>
      </c>
      <c r="AY3643" t="s">
        <v>251</v>
      </c>
      <c r="AZ3643">
        <v>2000000</v>
      </c>
      <c r="BA3643">
        <v>4</v>
      </c>
      <c r="BB3643" t="s">
        <v>88</v>
      </c>
      <c r="BC3643" t="s">
        <v>89</v>
      </c>
      <c r="BD3643" t="s">
        <v>90</v>
      </c>
      <c r="BE3643">
        <v>734862012</v>
      </c>
      <c r="BF3643">
        <v>1063720126050181</v>
      </c>
      <c r="BG3643">
        <v>2</v>
      </c>
      <c r="BH3643" t="s">
        <v>78</v>
      </c>
      <c r="BI3643">
        <v>2</v>
      </c>
      <c r="BJ3643" t="s">
        <v>78</v>
      </c>
      <c r="BK3643" t="s">
        <v>91</v>
      </c>
      <c r="BL3643" t="s">
        <v>22168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W3643" s="3"/>
    </row>
    <row r="3644" spans="1:75" x14ac:dyDescent="0.25">
      <c r="A3644" s="1">
        <v>44764</v>
      </c>
      <c r="B3644" s="2">
        <v>0.67415509259259254</v>
      </c>
      <c r="C3644">
        <v>2012</v>
      </c>
      <c r="D3644">
        <v>2</v>
      </c>
      <c r="E3644" t="s">
        <v>68</v>
      </c>
      <c r="F3644">
        <v>1</v>
      </c>
      <c r="G3644">
        <v>47</v>
      </c>
      <c r="H3644" t="s">
        <v>69</v>
      </c>
      <c r="I3644" s="1">
        <v>41189</v>
      </c>
      <c r="J3644" t="s">
        <v>70</v>
      </c>
      <c r="K3644" t="s">
        <v>120</v>
      </c>
      <c r="L3644">
        <v>9113</v>
      </c>
      <c r="M3644" t="s">
        <v>811</v>
      </c>
      <c r="N3644">
        <v>11</v>
      </c>
      <c r="O3644" t="s">
        <v>73</v>
      </c>
      <c r="P3644">
        <v>100000004371</v>
      </c>
      <c r="Q3644">
        <v>15</v>
      </c>
      <c r="R3644" t="s">
        <v>22169</v>
      </c>
      <c r="S3644" t="s">
        <v>22170</v>
      </c>
      <c r="T3644" t="s">
        <v>75</v>
      </c>
      <c r="U3644">
        <v>3504662387</v>
      </c>
      <c r="V3644" t="s">
        <v>76</v>
      </c>
      <c r="W3644">
        <v>12</v>
      </c>
      <c r="X3644" t="s">
        <v>77</v>
      </c>
      <c r="Y3644">
        <v>16</v>
      </c>
      <c r="Z3644" t="s">
        <v>158</v>
      </c>
      <c r="AA3644" t="s">
        <v>79</v>
      </c>
      <c r="AB3644">
        <v>15</v>
      </c>
      <c r="AC3644" t="s">
        <v>109</v>
      </c>
      <c r="AD3644" t="s">
        <v>110</v>
      </c>
      <c r="AE3644">
        <v>100000000409</v>
      </c>
      <c r="AF3644" t="s">
        <v>79</v>
      </c>
      <c r="AG3644" t="s">
        <v>109</v>
      </c>
      <c r="AH3644">
        <v>1</v>
      </c>
      <c r="AI3644" t="s">
        <v>82</v>
      </c>
      <c r="AJ3644" t="s">
        <v>120</v>
      </c>
      <c r="AK3644">
        <v>-3</v>
      </c>
      <c r="AL3644" t="s">
        <v>2685</v>
      </c>
      <c r="AM3644">
        <v>17919</v>
      </c>
      <c r="AN3644">
        <v>630</v>
      </c>
      <c r="AO3644">
        <v>14394551139</v>
      </c>
      <c r="AP3644">
        <v>2</v>
      </c>
      <c r="AQ3644" s="1" t="s">
        <v>84</v>
      </c>
      <c r="AR3644">
        <v>3</v>
      </c>
      <c r="AS3644" t="s">
        <v>85</v>
      </c>
      <c r="AT3644">
        <v>3</v>
      </c>
      <c r="AU3644" t="s">
        <v>98</v>
      </c>
      <c r="AV3644">
        <v>-3</v>
      </c>
      <c r="AW3644" t="s">
        <v>75</v>
      </c>
      <c r="AX3644">
        <v>169</v>
      </c>
      <c r="AY3644" t="s">
        <v>106</v>
      </c>
      <c r="AZ3644">
        <v>5000000</v>
      </c>
      <c r="BA3644">
        <v>4</v>
      </c>
      <c r="BB3644" t="s">
        <v>88</v>
      </c>
      <c r="BC3644" t="s">
        <v>89</v>
      </c>
      <c r="BD3644" t="s">
        <v>90</v>
      </c>
      <c r="BE3644">
        <v>374502012</v>
      </c>
      <c r="BF3644">
        <v>2131820126100060</v>
      </c>
      <c r="BG3644">
        <v>16</v>
      </c>
      <c r="BH3644" t="s">
        <v>158</v>
      </c>
      <c r="BI3644">
        <v>16</v>
      </c>
      <c r="BJ3644" t="s">
        <v>158</v>
      </c>
      <c r="BK3644" t="s">
        <v>91</v>
      </c>
      <c r="BL3644" t="s">
        <v>22171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W3644" s="3"/>
    </row>
    <row r="3645" spans="1:75" x14ac:dyDescent="0.25">
      <c r="A3645" s="1">
        <v>44764</v>
      </c>
      <c r="B3645" s="2">
        <v>0.67415509259259254</v>
      </c>
      <c r="C3645">
        <v>2012</v>
      </c>
      <c r="D3645">
        <v>2</v>
      </c>
      <c r="E3645" t="s">
        <v>68</v>
      </c>
      <c r="F3645">
        <v>1</v>
      </c>
      <c r="G3645">
        <v>47</v>
      </c>
      <c r="H3645" t="s">
        <v>69</v>
      </c>
      <c r="I3645" s="1">
        <v>41189</v>
      </c>
      <c r="J3645" t="s">
        <v>70</v>
      </c>
      <c r="K3645" t="s">
        <v>181</v>
      </c>
      <c r="L3645">
        <v>94137</v>
      </c>
      <c r="M3645" t="s">
        <v>1897</v>
      </c>
      <c r="N3645">
        <v>11</v>
      </c>
      <c r="O3645" t="s">
        <v>73</v>
      </c>
      <c r="P3645">
        <v>90000000901</v>
      </c>
      <c r="Q3645">
        <v>12</v>
      </c>
      <c r="R3645" t="s">
        <v>22172</v>
      </c>
      <c r="S3645" t="s">
        <v>22173</v>
      </c>
      <c r="T3645" t="s">
        <v>75</v>
      </c>
      <c r="U3645">
        <v>91707277168</v>
      </c>
      <c r="V3645" t="s">
        <v>76</v>
      </c>
      <c r="W3645">
        <v>12</v>
      </c>
      <c r="X3645" t="s">
        <v>77</v>
      </c>
      <c r="Y3645">
        <v>2</v>
      </c>
      <c r="Z3645" t="s">
        <v>78</v>
      </c>
      <c r="AA3645" t="s">
        <v>108</v>
      </c>
      <c r="AB3645">
        <v>12</v>
      </c>
      <c r="AC3645" t="s">
        <v>272</v>
      </c>
      <c r="AD3645" t="s">
        <v>273</v>
      </c>
      <c r="AE3645">
        <v>90000000121</v>
      </c>
      <c r="AF3645" t="s">
        <v>22174</v>
      </c>
      <c r="AG3645" t="s">
        <v>22175</v>
      </c>
      <c r="AH3645">
        <v>1</v>
      </c>
      <c r="AI3645" t="s">
        <v>82</v>
      </c>
      <c r="AJ3645" t="s">
        <v>181</v>
      </c>
      <c r="AK3645">
        <v>-3</v>
      </c>
      <c r="AL3645" t="s">
        <v>1897</v>
      </c>
      <c r="AM3645">
        <v>29533</v>
      </c>
      <c r="AN3645">
        <v>320</v>
      </c>
      <c r="AO3645">
        <v>38660841090</v>
      </c>
      <c r="AP3645">
        <v>2</v>
      </c>
      <c r="AQ3645" s="1" t="s">
        <v>84</v>
      </c>
      <c r="AR3645">
        <v>8</v>
      </c>
      <c r="AS3645" t="s">
        <v>128</v>
      </c>
      <c r="AT3645">
        <v>3</v>
      </c>
      <c r="AU3645" t="s">
        <v>98</v>
      </c>
      <c r="AV3645">
        <v>-3</v>
      </c>
      <c r="AW3645" t="s">
        <v>75</v>
      </c>
      <c r="AX3645">
        <v>125</v>
      </c>
      <c r="AY3645" t="s">
        <v>206</v>
      </c>
      <c r="AZ3645">
        <v>5000000</v>
      </c>
      <c r="BA3645">
        <v>4</v>
      </c>
      <c r="BB3645" t="s">
        <v>88</v>
      </c>
      <c r="BC3645" t="s">
        <v>89</v>
      </c>
      <c r="BD3645" t="s">
        <v>90</v>
      </c>
      <c r="BE3645">
        <v>476342012</v>
      </c>
      <c r="BF3645">
        <v>858820126090039</v>
      </c>
      <c r="BG3645">
        <v>2</v>
      </c>
      <c r="BH3645" t="s">
        <v>78</v>
      </c>
      <c r="BI3645">
        <v>2</v>
      </c>
      <c r="BJ3645" t="s">
        <v>78</v>
      </c>
      <c r="BK3645" t="s">
        <v>91</v>
      </c>
      <c r="BL3645" t="s">
        <v>22176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W3645" s="3"/>
    </row>
    <row r="3646" spans="1:75" x14ac:dyDescent="0.25">
      <c r="A3646" s="1">
        <v>44764</v>
      </c>
      <c r="B3646" s="2">
        <v>0.67415509259259254</v>
      </c>
      <c r="C3646">
        <v>2012</v>
      </c>
      <c r="D3646">
        <v>2</v>
      </c>
      <c r="E3646" t="s">
        <v>68</v>
      </c>
      <c r="F3646">
        <v>1</v>
      </c>
      <c r="G3646">
        <v>47</v>
      </c>
      <c r="H3646" t="s">
        <v>69</v>
      </c>
      <c r="I3646" s="1">
        <v>41189</v>
      </c>
      <c r="J3646" t="s">
        <v>70</v>
      </c>
      <c r="K3646" t="s">
        <v>71</v>
      </c>
      <c r="L3646">
        <v>37478</v>
      </c>
      <c r="M3646" t="s">
        <v>4092</v>
      </c>
      <c r="N3646">
        <v>11</v>
      </c>
      <c r="O3646" t="s">
        <v>73</v>
      </c>
      <c r="P3646">
        <v>50000030622</v>
      </c>
      <c r="Q3646">
        <v>12</v>
      </c>
      <c r="R3646" t="s">
        <v>22177</v>
      </c>
      <c r="S3646" t="s">
        <v>22178</v>
      </c>
      <c r="T3646" t="s">
        <v>75</v>
      </c>
      <c r="U3646">
        <v>35476001549</v>
      </c>
      <c r="V3646" t="s">
        <v>76</v>
      </c>
      <c r="W3646">
        <v>12</v>
      </c>
      <c r="X3646" t="s">
        <v>77</v>
      </c>
      <c r="Y3646">
        <v>2</v>
      </c>
      <c r="Z3646" t="s">
        <v>78</v>
      </c>
      <c r="AA3646" t="s">
        <v>108</v>
      </c>
      <c r="AB3646">
        <v>12</v>
      </c>
      <c r="AC3646" t="s">
        <v>272</v>
      </c>
      <c r="AD3646" t="s">
        <v>273</v>
      </c>
      <c r="AE3646">
        <v>50000002203</v>
      </c>
      <c r="AF3646" t="s">
        <v>22179</v>
      </c>
      <c r="AG3646" t="s">
        <v>22180</v>
      </c>
      <c r="AH3646">
        <v>1</v>
      </c>
      <c r="AI3646" t="s">
        <v>82</v>
      </c>
      <c r="AJ3646" t="s">
        <v>71</v>
      </c>
      <c r="AK3646">
        <v>-3</v>
      </c>
      <c r="AL3646" t="s">
        <v>4092</v>
      </c>
      <c r="AM3646">
        <v>23970</v>
      </c>
      <c r="AN3646">
        <v>470</v>
      </c>
      <c r="AO3646">
        <v>33868140507</v>
      </c>
      <c r="AP3646">
        <v>2</v>
      </c>
      <c r="AQ3646" s="1" t="s">
        <v>84</v>
      </c>
      <c r="AR3646">
        <v>6</v>
      </c>
      <c r="AS3646" t="s">
        <v>97</v>
      </c>
      <c r="AT3646">
        <v>3</v>
      </c>
      <c r="AU3646" t="s">
        <v>98</v>
      </c>
      <c r="AV3646">
        <v>-3</v>
      </c>
      <c r="AW3646" t="s">
        <v>75</v>
      </c>
      <c r="AX3646">
        <v>151</v>
      </c>
      <c r="AY3646" t="s">
        <v>966</v>
      </c>
      <c r="AZ3646">
        <v>4000000</v>
      </c>
      <c r="BA3646">
        <v>1</v>
      </c>
      <c r="BB3646" t="s">
        <v>153</v>
      </c>
      <c r="BC3646" t="s">
        <v>89</v>
      </c>
      <c r="BD3646" t="s">
        <v>90</v>
      </c>
      <c r="BE3646">
        <v>904712012</v>
      </c>
      <c r="BF3646">
        <v>895420126050131</v>
      </c>
      <c r="BG3646">
        <v>16</v>
      </c>
      <c r="BH3646" t="s">
        <v>158</v>
      </c>
      <c r="BI3646">
        <v>16</v>
      </c>
      <c r="BJ3646" t="s">
        <v>158</v>
      </c>
      <c r="BK3646" t="s">
        <v>91</v>
      </c>
      <c r="BL3646" t="s">
        <v>22181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W3646" s="3"/>
    </row>
    <row r="3647" spans="1:75" x14ac:dyDescent="0.25">
      <c r="A3647" s="1">
        <v>44764</v>
      </c>
      <c r="B3647" s="2">
        <v>0.67415509259259254</v>
      </c>
      <c r="C3647">
        <v>2012</v>
      </c>
      <c r="D3647">
        <v>2</v>
      </c>
      <c r="E3647" t="s">
        <v>68</v>
      </c>
      <c r="F3647">
        <v>1</v>
      </c>
      <c r="G3647">
        <v>47</v>
      </c>
      <c r="H3647" t="s">
        <v>69</v>
      </c>
      <c r="I3647" s="1">
        <v>41189</v>
      </c>
      <c r="J3647" t="s">
        <v>70</v>
      </c>
      <c r="K3647" t="s">
        <v>543</v>
      </c>
      <c r="L3647">
        <v>2178</v>
      </c>
      <c r="M3647" t="s">
        <v>1163</v>
      </c>
      <c r="N3647">
        <v>11</v>
      </c>
      <c r="O3647" t="s">
        <v>73</v>
      </c>
      <c r="P3647">
        <v>40000006213</v>
      </c>
      <c r="Q3647">
        <v>55</v>
      </c>
      <c r="R3647" t="s">
        <v>22182</v>
      </c>
      <c r="S3647" t="s">
        <v>252</v>
      </c>
      <c r="T3647" t="s">
        <v>75</v>
      </c>
      <c r="U3647">
        <v>7588267291</v>
      </c>
      <c r="V3647" t="s">
        <v>76</v>
      </c>
      <c r="W3647">
        <v>12</v>
      </c>
      <c r="X3647" t="s">
        <v>77</v>
      </c>
      <c r="Y3647">
        <v>2</v>
      </c>
      <c r="Z3647" t="s">
        <v>78</v>
      </c>
      <c r="AA3647" t="s">
        <v>108</v>
      </c>
      <c r="AB3647">
        <v>55</v>
      </c>
      <c r="AC3647" t="s">
        <v>159</v>
      </c>
      <c r="AD3647" t="s">
        <v>160</v>
      </c>
      <c r="AE3647">
        <v>40000000511</v>
      </c>
      <c r="AF3647" t="s">
        <v>22183</v>
      </c>
      <c r="AG3647" t="s">
        <v>22184</v>
      </c>
      <c r="AH3647">
        <v>1</v>
      </c>
      <c r="AI3647" t="s">
        <v>82</v>
      </c>
      <c r="AJ3647" t="s">
        <v>543</v>
      </c>
      <c r="AK3647">
        <v>-3</v>
      </c>
      <c r="AL3647" t="s">
        <v>1213</v>
      </c>
      <c r="AM3647">
        <v>20801</v>
      </c>
      <c r="AN3647">
        <v>560</v>
      </c>
      <c r="AO3647">
        <v>4811912275</v>
      </c>
      <c r="AP3647">
        <v>2</v>
      </c>
      <c r="AQ3647" s="1" t="s">
        <v>84</v>
      </c>
      <c r="AR3647">
        <v>8</v>
      </c>
      <c r="AS3647" t="s">
        <v>128</v>
      </c>
      <c r="AT3647">
        <v>3</v>
      </c>
      <c r="AU3647" t="s">
        <v>98</v>
      </c>
      <c r="AV3647">
        <v>-3</v>
      </c>
      <c r="AW3647" t="s">
        <v>75</v>
      </c>
      <c r="AX3647">
        <v>124</v>
      </c>
      <c r="AY3647" t="s">
        <v>197</v>
      </c>
      <c r="AZ3647">
        <v>3000000</v>
      </c>
      <c r="BA3647">
        <v>1</v>
      </c>
      <c r="BB3647" t="s">
        <v>153</v>
      </c>
      <c r="BC3647" t="s">
        <v>89</v>
      </c>
      <c r="BD3647" t="s">
        <v>90</v>
      </c>
      <c r="BE3647">
        <v>277672012</v>
      </c>
      <c r="BF3647">
        <v>573620126040015</v>
      </c>
      <c r="BG3647">
        <v>2</v>
      </c>
      <c r="BH3647" t="s">
        <v>78</v>
      </c>
      <c r="BI3647">
        <v>2</v>
      </c>
      <c r="BJ3647" t="s">
        <v>78</v>
      </c>
      <c r="BK3647" t="s">
        <v>91</v>
      </c>
      <c r="BL3647" t="s">
        <v>22185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W3647" s="3"/>
    </row>
    <row r="3648" spans="1:75" x14ac:dyDescent="0.25">
      <c r="A3648" s="1">
        <v>44764</v>
      </c>
      <c r="B3648" s="2">
        <v>0.67415509259259254</v>
      </c>
      <c r="C3648">
        <v>2012</v>
      </c>
      <c r="D3648">
        <v>2</v>
      </c>
      <c r="E3648" t="s">
        <v>68</v>
      </c>
      <c r="F3648">
        <v>1</v>
      </c>
      <c r="G3648">
        <v>47</v>
      </c>
      <c r="H3648" t="s">
        <v>69</v>
      </c>
      <c r="I3648" s="1">
        <v>41189</v>
      </c>
      <c r="J3648" t="s">
        <v>70</v>
      </c>
      <c r="K3648" t="s">
        <v>638</v>
      </c>
      <c r="L3648">
        <v>31712</v>
      </c>
      <c r="M3648" t="s">
        <v>4410</v>
      </c>
      <c r="N3648">
        <v>11</v>
      </c>
      <c r="O3648" t="s">
        <v>73</v>
      </c>
      <c r="P3648">
        <v>260000002960</v>
      </c>
      <c r="Q3648">
        <v>15</v>
      </c>
      <c r="R3648" t="s">
        <v>22186</v>
      </c>
      <c r="S3648" t="s">
        <v>2335</v>
      </c>
      <c r="T3648" t="s">
        <v>75</v>
      </c>
      <c r="U3648">
        <v>66321689572</v>
      </c>
      <c r="V3648" t="s">
        <v>76</v>
      </c>
      <c r="W3648">
        <v>12</v>
      </c>
      <c r="X3648" t="s">
        <v>77</v>
      </c>
      <c r="Y3648">
        <v>2</v>
      </c>
      <c r="Z3648" t="s">
        <v>78</v>
      </c>
      <c r="AA3648" t="s">
        <v>108</v>
      </c>
      <c r="AB3648">
        <v>15</v>
      </c>
      <c r="AC3648" t="s">
        <v>109</v>
      </c>
      <c r="AD3648" t="s">
        <v>110</v>
      </c>
      <c r="AE3648">
        <v>260000000248</v>
      </c>
      <c r="AF3648" t="s">
        <v>22187</v>
      </c>
      <c r="AG3648" t="s">
        <v>22188</v>
      </c>
      <c r="AH3648">
        <v>1</v>
      </c>
      <c r="AI3648" t="s">
        <v>82</v>
      </c>
      <c r="AJ3648" t="s">
        <v>638</v>
      </c>
      <c r="AK3648">
        <v>-3</v>
      </c>
      <c r="AL3648" t="s">
        <v>1180</v>
      </c>
      <c r="AM3648">
        <v>26154</v>
      </c>
      <c r="AN3648">
        <v>410</v>
      </c>
      <c r="AO3648">
        <v>11420462143</v>
      </c>
      <c r="AP3648">
        <v>2</v>
      </c>
      <c r="AQ3648" s="1" t="s">
        <v>84</v>
      </c>
      <c r="AR3648">
        <v>8</v>
      </c>
      <c r="AS3648" t="s">
        <v>128</v>
      </c>
      <c r="AT3648">
        <v>3</v>
      </c>
      <c r="AU3648" t="s">
        <v>98</v>
      </c>
      <c r="AV3648">
        <v>-3</v>
      </c>
      <c r="AW3648" t="s">
        <v>75</v>
      </c>
      <c r="AX3648">
        <v>124</v>
      </c>
      <c r="AY3648" t="s">
        <v>197</v>
      </c>
      <c r="AZ3648">
        <v>8000000</v>
      </c>
      <c r="BA3648">
        <v>1</v>
      </c>
      <c r="BB3648" t="s">
        <v>153</v>
      </c>
      <c r="BC3648" t="s">
        <v>89</v>
      </c>
      <c r="BD3648" t="s">
        <v>90</v>
      </c>
      <c r="BE3648">
        <v>190382012</v>
      </c>
      <c r="BF3648">
        <v>2212220126250013</v>
      </c>
      <c r="BG3648">
        <v>2</v>
      </c>
      <c r="BH3648" t="s">
        <v>78</v>
      </c>
      <c r="BI3648">
        <v>2</v>
      </c>
      <c r="BJ3648" t="s">
        <v>78</v>
      </c>
      <c r="BK3648" t="s">
        <v>91</v>
      </c>
      <c r="BL3648" t="s">
        <v>22189</v>
      </c>
      <c r="BM3648">
        <v>0</v>
      </c>
      <c r="BN3648">
        <v>1</v>
      </c>
      <c r="BO3648">
        <v>0</v>
      </c>
      <c r="BP3648">
        <v>0</v>
      </c>
      <c r="BQ3648">
        <v>0</v>
      </c>
      <c r="BR3648">
        <v>0</v>
      </c>
      <c r="BS3648">
        <v>0</v>
      </c>
      <c r="BW3648" s="3"/>
    </row>
    <row r="3649" spans="1:75" x14ac:dyDescent="0.25">
      <c r="A3649" s="1">
        <v>44764</v>
      </c>
      <c r="B3649" s="2">
        <v>0.67415509259259254</v>
      </c>
      <c r="C3649">
        <v>2012</v>
      </c>
      <c r="D3649">
        <v>2</v>
      </c>
      <c r="E3649" t="s">
        <v>68</v>
      </c>
      <c r="F3649">
        <v>1</v>
      </c>
      <c r="G3649">
        <v>47</v>
      </c>
      <c r="H3649" t="s">
        <v>69</v>
      </c>
      <c r="I3649" s="1">
        <v>41189</v>
      </c>
      <c r="J3649" t="s">
        <v>70</v>
      </c>
      <c r="K3649" t="s">
        <v>141</v>
      </c>
      <c r="L3649">
        <v>40436</v>
      </c>
      <c r="M3649" t="s">
        <v>5583</v>
      </c>
      <c r="N3649">
        <v>11</v>
      </c>
      <c r="O3649" t="s">
        <v>73</v>
      </c>
      <c r="P3649">
        <v>130000065534</v>
      </c>
      <c r="Q3649">
        <v>13</v>
      </c>
      <c r="R3649" t="s">
        <v>22190</v>
      </c>
      <c r="S3649" t="s">
        <v>22191</v>
      </c>
      <c r="T3649" t="s">
        <v>75</v>
      </c>
      <c r="U3649">
        <v>50329685600</v>
      </c>
      <c r="V3649" t="s">
        <v>76</v>
      </c>
      <c r="W3649">
        <v>12</v>
      </c>
      <c r="X3649" t="s">
        <v>77</v>
      </c>
      <c r="Y3649">
        <v>2</v>
      </c>
      <c r="Z3649" t="s">
        <v>78</v>
      </c>
      <c r="AA3649" t="s">
        <v>108</v>
      </c>
      <c r="AB3649">
        <v>13</v>
      </c>
      <c r="AC3649" t="s">
        <v>94</v>
      </c>
      <c r="AD3649" t="s">
        <v>95</v>
      </c>
      <c r="AE3649">
        <v>130000005059</v>
      </c>
      <c r="AF3649" t="s">
        <v>203</v>
      </c>
      <c r="AG3649" t="s">
        <v>20702</v>
      </c>
      <c r="AH3649">
        <v>1</v>
      </c>
      <c r="AI3649" t="s">
        <v>82</v>
      </c>
      <c r="AJ3649" t="s">
        <v>141</v>
      </c>
      <c r="AK3649">
        <v>-3</v>
      </c>
      <c r="AL3649" t="s">
        <v>22192</v>
      </c>
      <c r="AM3649">
        <v>22753</v>
      </c>
      <c r="AN3649">
        <v>500</v>
      </c>
      <c r="AO3649">
        <v>69432220281</v>
      </c>
      <c r="AP3649">
        <v>4</v>
      </c>
      <c r="AQ3649" s="1" t="s">
        <v>114</v>
      </c>
      <c r="AR3649">
        <v>8</v>
      </c>
      <c r="AS3649" t="s">
        <v>128</v>
      </c>
      <c r="AT3649">
        <v>3</v>
      </c>
      <c r="AU3649" t="s">
        <v>98</v>
      </c>
      <c r="AV3649">
        <v>-3</v>
      </c>
      <c r="AW3649" t="s">
        <v>75</v>
      </c>
      <c r="AX3649">
        <v>266</v>
      </c>
      <c r="AY3649" t="s">
        <v>166</v>
      </c>
      <c r="AZ3649">
        <v>3000000</v>
      </c>
      <c r="BA3649">
        <v>1</v>
      </c>
      <c r="BB3649" t="s">
        <v>153</v>
      </c>
      <c r="BC3649" t="s">
        <v>89</v>
      </c>
      <c r="BD3649" t="s">
        <v>90</v>
      </c>
      <c r="BE3649">
        <v>2803272012</v>
      </c>
      <c r="BF3649">
        <v>2463420126130089</v>
      </c>
      <c r="BG3649">
        <v>2</v>
      </c>
      <c r="BH3649" t="s">
        <v>78</v>
      </c>
      <c r="BI3649">
        <v>2</v>
      </c>
      <c r="BJ3649" t="s">
        <v>78</v>
      </c>
      <c r="BK3649" t="s">
        <v>91</v>
      </c>
      <c r="BL3649" t="s">
        <v>22193</v>
      </c>
      <c r="BM3649">
        <v>0</v>
      </c>
      <c r="BN3649">
        <v>1</v>
      </c>
      <c r="BO3649">
        <v>0</v>
      </c>
      <c r="BP3649">
        <v>0</v>
      </c>
      <c r="BQ3649">
        <v>0</v>
      </c>
      <c r="BR3649">
        <v>0</v>
      </c>
      <c r="BS3649">
        <v>0</v>
      </c>
      <c r="BW3649" s="3"/>
    </row>
    <row r="3650" spans="1:75" x14ac:dyDescent="0.25">
      <c r="A3650" s="1">
        <v>44764</v>
      </c>
      <c r="B3650" s="2">
        <v>0.67415509259259254</v>
      </c>
      <c r="C3650">
        <v>2012</v>
      </c>
      <c r="D3650">
        <v>2</v>
      </c>
      <c r="E3650" t="s">
        <v>68</v>
      </c>
      <c r="F3650">
        <v>1</v>
      </c>
      <c r="G3650">
        <v>47</v>
      </c>
      <c r="H3650" t="s">
        <v>69</v>
      </c>
      <c r="I3650" s="1">
        <v>41189</v>
      </c>
      <c r="J3650" t="s">
        <v>70</v>
      </c>
      <c r="K3650" t="s">
        <v>100</v>
      </c>
      <c r="L3650">
        <v>4375</v>
      </c>
      <c r="M3650" t="s">
        <v>3581</v>
      </c>
      <c r="N3650">
        <v>11</v>
      </c>
      <c r="O3650" t="s">
        <v>73</v>
      </c>
      <c r="P3650">
        <v>140000024744</v>
      </c>
      <c r="Q3650">
        <v>45</v>
      </c>
      <c r="R3650" t="s">
        <v>22194</v>
      </c>
      <c r="S3650" t="s">
        <v>22195</v>
      </c>
      <c r="T3650" t="s">
        <v>75</v>
      </c>
      <c r="U3650">
        <v>19776357253</v>
      </c>
      <c r="V3650" t="s">
        <v>76</v>
      </c>
      <c r="W3650">
        <v>12</v>
      </c>
      <c r="X3650" t="s">
        <v>77</v>
      </c>
      <c r="Y3650">
        <v>2</v>
      </c>
      <c r="Z3650" t="s">
        <v>78</v>
      </c>
      <c r="AA3650" t="s">
        <v>108</v>
      </c>
      <c r="AB3650">
        <v>45</v>
      </c>
      <c r="AC3650" t="s">
        <v>171</v>
      </c>
      <c r="AD3650" t="s">
        <v>172</v>
      </c>
      <c r="AE3650">
        <v>140000001077</v>
      </c>
      <c r="AF3650" t="s">
        <v>454</v>
      </c>
      <c r="AG3650" t="s">
        <v>20365</v>
      </c>
      <c r="AH3650">
        <v>1</v>
      </c>
      <c r="AI3650" t="s">
        <v>82</v>
      </c>
      <c r="AJ3650" t="s">
        <v>100</v>
      </c>
      <c r="AK3650">
        <v>-3</v>
      </c>
      <c r="AL3650" t="s">
        <v>953</v>
      </c>
      <c r="AM3650">
        <v>23838</v>
      </c>
      <c r="AN3650">
        <v>470</v>
      </c>
      <c r="AO3650">
        <v>12066381392</v>
      </c>
      <c r="AP3650">
        <v>4</v>
      </c>
      <c r="AQ3650" s="1" t="s">
        <v>114</v>
      </c>
      <c r="AR3650">
        <v>4</v>
      </c>
      <c r="AS3650" t="s">
        <v>168</v>
      </c>
      <c r="AT3650">
        <v>3</v>
      </c>
      <c r="AU3650" t="s">
        <v>98</v>
      </c>
      <c r="AV3650">
        <v>-3</v>
      </c>
      <c r="AW3650" t="s">
        <v>75</v>
      </c>
      <c r="AX3650">
        <v>125</v>
      </c>
      <c r="AY3650" t="s">
        <v>206</v>
      </c>
      <c r="AZ3650">
        <v>20000000</v>
      </c>
      <c r="BA3650">
        <v>4</v>
      </c>
      <c r="BB3650" t="s">
        <v>88</v>
      </c>
      <c r="BC3650" t="s">
        <v>89</v>
      </c>
      <c r="BD3650" t="s">
        <v>90</v>
      </c>
      <c r="BE3650">
        <v>1149432012</v>
      </c>
      <c r="BF3650">
        <v>2999120126140087</v>
      </c>
      <c r="BG3650">
        <v>17</v>
      </c>
      <c r="BH3650" t="s">
        <v>510</v>
      </c>
      <c r="BI3650">
        <v>-1</v>
      </c>
      <c r="BJ3650" t="s">
        <v>76</v>
      </c>
      <c r="BK3650" t="s">
        <v>198</v>
      </c>
      <c r="BL3650" t="s">
        <v>22196</v>
      </c>
      <c r="BM3650">
        <v>0</v>
      </c>
      <c r="BN3650">
        <v>1</v>
      </c>
      <c r="BO3650">
        <v>0</v>
      </c>
      <c r="BP3650">
        <v>0</v>
      </c>
      <c r="BQ3650">
        <v>0</v>
      </c>
      <c r="BR3650">
        <v>0</v>
      </c>
      <c r="BS3650">
        <v>0</v>
      </c>
      <c r="BW3650" s="3"/>
    </row>
    <row r="3651" spans="1:75" x14ac:dyDescent="0.25">
      <c r="A3651" s="1">
        <v>44764</v>
      </c>
      <c r="B3651" s="2">
        <v>0.67415509259259254</v>
      </c>
      <c r="C3651">
        <v>2012</v>
      </c>
      <c r="D3651">
        <v>2</v>
      </c>
      <c r="E3651" t="s">
        <v>68</v>
      </c>
      <c r="F3651">
        <v>1</v>
      </c>
      <c r="G3651">
        <v>47</v>
      </c>
      <c r="H3651" t="s">
        <v>69</v>
      </c>
      <c r="I3651" s="1">
        <v>41189</v>
      </c>
      <c r="J3651" t="s">
        <v>70</v>
      </c>
      <c r="K3651" t="s">
        <v>131</v>
      </c>
      <c r="L3651">
        <v>83674</v>
      </c>
      <c r="M3651" t="s">
        <v>5756</v>
      </c>
      <c r="N3651">
        <v>11</v>
      </c>
      <c r="O3651" t="s">
        <v>73</v>
      </c>
      <c r="P3651">
        <v>240000018123</v>
      </c>
      <c r="Q3651">
        <v>15</v>
      </c>
      <c r="R3651" t="s">
        <v>22197</v>
      </c>
      <c r="S3651" t="s">
        <v>22198</v>
      </c>
      <c r="T3651" t="s">
        <v>75</v>
      </c>
      <c r="U3651">
        <v>9629734915</v>
      </c>
      <c r="V3651" t="s">
        <v>76</v>
      </c>
      <c r="W3651">
        <v>12</v>
      </c>
      <c r="X3651" t="s">
        <v>77</v>
      </c>
      <c r="Y3651">
        <v>2</v>
      </c>
      <c r="Z3651" t="s">
        <v>78</v>
      </c>
      <c r="AA3651" t="s">
        <v>108</v>
      </c>
      <c r="AB3651">
        <v>15</v>
      </c>
      <c r="AC3651" t="s">
        <v>109</v>
      </c>
      <c r="AD3651" t="s">
        <v>110</v>
      </c>
      <c r="AE3651">
        <v>240000001371</v>
      </c>
      <c r="AF3651" t="s">
        <v>22199</v>
      </c>
      <c r="AG3651" t="s">
        <v>22200</v>
      </c>
      <c r="AH3651">
        <v>1</v>
      </c>
      <c r="AI3651" t="s">
        <v>82</v>
      </c>
      <c r="AJ3651" t="s">
        <v>131</v>
      </c>
      <c r="AK3651">
        <v>-3</v>
      </c>
      <c r="AL3651" t="s">
        <v>5756</v>
      </c>
      <c r="AM3651">
        <v>18328</v>
      </c>
      <c r="AN3651">
        <v>620</v>
      </c>
      <c r="AO3651">
        <v>14165840981</v>
      </c>
      <c r="AP3651">
        <v>2</v>
      </c>
      <c r="AQ3651" s="1" t="s">
        <v>84</v>
      </c>
      <c r="AR3651">
        <v>8</v>
      </c>
      <c r="AS3651" t="s">
        <v>128</v>
      </c>
      <c r="AT3651">
        <v>3</v>
      </c>
      <c r="AU3651" t="s">
        <v>98</v>
      </c>
      <c r="AV3651">
        <v>-3</v>
      </c>
      <c r="AW3651" t="s">
        <v>75</v>
      </c>
      <c r="AX3651">
        <v>277</v>
      </c>
      <c r="AY3651" t="s">
        <v>717</v>
      </c>
      <c r="AZ3651">
        <v>22000000</v>
      </c>
      <c r="BA3651">
        <v>4</v>
      </c>
      <c r="BB3651" t="s">
        <v>88</v>
      </c>
      <c r="BC3651" t="s">
        <v>89</v>
      </c>
      <c r="BD3651" t="s">
        <v>90</v>
      </c>
      <c r="BE3651">
        <v>726592012</v>
      </c>
      <c r="BF3651">
        <v>4348820126240099</v>
      </c>
      <c r="BG3651">
        <v>2</v>
      </c>
      <c r="BH3651" t="s">
        <v>78</v>
      </c>
      <c r="BI3651">
        <v>2</v>
      </c>
      <c r="BJ3651" t="s">
        <v>78</v>
      </c>
      <c r="BK3651" t="s">
        <v>91</v>
      </c>
      <c r="BL3651" t="s">
        <v>22201</v>
      </c>
      <c r="BM3651">
        <v>0</v>
      </c>
      <c r="BN3651">
        <v>1</v>
      </c>
      <c r="BO3651">
        <v>0</v>
      </c>
      <c r="BP3651">
        <v>0</v>
      </c>
      <c r="BQ3651">
        <v>0</v>
      </c>
      <c r="BR3651">
        <v>0</v>
      </c>
      <c r="BS3651">
        <v>0</v>
      </c>
      <c r="BW3651" s="3"/>
    </row>
    <row r="3652" spans="1:75" x14ac:dyDescent="0.25">
      <c r="A3652" s="1">
        <v>44764</v>
      </c>
      <c r="B3652" s="2">
        <v>0.67415509259259254</v>
      </c>
      <c r="C3652">
        <v>2012</v>
      </c>
      <c r="D3652">
        <v>2</v>
      </c>
      <c r="E3652" t="s">
        <v>68</v>
      </c>
      <c r="F3652">
        <v>1</v>
      </c>
      <c r="G3652">
        <v>47</v>
      </c>
      <c r="H3652" t="s">
        <v>69</v>
      </c>
      <c r="I3652" s="1">
        <v>41189</v>
      </c>
      <c r="J3652" t="s">
        <v>70</v>
      </c>
      <c r="K3652" t="s">
        <v>92</v>
      </c>
      <c r="L3652">
        <v>61662</v>
      </c>
      <c r="M3652" t="s">
        <v>7757</v>
      </c>
      <c r="N3652">
        <v>11</v>
      </c>
      <c r="O3652" t="s">
        <v>73</v>
      </c>
      <c r="P3652">
        <v>250000000741</v>
      </c>
      <c r="Q3652">
        <v>15</v>
      </c>
      <c r="R3652" t="s">
        <v>22202</v>
      </c>
      <c r="S3652" t="s">
        <v>22203</v>
      </c>
      <c r="T3652" t="s">
        <v>75</v>
      </c>
      <c r="U3652">
        <v>16837903837</v>
      </c>
      <c r="V3652" t="s">
        <v>76</v>
      </c>
      <c r="W3652">
        <v>12</v>
      </c>
      <c r="X3652" t="s">
        <v>77</v>
      </c>
      <c r="Y3652">
        <v>2</v>
      </c>
      <c r="Z3652" t="s">
        <v>78</v>
      </c>
      <c r="AA3652" t="s">
        <v>108</v>
      </c>
      <c r="AB3652">
        <v>15</v>
      </c>
      <c r="AC3652" t="s">
        <v>109</v>
      </c>
      <c r="AD3652" t="s">
        <v>110</v>
      </c>
      <c r="AE3652">
        <v>250000000143</v>
      </c>
      <c r="AF3652" t="s">
        <v>22204</v>
      </c>
      <c r="AG3652" t="s">
        <v>660</v>
      </c>
      <c r="AH3652">
        <v>1</v>
      </c>
      <c r="AI3652" t="s">
        <v>82</v>
      </c>
      <c r="AJ3652" t="s">
        <v>92</v>
      </c>
      <c r="AK3652">
        <v>-3</v>
      </c>
      <c r="AL3652" t="s">
        <v>1975</v>
      </c>
      <c r="AM3652">
        <v>25559</v>
      </c>
      <c r="AN3652">
        <v>430</v>
      </c>
      <c r="AO3652">
        <v>176382240116</v>
      </c>
      <c r="AP3652">
        <v>4</v>
      </c>
      <c r="AQ3652" s="1" t="s">
        <v>114</v>
      </c>
      <c r="AR3652">
        <v>8</v>
      </c>
      <c r="AS3652" t="s">
        <v>128</v>
      </c>
      <c r="AT3652">
        <v>3</v>
      </c>
      <c r="AU3652" t="s">
        <v>98</v>
      </c>
      <c r="AV3652">
        <v>-3</v>
      </c>
      <c r="AW3652" t="s">
        <v>75</v>
      </c>
      <c r="AX3652">
        <v>265</v>
      </c>
      <c r="AY3652" t="s">
        <v>180</v>
      </c>
      <c r="AZ3652">
        <v>1500000</v>
      </c>
      <c r="BA3652">
        <v>4</v>
      </c>
      <c r="BB3652" t="s">
        <v>88</v>
      </c>
      <c r="BC3652" t="s">
        <v>89</v>
      </c>
      <c r="BD3652" t="s">
        <v>90</v>
      </c>
      <c r="BE3652">
        <v>1207212012</v>
      </c>
      <c r="BF3652">
        <v>2329420126260216</v>
      </c>
      <c r="BG3652">
        <v>2</v>
      </c>
      <c r="BH3652" t="s">
        <v>78</v>
      </c>
      <c r="BI3652">
        <v>2</v>
      </c>
      <c r="BJ3652" t="s">
        <v>78</v>
      </c>
      <c r="BK3652" t="s">
        <v>91</v>
      </c>
      <c r="BL3652" t="s">
        <v>22205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W3652" s="3"/>
    </row>
    <row r="3653" spans="1:75" x14ac:dyDescent="0.25">
      <c r="A3653" s="1">
        <v>44764</v>
      </c>
      <c r="B3653" s="2">
        <v>0.67415509259259254</v>
      </c>
      <c r="C3653">
        <v>2012</v>
      </c>
      <c r="D3653">
        <v>2</v>
      </c>
      <c r="E3653" t="s">
        <v>68</v>
      </c>
      <c r="F3653">
        <v>1</v>
      </c>
      <c r="G3653">
        <v>47</v>
      </c>
      <c r="H3653" t="s">
        <v>69</v>
      </c>
      <c r="I3653" s="1">
        <v>41189</v>
      </c>
      <c r="J3653" t="s">
        <v>70</v>
      </c>
      <c r="K3653" t="s">
        <v>92</v>
      </c>
      <c r="L3653">
        <v>66451</v>
      </c>
      <c r="M3653" t="s">
        <v>1232</v>
      </c>
      <c r="N3653">
        <v>11</v>
      </c>
      <c r="O3653" t="s">
        <v>73</v>
      </c>
      <c r="P3653">
        <v>250000057206</v>
      </c>
      <c r="Q3653">
        <v>50</v>
      </c>
      <c r="R3653" t="s">
        <v>22206</v>
      </c>
      <c r="S3653" t="s">
        <v>22207</v>
      </c>
      <c r="T3653" t="s">
        <v>75</v>
      </c>
      <c r="U3653">
        <v>58151761849</v>
      </c>
      <c r="V3653" t="s">
        <v>76</v>
      </c>
      <c r="W3653">
        <v>12</v>
      </c>
      <c r="X3653" t="s">
        <v>77</v>
      </c>
      <c r="Y3653">
        <v>2</v>
      </c>
      <c r="Z3653" t="s">
        <v>78</v>
      </c>
      <c r="AA3653" t="s">
        <v>79</v>
      </c>
      <c r="AB3653">
        <v>50</v>
      </c>
      <c r="AC3653" t="s">
        <v>80</v>
      </c>
      <c r="AD3653" t="s">
        <v>81</v>
      </c>
      <c r="AE3653">
        <v>250000003651</v>
      </c>
      <c r="AF3653" t="s">
        <v>79</v>
      </c>
      <c r="AG3653" t="s">
        <v>80</v>
      </c>
      <c r="AH3653">
        <v>1</v>
      </c>
      <c r="AI3653" t="s">
        <v>82</v>
      </c>
      <c r="AJ3653" t="s">
        <v>141</v>
      </c>
      <c r="AK3653">
        <v>-3</v>
      </c>
      <c r="AL3653" t="s">
        <v>21928</v>
      </c>
      <c r="AM3653">
        <v>18972</v>
      </c>
      <c r="AN3653">
        <v>610</v>
      </c>
      <c r="AO3653">
        <v>28779360132</v>
      </c>
      <c r="AP3653">
        <v>2</v>
      </c>
      <c r="AQ3653" s="1" t="s">
        <v>84</v>
      </c>
      <c r="AR3653">
        <v>7</v>
      </c>
      <c r="AS3653" t="s">
        <v>186</v>
      </c>
      <c r="AT3653">
        <v>7</v>
      </c>
      <c r="AU3653" t="s">
        <v>301</v>
      </c>
      <c r="AV3653">
        <v>-3</v>
      </c>
      <c r="AW3653" t="s">
        <v>75</v>
      </c>
      <c r="AX3653">
        <v>233</v>
      </c>
      <c r="AY3653" t="s">
        <v>1068</v>
      </c>
      <c r="AZ3653">
        <v>5000000</v>
      </c>
      <c r="BA3653">
        <v>4</v>
      </c>
      <c r="BB3653" t="s">
        <v>88</v>
      </c>
      <c r="BC3653" t="s">
        <v>89</v>
      </c>
      <c r="BD3653" t="s">
        <v>90</v>
      </c>
      <c r="BE3653">
        <v>1946472012</v>
      </c>
      <c r="BF3653">
        <v>4525120126260068</v>
      </c>
      <c r="BG3653">
        <v>2</v>
      </c>
      <c r="BH3653" t="s">
        <v>78</v>
      </c>
      <c r="BI3653">
        <v>2</v>
      </c>
      <c r="BJ3653" t="s">
        <v>78</v>
      </c>
      <c r="BK3653" t="s">
        <v>91</v>
      </c>
      <c r="BL3653" t="s">
        <v>22208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W3653" s="3"/>
    </row>
    <row r="3654" spans="1:75" x14ac:dyDescent="0.25">
      <c r="A3654" s="1">
        <v>44764</v>
      </c>
      <c r="B3654" s="2">
        <v>0.67415509259259254</v>
      </c>
      <c r="C3654">
        <v>2012</v>
      </c>
      <c r="D3654">
        <v>2</v>
      </c>
      <c r="E3654" t="s">
        <v>68</v>
      </c>
      <c r="F3654">
        <v>1</v>
      </c>
      <c r="G3654">
        <v>47</v>
      </c>
      <c r="H3654" t="s">
        <v>69</v>
      </c>
      <c r="I3654" s="1">
        <v>41189</v>
      </c>
      <c r="J3654" t="s">
        <v>70</v>
      </c>
      <c r="K3654" t="s">
        <v>136</v>
      </c>
      <c r="L3654">
        <v>24350</v>
      </c>
      <c r="M3654" t="s">
        <v>1807</v>
      </c>
      <c r="N3654">
        <v>11</v>
      </c>
      <c r="O3654" t="s">
        <v>73</v>
      </c>
      <c r="P3654">
        <v>170000010424</v>
      </c>
      <c r="Q3654">
        <v>14</v>
      </c>
      <c r="R3654" t="s">
        <v>22209</v>
      </c>
      <c r="S3654" t="s">
        <v>22210</v>
      </c>
      <c r="T3654" t="s">
        <v>75</v>
      </c>
      <c r="U3654">
        <v>24548162453</v>
      </c>
      <c r="V3654" t="s">
        <v>76</v>
      </c>
      <c r="W3654">
        <v>12</v>
      </c>
      <c r="X3654" t="s">
        <v>77</v>
      </c>
      <c r="Y3654">
        <v>2</v>
      </c>
      <c r="Z3654" t="s">
        <v>78</v>
      </c>
      <c r="AA3654" t="s">
        <v>108</v>
      </c>
      <c r="AB3654">
        <v>14</v>
      </c>
      <c r="AC3654" t="s">
        <v>312</v>
      </c>
      <c r="AD3654" t="s">
        <v>313</v>
      </c>
      <c r="AE3654">
        <v>170000000878</v>
      </c>
      <c r="AF3654" t="s">
        <v>22211</v>
      </c>
      <c r="AG3654" t="s">
        <v>22212</v>
      </c>
      <c r="AH3654">
        <v>1</v>
      </c>
      <c r="AI3654" t="s">
        <v>82</v>
      </c>
      <c r="AJ3654" t="s">
        <v>136</v>
      </c>
      <c r="AK3654">
        <v>-3</v>
      </c>
      <c r="AL3654" t="s">
        <v>829</v>
      </c>
      <c r="AM3654">
        <v>22464</v>
      </c>
      <c r="AN3654">
        <v>510</v>
      </c>
      <c r="AO3654">
        <v>23359970884</v>
      </c>
      <c r="AP3654">
        <v>2</v>
      </c>
      <c r="AQ3654" s="1" t="s">
        <v>84</v>
      </c>
      <c r="AR3654">
        <v>6</v>
      </c>
      <c r="AS3654" t="s">
        <v>97</v>
      </c>
      <c r="AT3654">
        <v>3</v>
      </c>
      <c r="AU3654" t="s">
        <v>98</v>
      </c>
      <c r="AV3654">
        <v>-3</v>
      </c>
      <c r="AW3654" t="s">
        <v>75</v>
      </c>
      <c r="AX3654">
        <v>125</v>
      </c>
      <c r="AY3654" t="s">
        <v>206</v>
      </c>
      <c r="AZ3654">
        <v>25000000</v>
      </c>
      <c r="BA3654">
        <v>1</v>
      </c>
      <c r="BB3654" t="s">
        <v>153</v>
      </c>
      <c r="BC3654" t="s">
        <v>89</v>
      </c>
      <c r="BD3654" t="s">
        <v>90</v>
      </c>
      <c r="BE3654">
        <v>605892012</v>
      </c>
      <c r="BF3654">
        <v>3035320126170085</v>
      </c>
      <c r="BG3654">
        <v>2</v>
      </c>
      <c r="BH3654" t="s">
        <v>78</v>
      </c>
      <c r="BI3654">
        <v>2</v>
      </c>
      <c r="BJ3654" t="s">
        <v>78</v>
      </c>
      <c r="BK3654" t="s">
        <v>91</v>
      </c>
      <c r="BL3654" t="s">
        <v>22213</v>
      </c>
      <c r="BM3654">
        <v>0</v>
      </c>
      <c r="BN3654">
        <v>4</v>
      </c>
      <c r="BO3654">
        <v>0</v>
      </c>
      <c r="BP3654">
        <v>0</v>
      </c>
      <c r="BQ3654">
        <v>0</v>
      </c>
      <c r="BR3654">
        <v>0</v>
      </c>
      <c r="BS3654">
        <v>0</v>
      </c>
      <c r="BW3654" s="3"/>
    </row>
    <row r="3655" spans="1:75" x14ac:dyDescent="0.25">
      <c r="A3655" s="1">
        <v>44764</v>
      </c>
      <c r="B3655" s="2">
        <v>0.67415509259259254</v>
      </c>
      <c r="C3655">
        <v>2012</v>
      </c>
      <c r="D3655">
        <v>2</v>
      </c>
      <c r="E3655" t="s">
        <v>68</v>
      </c>
      <c r="F3655">
        <v>1</v>
      </c>
      <c r="G3655">
        <v>47</v>
      </c>
      <c r="H3655" t="s">
        <v>69</v>
      </c>
      <c r="I3655" s="1">
        <v>41189</v>
      </c>
      <c r="J3655" t="s">
        <v>70</v>
      </c>
      <c r="K3655" t="s">
        <v>215</v>
      </c>
      <c r="L3655">
        <v>20095</v>
      </c>
      <c r="M3655" t="s">
        <v>5103</v>
      </c>
      <c r="N3655">
        <v>11</v>
      </c>
      <c r="O3655" t="s">
        <v>73</v>
      </c>
      <c r="P3655">
        <v>150000001479</v>
      </c>
      <c r="Q3655">
        <v>40</v>
      </c>
      <c r="R3655" t="s">
        <v>22214</v>
      </c>
      <c r="S3655" t="s">
        <v>22215</v>
      </c>
      <c r="T3655" t="s">
        <v>75</v>
      </c>
      <c r="U3655">
        <v>30924812400</v>
      </c>
      <c r="V3655" t="s">
        <v>76</v>
      </c>
      <c r="W3655">
        <v>12</v>
      </c>
      <c r="X3655" t="s">
        <v>77</v>
      </c>
      <c r="Y3655">
        <v>2</v>
      </c>
      <c r="Z3655" t="s">
        <v>78</v>
      </c>
      <c r="AA3655" t="s">
        <v>108</v>
      </c>
      <c r="AB3655">
        <v>40</v>
      </c>
      <c r="AC3655" t="s">
        <v>149</v>
      </c>
      <c r="AD3655" t="s">
        <v>150</v>
      </c>
      <c r="AE3655">
        <v>150000000148</v>
      </c>
      <c r="AF3655" t="s">
        <v>411</v>
      </c>
      <c r="AG3655" t="s">
        <v>22216</v>
      </c>
      <c r="AH3655">
        <v>1</v>
      </c>
      <c r="AI3655" t="s">
        <v>82</v>
      </c>
      <c r="AJ3655" t="s">
        <v>215</v>
      </c>
      <c r="AK3655">
        <v>-3</v>
      </c>
      <c r="AL3655" t="s">
        <v>22217</v>
      </c>
      <c r="AM3655">
        <v>22603</v>
      </c>
      <c r="AN3655">
        <v>510</v>
      </c>
      <c r="AO3655">
        <v>6295121260</v>
      </c>
      <c r="AP3655">
        <v>4</v>
      </c>
      <c r="AQ3655" s="1" t="s">
        <v>114</v>
      </c>
      <c r="AR3655">
        <v>8</v>
      </c>
      <c r="AS3655" t="s">
        <v>128</v>
      </c>
      <c r="AT3655">
        <v>3</v>
      </c>
      <c r="AU3655" t="s">
        <v>98</v>
      </c>
      <c r="AV3655">
        <v>-3</v>
      </c>
      <c r="AW3655" t="s">
        <v>75</v>
      </c>
      <c r="AX3655">
        <v>125</v>
      </c>
      <c r="AY3655" t="s">
        <v>206</v>
      </c>
      <c r="AZ3655">
        <v>3000000</v>
      </c>
      <c r="BA3655">
        <v>1</v>
      </c>
      <c r="BB3655" t="s">
        <v>153</v>
      </c>
      <c r="BC3655" t="s">
        <v>89</v>
      </c>
      <c r="BD3655" t="s">
        <v>90</v>
      </c>
      <c r="BE3655">
        <v>305722012</v>
      </c>
      <c r="BF3655">
        <v>2405320126150030</v>
      </c>
      <c r="BG3655">
        <v>2</v>
      </c>
      <c r="BH3655" t="s">
        <v>78</v>
      </c>
      <c r="BI3655">
        <v>2</v>
      </c>
      <c r="BJ3655" t="s">
        <v>78</v>
      </c>
      <c r="BK3655" t="s">
        <v>91</v>
      </c>
      <c r="BL3655" t="s">
        <v>22218</v>
      </c>
      <c r="BM3655">
        <v>0</v>
      </c>
      <c r="BN3655">
        <v>1</v>
      </c>
      <c r="BO3655">
        <v>0</v>
      </c>
      <c r="BP3655">
        <v>0</v>
      </c>
      <c r="BQ3655">
        <v>0</v>
      </c>
      <c r="BR3655">
        <v>0</v>
      </c>
      <c r="BS3655">
        <v>0</v>
      </c>
      <c r="BW3655" s="3"/>
    </row>
    <row r="3656" spans="1:75" x14ac:dyDescent="0.25">
      <c r="A3656" s="1">
        <v>44764</v>
      </c>
      <c r="B3656" s="2">
        <v>0.67415509259259254</v>
      </c>
      <c r="C3656">
        <v>2012</v>
      </c>
      <c r="D3656">
        <v>2</v>
      </c>
      <c r="E3656" t="s">
        <v>68</v>
      </c>
      <c r="F3656">
        <v>1</v>
      </c>
      <c r="G3656">
        <v>47</v>
      </c>
      <c r="H3656" t="s">
        <v>69</v>
      </c>
      <c r="I3656" s="1">
        <v>41189</v>
      </c>
      <c r="J3656" t="s">
        <v>70</v>
      </c>
      <c r="K3656" t="s">
        <v>123</v>
      </c>
      <c r="L3656">
        <v>58335</v>
      </c>
      <c r="M3656" t="s">
        <v>2619</v>
      </c>
      <c r="N3656">
        <v>11</v>
      </c>
      <c r="O3656" t="s">
        <v>73</v>
      </c>
      <c r="P3656">
        <v>190000008338</v>
      </c>
      <c r="Q3656">
        <v>16</v>
      </c>
      <c r="R3656" t="s">
        <v>22219</v>
      </c>
      <c r="S3656" t="s">
        <v>22220</v>
      </c>
      <c r="T3656" t="s">
        <v>75</v>
      </c>
      <c r="U3656">
        <v>36796174704</v>
      </c>
      <c r="V3656" t="s">
        <v>76</v>
      </c>
      <c r="W3656">
        <v>12</v>
      </c>
      <c r="X3656" t="s">
        <v>77</v>
      </c>
      <c r="Y3656">
        <v>2</v>
      </c>
      <c r="Z3656" t="s">
        <v>78</v>
      </c>
      <c r="AA3656" t="s">
        <v>79</v>
      </c>
      <c r="AB3656">
        <v>16</v>
      </c>
      <c r="AC3656" t="s">
        <v>118</v>
      </c>
      <c r="AD3656" t="s">
        <v>119</v>
      </c>
      <c r="AE3656">
        <v>190000000447</v>
      </c>
      <c r="AF3656" t="s">
        <v>79</v>
      </c>
      <c r="AG3656" t="s">
        <v>118</v>
      </c>
      <c r="AH3656">
        <v>1</v>
      </c>
      <c r="AI3656" t="s">
        <v>82</v>
      </c>
      <c r="AJ3656" t="s">
        <v>123</v>
      </c>
      <c r="AK3656">
        <v>-3</v>
      </c>
      <c r="AL3656" t="s">
        <v>9717</v>
      </c>
      <c r="AM3656">
        <v>18504</v>
      </c>
      <c r="AN3656">
        <v>620</v>
      </c>
      <c r="AO3656">
        <v>50235120353</v>
      </c>
      <c r="AP3656">
        <v>4</v>
      </c>
      <c r="AQ3656" s="1" t="s">
        <v>114</v>
      </c>
      <c r="AR3656">
        <v>8</v>
      </c>
      <c r="AS3656" t="s">
        <v>128</v>
      </c>
      <c r="AT3656">
        <v>1</v>
      </c>
      <c r="AU3656" t="s">
        <v>86</v>
      </c>
      <c r="AV3656">
        <v>-3</v>
      </c>
      <c r="AW3656" t="s">
        <v>75</v>
      </c>
      <c r="AX3656">
        <v>922</v>
      </c>
      <c r="AY3656" t="s">
        <v>612</v>
      </c>
      <c r="AZ3656">
        <v>2000000</v>
      </c>
      <c r="BA3656">
        <v>4</v>
      </c>
      <c r="BB3656" t="s">
        <v>88</v>
      </c>
      <c r="BC3656" t="s">
        <v>89</v>
      </c>
      <c r="BD3656" t="s">
        <v>90</v>
      </c>
      <c r="BE3656">
        <v>1034992012</v>
      </c>
      <c r="BF3656">
        <v>178620126190128</v>
      </c>
      <c r="BG3656">
        <v>2</v>
      </c>
      <c r="BH3656" t="s">
        <v>78</v>
      </c>
      <c r="BI3656">
        <v>2</v>
      </c>
      <c r="BJ3656" t="s">
        <v>78</v>
      </c>
      <c r="BK3656" t="s">
        <v>91</v>
      </c>
      <c r="BL3656" t="s">
        <v>22221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W3656" s="3"/>
    </row>
    <row r="3657" spans="1:75" x14ac:dyDescent="0.25">
      <c r="A3657" s="1">
        <v>44764</v>
      </c>
      <c r="B3657" s="2">
        <v>0.67415509259259254</v>
      </c>
      <c r="C3657">
        <v>2012</v>
      </c>
      <c r="D3657">
        <v>2</v>
      </c>
      <c r="E3657" t="s">
        <v>68</v>
      </c>
      <c r="F3657">
        <v>1</v>
      </c>
      <c r="G3657">
        <v>47</v>
      </c>
      <c r="H3657" t="s">
        <v>69</v>
      </c>
      <c r="I3657" s="1">
        <v>41189</v>
      </c>
      <c r="J3657" t="s">
        <v>70</v>
      </c>
      <c r="K3657" t="s">
        <v>131</v>
      </c>
      <c r="L3657">
        <v>80837</v>
      </c>
      <c r="M3657" t="s">
        <v>2900</v>
      </c>
      <c r="N3657">
        <v>11</v>
      </c>
      <c r="O3657" t="s">
        <v>73</v>
      </c>
      <c r="P3657">
        <v>240000008226</v>
      </c>
      <c r="Q3657">
        <v>50</v>
      </c>
      <c r="R3657" t="s">
        <v>22222</v>
      </c>
      <c r="S3657" t="s">
        <v>83</v>
      </c>
      <c r="T3657" t="s">
        <v>75</v>
      </c>
      <c r="U3657">
        <v>56341954972</v>
      </c>
      <c r="V3657" t="s">
        <v>76</v>
      </c>
      <c r="W3657">
        <v>12</v>
      </c>
      <c r="X3657" t="s">
        <v>77</v>
      </c>
      <c r="Y3657">
        <v>2</v>
      </c>
      <c r="Z3657" t="s">
        <v>78</v>
      </c>
      <c r="AA3657" t="s">
        <v>108</v>
      </c>
      <c r="AB3657">
        <v>50</v>
      </c>
      <c r="AC3657" t="s">
        <v>80</v>
      </c>
      <c r="AD3657" t="s">
        <v>81</v>
      </c>
      <c r="AE3657">
        <v>240000000647</v>
      </c>
      <c r="AF3657" t="s">
        <v>22223</v>
      </c>
      <c r="AG3657" t="s">
        <v>22224</v>
      </c>
      <c r="AH3657">
        <v>1</v>
      </c>
      <c r="AI3657" t="s">
        <v>82</v>
      </c>
      <c r="AJ3657" t="s">
        <v>131</v>
      </c>
      <c r="AK3657">
        <v>-3</v>
      </c>
      <c r="AL3657" t="s">
        <v>3191</v>
      </c>
      <c r="AM3657">
        <v>25501</v>
      </c>
      <c r="AN3657">
        <v>430</v>
      </c>
      <c r="AO3657">
        <v>23343540906</v>
      </c>
      <c r="AP3657">
        <v>2</v>
      </c>
      <c r="AQ3657" s="1" t="s">
        <v>84</v>
      </c>
      <c r="AR3657">
        <v>8</v>
      </c>
      <c r="AS3657" t="s">
        <v>128</v>
      </c>
      <c r="AT3657">
        <v>9</v>
      </c>
      <c r="AU3657" t="s">
        <v>129</v>
      </c>
      <c r="AV3657">
        <v>-3</v>
      </c>
      <c r="AW3657" t="s">
        <v>75</v>
      </c>
      <c r="AX3657">
        <v>266</v>
      </c>
      <c r="AY3657" t="s">
        <v>166</v>
      </c>
      <c r="AZ3657">
        <v>2000000</v>
      </c>
      <c r="BA3657">
        <v>4</v>
      </c>
      <c r="BB3657" t="s">
        <v>88</v>
      </c>
      <c r="BC3657" t="s">
        <v>89</v>
      </c>
      <c r="BD3657" t="s">
        <v>90</v>
      </c>
      <c r="BE3657">
        <v>612312012</v>
      </c>
      <c r="BF3657">
        <v>2077720126240009</v>
      </c>
      <c r="BG3657">
        <v>2</v>
      </c>
      <c r="BH3657" t="s">
        <v>78</v>
      </c>
      <c r="BI3657">
        <v>2</v>
      </c>
      <c r="BJ3657" t="s">
        <v>78</v>
      </c>
      <c r="BK3657" t="s">
        <v>91</v>
      </c>
      <c r="BL3657" t="s">
        <v>22225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W3657" s="3"/>
    </row>
    <row r="3658" spans="1:75" x14ac:dyDescent="0.25">
      <c r="A3658" s="1">
        <v>44764</v>
      </c>
      <c r="B3658" s="2">
        <v>0.67415509259259254</v>
      </c>
      <c r="C3658">
        <v>2012</v>
      </c>
      <c r="D3658">
        <v>2</v>
      </c>
      <c r="E3658" t="s">
        <v>68</v>
      </c>
      <c r="F3658">
        <v>1</v>
      </c>
      <c r="G3658">
        <v>47</v>
      </c>
      <c r="H3658" t="s">
        <v>69</v>
      </c>
      <c r="I3658" s="1">
        <v>41189</v>
      </c>
      <c r="J3658" t="s">
        <v>70</v>
      </c>
      <c r="K3658" t="s">
        <v>638</v>
      </c>
      <c r="L3658">
        <v>32492</v>
      </c>
      <c r="M3658" t="s">
        <v>1444</v>
      </c>
      <c r="N3658">
        <v>11</v>
      </c>
      <c r="O3658" t="s">
        <v>73</v>
      </c>
      <c r="P3658">
        <v>260000004172</v>
      </c>
      <c r="Q3658">
        <v>54</v>
      </c>
      <c r="R3658" t="s">
        <v>22226</v>
      </c>
      <c r="S3658" t="s">
        <v>22227</v>
      </c>
      <c r="T3658" t="s">
        <v>75</v>
      </c>
      <c r="U3658">
        <v>58572236520</v>
      </c>
      <c r="V3658" t="s">
        <v>76</v>
      </c>
      <c r="W3658">
        <v>12</v>
      </c>
      <c r="X3658" t="s">
        <v>77</v>
      </c>
      <c r="Y3658">
        <v>2</v>
      </c>
      <c r="Z3658" t="s">
        <v>78</v>
      </c>
      <c r="AA3658" t="s">
        <v>108</v>
      </c>
      <c r="AB3658">
        <v>54</v>
      </c>
      <c r="AC3658" t="s">
        <v>462</v>
      </c>
      <c r="AD3658" t="s">
        <v>463</v>
      </c>
      <c r="AE3658">
        <v>260000000333</v>
      </c>
      <c r="AF3658" t="s">
        <v>22228</v>
      </c>
      <c r="AG3658" t="s">
        <v>22229</v>
      </c>
      <c r="AH3658">
        <v>1</v>
      </c>
      <c r="AI3658" t="s">
        <v>82</v>
      </c>
      <c r="AJ3658" t="s">
        <v>638</v>
      </c>
      <c r="AK3658">
        <v>-3</v>
      </c>
      <c r="AL3658" t="s">
        <v>1444</v>
      </c>
      <c r="AM3658">
        <v>25715</v>
      </c>
      <c r="AN3658">
        <v>420</v>
      </c>
      <c r="AO3658">
        <v>11234992178</v>
      </c>
      <c r="AP3658">
        <v>2</v>
      </c>
      <c r="AQ3658" s="1" t="s">
        <v>84</v>
      </c>
      <c r="AR3658">
        <v>6</v>
      </c>
      <c r="AS3658" t="s">
        <v>97</v>
      </c>
      <c r="AT3658">
        <v>3</v>
      </c>
      <c r="AU3658" t="s">
        <v>98</v>
      </c>
      <c r="AV3658">
        <v>-3</v>
      </c>
      <c r="AW3658" t="s">
        <v>75</v>
      </c>
      <c r="AX3658">
        <v>257</v>
      </c>
      <c r="AY3658" t="s">
        <v>87</v>
      </c>
      <c r="AZ3658">
        <v>5000000</v>
      </c>
      <c r="BA3658">
        <v>1</v>
      </c>
      <c r="BB3658" t="s">
        <v>153</v>
      </c>
      <c r="BC3658" t="s">
        <v>89</v>
      </c>
      <c r="BD3658" t="s">
        <v>90</v>
      </c>
      <c r="BE3658">
        <v>203882012</v>
      </c>
      <c r="BF3658">
        <v>909320126250030</v>
      </c>
      <c r="BG3658">
        <v>2</v>
      </c>
      <c r="BH3658" t="s">
        <v>78</v>
      </c>
      <c r="BI3658">
        <v>2</v>
      </c>
      <c r="BJ3658" t="s">
        <v>78</v>
      </c>
      <c r="BK3658" t="s">
        <v>91</v>
      </c>
      <c r="BL3658" t="s">
        <v>2223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W3658" s="3"/>
    </row>
    <row r="3659" spans="1:75" x14ac:dyDescent="0.25">
      <c r="A3659" s="1">
        <v>44764</v>
      </c>
      <c r="B3659" s="2">
        <v>0.67415509259259254</v>
      </c>
      <c r="C3659">
        <v>2012</v>
      </c>
      <c r="D3659">
        <v>2</v>
      </c>
      <c r="E3659" t="s">
        <v>68</v>
      </c>
      <c r="F3659">
        <v>1</v>
      </c>
      <c r="G3659">
        <v>47</v>
      </c>
      <c r="H3659" t="s">
        <v>69</v>
      </c>
      <c r="I3659" s="1">
        <v>41189</v>
      </c>
      <c r="J3659" t="s">
        <v>70</v>
      </c>
      <c r="K3659" t="s">
        <v>275</v>
      </c>
      <c r="L3659">
        <v>85073</v>
      </c>
      <c r="M3659" t="s">
        <v>1461</v>
      </c>
      <c r="N3659">
        <v>11</v>
      </c>
      <c r="O3659" t="s">
        <v>73</v>
      </c>
      <c r="P3659">
        <v>210000021397</v>
      </c>
      <c r="Q3659">
        <v>15</v>
      </c>
      <c r="R3659" t="s">
        <v>22231</v>
      </c>
      <c r="S3659" t="s">
        <v>22231</v>
      </c>
      <c r="T3659" t="s">
        <v>75</v>
      </c>
      <c r="U3659">
        <v>19974140072</v>
      </c>
      <c r="V3659" t="s">
        <v>76</v>
      </c>
      <c r="W3659">
        <v>12</v>
      </c>
      <c r="X3659" t="s">
        <v>77</v>
      </c>
      <c r="Y3659">
        <v>2</v>
      </c>
      <c r="Z3659" t="s">
        <v>78</v>
      </c>
      <c r="AA3659" t="s">
        <v>108</v>
      </c>
      <c r="AB3659">
        <v>15</v>
      </c>
      <c r="AC3659" t="s">
        <v>109</v>
      </c>
      <c r="AD3659" t="s">
        <v>110</v>
      </c>
      <c r="AE3659">
        <v>210000001584</v>
      </c>
      <c r="AF3659" t="s">
        <v>22232</v>
      </c>
      <c r="AG3659" t="s">
        <v>22233</v>
      </c>
      <c r="AH3659">
        <v>1</v>
      </c>
      <c r="AI3659" t="s">
        <v>82</v>
      </c>
      <c r="AJ3659" t="s">
        <v>275</v>
      </c>
      <c r="AK3659">
        <v>-3</v>
      </c>
      <c r="AL3659" t="s">
        <v>1461</v>
      </c>
      <c r="AM3659">
        <v>19054</v>
      </c>
      <c r="AN3659">
        <v>600</v>
      </c>
      <c r="AO3659">
        <v>6293600434</v>
      </c>
      <c r="AP3659">
        <v>2</v>
      </c>
      <c r="AQ3659" s="1" t="s">
        <v>84</v>
      </c>
      <c r="AR3659">
        <v>8</v>
      </c>
      <c r="AS3659" t="s">
        <v>128</v>
      </c>
      <c r="AT3659">
        <v>7</v>
      </c>
      <c r="AU3659" t="s">
        <v>301</v>
      </c>
      <c r="AV3659">
        <v>-3</v>
      </c>
      <c r="AW3659" t="s">
        <v>75</v>
      </c>
      <c r="AX3659">
        <v>111</v>
      </c>
      <c r="AY3659" t="s">
        <v>251</v>
      </c>
      <c r="AZ3659">
        <v>1500000</v>
      </c>
      <c r="BA3659">
        <v>1</v>
      </c>
      <c r="BB3659" t="s">
        <v>153</v>
      </c>
      <c r="BC3659" t="s">
        <v>89</v>
      </c>
      <c r="BD3659" t="s">
        <v>90</v>
      </c>
      <c r="BE3659">
        <v>633542012</v>
      </c>
      <c r="BF3659">
        <v>1461820126210005</v>
      </c>
      <c r="BG3659">
        <v>2</v>
      </c>
      <c r="BH3659" t="s">
        <v>78</v>
      </c>
      <c r="BI3659">
        <v>2</v>
      </c>
      <c r="BJ3659" t="s">
        <v>78</v>
      </c>
      <c r="BK3659" t="s">
        <v>91</v>
      </c>
      <c r="BL3659" t="s">
        <v>22234</v>
      </c>
      <c r="BM3659">
        <v>0</v>
      </c>
      <c r="BN3659">
        <v>2</v>
      </c>
      <c r="BO3659">
        <v>1</v>
      </c>
      <c r="BP3659">
        <v>0</v>
      </c>
      <c r="BQ3659">
        <v>0</v>
      </c>
      <c r="BR3659">
        <v>0</v>
      </c>
      <c r="BS3659">
        <v>1</v>
      </c>
      <c r="BW3659" s="3"/>
    </row>
    <row r="3660" spans="1:75" x14ac:dyDescent="0.25">
      <c r="A3660" s="1">
        <v>44764</v>
      </c>
      <c r="B3660" s="2">
        <v>0.67415509259259254</v>
      </c>
      <c r="C3660">
        <v>2012</v>
      </c>
      <c r="D3660">
        <v>2</v>
      </c>
      <c r="E3660" t="s">
        <v>68</v>
      </c>
      <c r="F3660">
        <v>1</v>
      </c>
      <c r="G3660">
        <v>47</v>
      </c>
      <c r="H3660" t="s">
        <v>69</v>
      </c>
      <c r="I3660" s="1">
        <v>41189</v>
      </c>
      <c r="J3660" t="s">
        <v>70</v>
      </c>
      <c r="K3660" t="s">
        <v>92</v>
      </c>
      <c r="L3660">
        <v>62936</v>
      </c>
      <c r="M3660" t="s">
        <v>14679</v>
      </c>
      <c r="N3660">
        <v>11</v>
      </c>
      <c r="O3660" t="s">
        <v>73</v>
      </c>
      <c r="P3660">
        <v>250000072960</v>
      </c>
      <c r="Q3660">
        <v>22</v>
      </c>
      <c r="R3660" t="s">
        <v>22235</v>
      </c>
      <c r="S3660" t="s">
        <v>1676</v>
      </c>
      <c r="T3660" t="s">
        <v>75</v>
      </c>
      <c r="U3660">
        <v>18714820897</v>
      </c>
      <c r="V3660" t="s">
        <v>76</v>
      </c>
      <c r="W3660">
        <v>12</v>
      </c>
      <c r="X3660" t="s">
        <v>77</v>
      </c>
      <c r="Y3660">
        <v>2</v>
      </c>
      <c r="Z3660" t="s">
        <v>78</v>
      </c>
      <c r="AA3660" t="s">
        <v>108</v>
      </c>
      <c r="AB3660">
        <v>22</v>
      </c>
      <c r="AC3660" t="s">
        <v>104</v>
      </c>
      <c r="AD3660" t="s">
        <v>217</v>
      </c>
      <c r="AE3660">
        <v>250000004594</v>
      </c>
      <c r="AF3660" t="s">
        <v>22236</v>
      </c>
      <c r="AG3660" t="s">
        <v>22237</v>
      </c>
      <c r="AH3660">
        <v>1</v>
      </c>
      <c r="AI3660" t="s">
        <v>82</v>
      </c>
      <c r="AJ3660" t="s">
        <v>92</v>
      </c>
      <c r="AK3660">
        <v>-3</v>
      </c>
      <c r="AL3660" t="s">
        <v>2244</v>
      </c>
      <c r="AM3660">
        <v>15784</v>
      </c>
      <c r="AN3660">
        <v>690</v>
      </c>
      <c r="AO3660">
        <v>147675730116</v>
      </c>
      <c r="AP3660">
        <v>2</v>
      </c>
      <c r="AQ3660" s="1" t="s">
        <v>84</v>
      </c>
      <c r="AR3660">
        <v>8</v>
      </c>
      <c r="AS3660" t="s">
        <v>128</v>
      </c>
      <c r="AT3660">
        <v>3</v>
      </c>
      <c r="AU3660" t="s">
        <v>98</v>
      </c>
      <c r="AV3660">
        <v>-3</v>
      </c>
      <c r="AW3660" t="s">
        <v>75</v>
      </c>
      <c r="AX3660">
        <v>131</v>
      </c>
      <c r="AY3660" t="s">
        <v>219</v>
      </c>
      <c r="AZ3660">
        <v>9000000</v>
      </c>
      <c r="BA3660">
        <v>1</v>
      </c>
      <c r="BB3660" t="s">
        <v>153</v>
      </c>
      <c r="BC3660" t="s">
        <v>89</v>
      </c>
      <c r="BD3660" t="s">
        <v>90</v>
      </c>
      <c r="BE3660">
        <v>2126732012</v>
      </c>
      <c r="BF3660">
        <v>1376820126260344</v>
      </c>
      <c r="BG3660">
        <v>2</v>
      </c>
      <c r="BH3660" t="s">
        <v>78</v>
      </c>
      <c r="BI3660">
        <v>2</v>
      </c>
      <c r="BJ3660" t="s">
        <v>78</v>
      </c>
      <c r="BK3660" t="s">
        <v>91</v>
      </c>
      <c r="BL3660" t="s">
        <v>22238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W3660" s="3"/>
    </row>
    <row r="3661" spans="1:75" x14ac:dyDescent="0.25">
      <c r="A3661" s="1">
        <v>44764</v>
      </c>
      <c r="B3661" s="2">
        <v>0.67415509259259254</v>
      </c>
      <c r="C3661">
        <v>2012</v>
      </c>
      <c r="D3661">
        <v>2</v>
      </c>
      <c r="E3661" t="s">
        <v>68</v>
      </c>
      <c r="F3661">
        <v>1</v>
      </c>
      <c r="G3661">
        <v>47</v>
      </c>
      <c r="H3661" t="s">
        <v>69</v>
      </c>
      <c r="I3661" s="1">
        <v>41189</v>
      </c>
      <c r="J3661" t="s">
        <v>70</v>
      </c>
      <c r="K3661" t="s">
        <v>104</v>
      </c>
      <c r="L3661">
        <v>77275</v>
      </c>
      <c r="M3661" t="s">
        <v>2314</v>
      </c>
      <c r="N3661">
        <v>11</v>
      </c>
      <c r="O3661" t="s">
        <v>73</v>
      </c>
      <c r="P3661">
        <v>160000034727</v>
      </c>
      <c r="Q3661">
        <v>23</v>
      </c>
      <c r="R3661" t="s">
        <v>22239</v>
      </c>
      <c r="S3661" t="s">
        <v>22240</v>
      </c>
      <c r="T3661" t="s">
        <v>75</v>
      </c>
      <c r="U3661">
        <v>84146338972</v>
      </c>
      <c r="V3661" t="s">
        <v>76</v>
      </c>
      <c r="W3661">
        <v>12</v>
      </c>
      <c r="X3661" t="s">
        <v>77</v>
      </c>
      <c r="Y3661">
        <v>2</v>
      </c>
      <c r="Z3661" t="s">
        <v>78</v>
      </c>
      <c r="AA3661" t="s">
        <v>108</v>
      </c>
      <c r="AB3661">
        <v>23</v>
      </c>
      <c r="AC3661" t="s">
        <v>125</v>
      </c>
      <c r="AD3661" t="s">
        <v>126</v>
      </c>
      <c r="AE3661">
        <v>160000002688</v>
      </c>
      <c r="AF3661" t="s">
        <v>22241</v>
      </c>
      <c r="AG3661" t="s">
        <v>22242</v>
      </c>
      <c r="AH3661">
        <v>1</v>
      </c>
      <c r="AI3661" t="s">
        <v>82</v>
      </c>
      <c r="AJ3661" t="s">
        <v>104</v>
      </c>
      <c r="AK3661">
        <v>-3</v>
      </c>
      <c r="AL3661" t="s">
        <v>2314</v>
      </c>
      <c r="AM3661">
        <v>25411</v>
      </c>
      <c r="AN3661">
        <v>430</v>
      </c>
      <c r="AO3661">
        <v>47245630680</v>
      </c>
      <c r="AP3661">
        <v>4</v>
      </c>
      <c r="AQ3661" s="1" t="s">
        <v>114</v>
      </c>
      <c r="AR3661">
        <v>7</v>
      </c>
      <c r="AS3661" t="s">
        <v>186</v>
      </c>
      <c r="AT3661">
        <v>1</v>
      </c>
      <c r="AU3661" t="s">
        <v>86</v>
      </c>
      <c r="AV3661">
        <v>-3</v>
      </c>
      <c r="AW3661" t="s">
        <v>75</v>
      </c>
      <c r="AX3661">
        <v>257</v>
      </c>
      <c r="AY3661" t="s">
        <v>87</v>
      </c>
      <c r="AZ3661">
        <v>9000000</v>
      </c>
      <c r="BA3661">
        <v>1</v>
      </c>
      <c r="BB3661" t="s">
        <v>153</v>
      </c>
      <c r="BC3661" t="s">
        <v>89</v>
      </c>
      <c r="BD3661" t="s">
        <v>90</v>
      </c>
      <c r="BE3661">
        <v>1204052012</v>
      </c>
      <c r="BF3661">
        <v>1300420126160167</v>
      </c>
      <c r="BG3661">
        <v>2</v>
      </c>
      <c r="BH3661" t="s">
        <v>78</v>
      </c>
      <c r="BI3661">
        <v>2</v>
      </c>
      <c r="BJ3661" t="s">
        <v>78</v>
      </c>
      <c r="BK3661" t="s">
        <v>91</v>
      </c>
      <c r="BL3661" t="s">
        <v>22243</v>
      </c>
      <c r="BM3661">
        <v>0</v>
      </c>
      <c r="BN3661">
        <v>4</v>
      </c>
      <c r="BO3661">
        <v>0</v>
      </c>
      <c r="BP3661">
        <v>0</v>
      </c>
      <c r="BQ3661">
        <v>0</v>
      </c>
      <c r="BR3661">
        <v>0</v>
      </c>
      <c r="BS3661">
        <v>0</v>
      </c>
      <c r="BW3661" s="3"/>
    </row>
    <row r="3662" spans="1:75" x14ac:dyDescent="0.25">
      <c r="A3662" s="1">
        <v>44764</v>
      </c>
      <c r="B3662" s="2">
        <v>0.67415509259259254</v>
      </c>
      <c r="C3662">
        <v>2012</v>
      </c>
      <c r="D3662">
        <v>2</v>
      </c>
      <c r="E3662" t="s">
        <v>68</v>
      </c>
      <c r="F3662">
        <v>1</v>
      </c>
      <c r="G3662">
        <v>47</v>
      </c>
      <c r="H3662" t="s">
        <v>69</v>
      </c>
      <c r="I3662" s="1">
        <v>41189</v>
      </c>
      <c r="J3662" t="s">
        <v>70</v>
      </c>
      <c r="K3662" t="s">
        <v>123</v>
      </c>
      <c r="L3662">
        <v>58386</v>
      </c>
      <c r="M3662" t="s">
        <v>22244</v>
      </c>
      <c r="N3662">
        <v>11</v>
      </c>
      <c r="O3662" t="s">
        <v>73</v>
      </c>
      <c r="P3662">
        <v>190000002876</v>
      </c>
      <c r="Q3662">
        <v>15</v>
      </c>
      <c r="R3662" t="s">
        <v>22245</v>
      </c>
      <c r="S3662" t="s">
        <v>22246</v>
      </c>
      <c r="T3662" t="s">
        <v>75</v>
      </c>
      <c r="U3662">
        <v>92677185768</v>
      </c>
      <c r="V3662" t="s">
        <v>76</v>
      </c>
      <c r="W3662">
        <v>12</v>
      </c>
      <c r="X3662" t="s">
        <v>77</v>
      </c>
      <c r="Y3662">
        <v>16</v>
      </c>
      <c r="Z3662" t="s">
        <v>158</v>
      </c>
      <c r="AA3662" t="s">
        <v>108</v>
      </c>
      <c r="AB3662">
        <v>15</v>
      </c>
      <c r="AC3662" t="s">
        <v>109</v>
      </c>
      <c r="AD3662" t="s">
        <v>110</v>
      </c>
      <c r="AE3662">
        <v>190000000153</v>
      </c>
      <c r="AF3662" t="s">
        <v>411</v>
      </c>
      <c r="AG3662" t="s">
        <v>22247</v>
      </c>
      <c r="AH3662">
        <v>1</v>
      </c>
      <c r="AI3662" t="s">
        <v>82</v>
      </c>
      <c r="AJ3662" t="s">
        <v>123</v>
      </c>
      <c r="AK3662">
        <v>-3</v>
      </c>
      <c r="AL3662" t="s">
        <v>22244</v>
      </c>
      <c r="AM3662">
        <v>25135</v>
      </c>
      <c r="AN3662">
        <v>440</v>
      </c>
      <c r="AO3662">
        <v>71834950388</v>
      </c>
      <c r="AP3662">
        <v>2</v>
      </c>
      <c r="AQ3662" s="1" t="s">
        <v>84</v>
      </c>
      <c r="AR3662">
        <v>8</v>
      </c>
      <c r="AS3662" t="s">
        <v>128</v>
      </c>
      <c r="AT3662">
        <v>3</v>
      </c>
      <c r="AU3662" t="s">
        <v>98</v>
      </c>
      <c r="AV3662">
        <v>-3</v>
      </c>
      <c r="AW3662" t="s">
        <v>75</v>
      </c>
      <c r="AX3662">
        <v>111</v>
      </c>
      <c r="AY3662" t="s">
        <v>251</v>
      </c>
      <c r="AZ3662">
        <v>3000000</v>
      </c>
      <c r="BA3662">
        <v>1</v>
      </c>
      <c r="BB3662" t="s">
        <v>153</v>
      </c>
      <c r="BC3662" t="s">
        <v>89</v>
      </c>
      <c r="BD3662" t="s">
        <v>90</v>
      </c>
      <c r="BE3662">
        <v>966082012</v>
      </c>
      <c r="BF3662">
        <v>1749320126190052</v>
      </c>
      <c r="BG3662">
        <v>16</v>
      </c>
      <c r="BH3662" t="s">
        <v>158</v>
      </c>
      <c r="BI3662">
        <v>16</v>
      </c>
      <c r="BJ3662" t="s">
        <v>158</v>
      </c>
      <c r="BK3662" t="s">
        <v>91</v>
      </c>
      <c r="BL3662" t="s">
        <v>22248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W3662" s="3"/>
    </row>
    <row r="3663" spans="1:75" x14ac:dyDescent="0.25">
      <c r="A3663" s="1">
        <v>44764</v>
      </c>
      <c r="B3663" s="2">
        <v>0.67415509259259254</v>
      </c>
      <c r="C3663">
        <v>2012</v>
      </c>
      <c r="D3663">
        <v>2</v>
      </c>
      <c r="E3663" t="s">
        <v>68</v>
      </c>
      <c r="F3663">
        <v>1</v>
      </c>
      <c r="G3663">
        <v>47</v>
      </c>
      <c r="H3663" t="s">
        <v>69</v>
      </c>
      <c r="I3663" s="1">
        <v>41189</v>
      </c>
      <c r="J3663" t="s">
        <v>70</v>
      </c>
      <c r="K3663" t="s">
        <v>92</v>
      </c>
      <c r="L3663">
        <v>65153</v>
      </c>
      <c r="M3663" t="s">
        <v>7665</v>
      </c>
      <c r="N3663">
        <v>11</v>
      </c>
      <c r="O3663" t="s">
        <v>73</v>
      </c>
      <c r="P3663">
        <v>250000035360</v>
      </c>
      <c r="Q3663">
        <v>40</v>
      </c>
      <c r="R3663" t="s">
        <v>22249</v>
      </c>
      <c r="S3663" t="s">
        <v>22250</v>
      </c>
      <c r="T3663" t="s">
        <v>75</v>
      </c>
      <c r="U3663">
        <v>15922402838</v>
      </c>
      <c r="V3663" t="s">
        <v>76</v>
      </c>
      <c r="W3663">
        <v>12</v>
      </c>
      <c r="X3663" t="s">
        <v>77</v>
      </c>
      <c r="Y3663">
        <v>2</v>
      </c>
      <c r="Z3663" t="s">
        <v>78</v>
      </c>
      <c r="AA3663" t="s">
        <v>108</v>
      </c>
      <c r="AB3663">
        <v>40</v>
      </c>
      <c r="AC3663" t="s">
        <v>149</v>
      </c>
      <c r="AD3663" t="s">
        <v>150</v>
      </c>
      <c r="AE3663">
        <v>250000002317</v>
      </c>
      <c r="AF3663" t="s">
        <v>22251</v>
      </c>
      <c r="AG3663" t="s">
        <v>1044</v>
      </c>
      <c r="AH3663">
        <v>1</v>
      </c>
      <c r="AI3663" t="s">
        <v>82</v>
      </c>
      <c r="AJ3663" t="s">
        <v>92</v>
      </c>
      <c r="AK3663">
        <v>-3</v>
      </c>
      <c r="AL3663" t="s">
        <v>22252</v>
      </c>
      <c r="AM3663">
        <v>26901</v>
      </c>
      <c r="AN3663">
        <v>390</v>
      </c>
      <c r="AO3663">
        <v>261896460167</v>
      </c>
      <c r="AP3663">
        <v>2</v>
      </c>
      <c r="AQ3663" s="1" t="s">
        <v>84</v>
      </c>
      <c r="AR3663">
        <v>6</v>
      </c>
      <c r="AS3663" t="s">
        <v>97</v>
      </c>
      <c r="AT3663">
        <v>3</v>
      </c>
      <c r="AU3663" t="s">
        <v>98</v>
      </c>
      <c r="AV3663">
        <v>-3</v>
      </c>
      <c r="AW3663" t="s">
        <v>75</v>
      </c>
      <c r="AX3663">
        <v>275</v>
      </c>
      <c r="AY3663" t="s">
        <v>73</v>
      </c>
      <c r="AZ3663">
        <v>1300000</v>
      </c>
      <c r="BA3663">
        <v>4</v>
      </c>
      <c r="BB3663" t="s">
        <v>88</v>
      </c>
      <c r="BC3663" t="s">
        <v>89</v>
      </c>
      <c r="BD3663" t="s">
        <v>89</v>
      </c>
      <c r="BE3663">
        <v>1692062012</v>
      </c>
      <c r="BF3663">
        <v>2652020126260302</v>
      </c>
      <c r="BG3663">
        <v>2</v>
      </c>
      <c r="BH3663" t="s">
        <v>78</v>
      </c>
      <c r="BI3663">
        <v>2</v>
      </c>
      <c r="BJ3663" t="s">
        <v>78</v>
      </c>
      <c r="BK3663" t="s">
        <v>91</v>
      </c>
      <c r="BL3663" t="s">
        <v>22253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W3663" s="3"/>
    </row>
    <row r="3664" spans="1:75" x14ac:dyDescent="0.25">
      <c r="A3664" s="1">
        <v>44764</v>
      </c>
      <c r="B3664" s="2">
        <v>0.67415509259259254</v>
      </c>
      <c r="C3664">
        <v>2012</v>
      </c>
      <c r="D3664">
        <v>2</v>
      </c>
      <c r="E3664" t="s">
        <v>68</v>
      </c>
      <c r="F3664">
        <v>1</v>
      </c>
      <c r="G3664">
        <v>47</v>
      </c>
      <c r="H3664" t="s">
        <v>69</v>
      </c>
      <c r="I3664" s="1">
        <v>41189</v>
      </c>
      <c r="J3664" t="s">
        <v>70</v>
      </c>
      <c r="K3664" t="s">
        <v>123</v>
      </c>
      <c r="L3664">
        <v>58777</v>
      </c>
      <c r="M3664" t="s">
        <v>5525</v>
      </c>
      <c r="N3664">
        <v>11</v>
      </c>
      <c r="O3664" t="s">
        <v>73</v>
      </c>
      <c r="P3664">
        <v>190000018381</v>
      </c>
      <c r="Q3664">
        <v>12</v>
      </c>
      <c r="R3664" t="s">
        <v>22254</v>
      </c>
      <c r="S3664" t="s">
        <v>22255</v>
      </c>
      <c r="T3664" t="s">
        <v>75</v>
      </c>
      <c r="U3664">
        <v>28013328791</v>
      </c>
      <c r="V3664" t="s">
        <v>76</v>
      </c>
      <c r="W3664">
        <v>12</v>
      </c>
      <c r="X3664" t="s">
        <v>77</v>
      </c>
      <c r="Y3664">
        <v>2</v>
      </c>
      <c r="Z3664" t="s">
        <v>78</v>
      </c>
      <c r="AA3664" t="s">
        <v>79</v>
      </c>
      <c r="AB3664">
        <v>12</v>
      </c>
      <c r="AC3664" t="s">
        <v>272</v>
      </c>
      <c r="AD3664" t="s">
        <v>273</v>
      </c>
      <c r="AE3664">
        <v>190000000983</v>
      </c>
      <c r="AF3664" t="s">
        <v>79</v>
      </c>
      <c r="AG3664" t="s">
        <v>272</v>
      </c>
      <c r="AH3664">
        <v>1</v>
      </c>
      <c r="AI3664" t="s">
        <v>82</v>
      </c>
      <c r="AJ3664" t="s">
        <v>123</v>
      </c>
      <c r="AK3664">
        <v>-3</v>
      </c>
      <c r="AL3664" t="s">
        <v>5525</v>
      </c>
      <c r="AM3664">
        <v>17639</v>
      </c>
      <c r="AN3664">
        <v>640</v>
      </c>
      <c r="AO3664">
        <v>56762950302</v>
      </c>
      <c r="AP3664">
        <v>2</v>
      </c>
      <c r="AQ3664" s="1" t="s">
        <v>84</v>
      </c>
      <c r="AR3664">
        <v>8</v>
      </c>
      <c r="AS3664" t="s">
        <v>128</v>
      </c>
      <c r="AT3664">
        <v>3</v>
      </c>
      <c r="AU3664" t="s">
        <v>98</v>
      </c>
      <c r="AV3664">
        <v>-3</v>
      </c>
      <c r="AW3664" t="s">
        <v>75</v>
      </c>
      <c r="AX3664">
        <v>101</v>
      </c>
      <c r="AY3664" t="s">
        <v>190</v>
      </c>
      <c r="AZ3664">
        <v>4000000</v>
      </c>
      <c r="BA3664">
        <v>4</v>
      </c>
      <c r="BB3664" t="s">
        <v>88</v>
      </c>
      <c r="BC3664" t="s">
        <v>89</v>
      </c>
      <c r="BD3664" t="s">
        <v>90</v>
      </c>
      <c r="BE3664">
        <v>1153112012</v>
      </c>
      <c r="BF3664">
        <v>2960720126190085</v>
      </c>
      <c r="BG3664">
        <v>2</v>
      </c>
      <c r="BH3664" t="s">
        <v>78</v>
      </c>
      <c r="BI3664">
        <v>2</v>
      </c>
      <c r="BJ3664" t="s">
        <v>78</v>
      </c>
      <c r="BK3664" t="s">
        <v>91</v>
      </c>
      <c r="BL3664" t="s">
        <v>22256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W3664" s="3"/>
    </row>
    <row r="3665" spans="1:75" x14ac:dyDescent="0.25">
      <c r="A3665" s="1">
        <v>44764</v>
      </c>
      <c r="B3665" s="2">
        <v>0.67415509259259254</v>
      </c>
      <c r="C3665">
        <v>2012</v>
      </c>
      <c r="D3665">
        <v>2</v>
      </c>
      <c r="E3665" t="s">
        <v>68</v>
      </c>
      <c r="F3665">
        <v>1</v>
      </c>
      <c r="G3665">
        <v>47</v>
      </c>
      <c r="H3665" t="s">
        <v>69</v>
      </c>
      <c r="I3665" s="1">
        <v>41189</v>
      </c>
      <c r="J3665" t="s">
        <v>70</v>
      </c>
      <c r="K3665" t="s">
        <v>71</v>
      </c>
      <c r="L3665">
        <v>36030</v>
      </c>
      <c r="M3665" t="s">
        <v>5276</v>
      </c>
      <c r="N3665">
        <v>11</v>
      </c>
      <c r="O3665" t="s">
        <v>73</v>
      </c>
      <c r="P3665">
        <v>50000024105</v>
      </c>
      <c r="Q3665">
        <v>11</v>
      </c>
      <c r="R3665" t="s">
        <v>22257</v>
      </c>
      <c r="S3665" t="s">
        <v>22258</v>
      </c>
      <c r="T3665" t="s">
        <v>75</v>
      </c>
      <c r="U3665">
        <v>4226607520</v>
      </c>
      <c r="V3665" t="s">
        <v>76</v>
      </c>
      <c r="W3665">
        <v>12</v>
      </c>
      <c r="X3665" t="s">
        <v>77</v>
      </c>
      <c r="Y3665">
        <v>2</v>
      </c>
      <c r="Z3665" t="s">
        <v>78</v>
      </c>
      <c r="AA3665" t="s">
        <v>108</v>
      </c>
      <c r="AB3665">
        <v>11</v>
      </c>
      <c r="AC3665" t="s">
        <v>143</v>
      </c>
      <c r="AD3665" t="s">
        <v>144</v>
      </c>
      <c r="AE3665">
        <v>50000001787</v>
      </c>
      <c r="AF3665" t="s">
        <v>2584</v>
      </c>
      <c r="AG3665" t="s">
        <v>22259</v>
      </c>
      <c r="AH3665">
        <v>1</v>
      </c>
      <c r="AI3665" t="s">
        <v>82</v>
      </c>
      <c r="AJ3665" t="s">
        <v>71</v>
      </c>
      <c r="AK3665">
        <v>-3</v>
      </c>
      <c r="AL3665" t="s">
        <v>266</v>
      </c>
      <c r="AM3665">
        <v>15490</v>
      </c>
      <c r="AN3665">
        <v>700</v>
      </c>
      <c r="AO3665">
        <v>20580450523</v>
      </c>
      <c r="AP3665">
        <v>2</v>
      </c>
      <c r="AQ3665" s="1" t="s">
        <v>84</v>
      </c>
      <c r="AR3665">
        <v>8</v>
      </c>
      <c r="AS3665" t="s">
        <v>128</v>
      </c>
      <c r="AT3665">
        <v>1</v>
      </c>
      <c r="AU3665" t="s">
        <v>86</v>
      </c>
      <c r="AV3665">
        <v>-3</v>
      </c>
      <c r="AW3665" t="s">
        <v>75</v>
      </c>
      <c r="AX3665">
        <v>999</v>
      </c>
      <c r="AY3665" t="s">
        <v>99</v>
      </c>
      <c r="AZ3665">
        <v>2000000</v>
      </c>
      <c r="BA3665">
        <v>4</v>
      </c>
      <c r="BB3665" t="s">
        <v>88</v>
      </c>
      <c r="BC3665" t="s">
        <v>89</v>
      </c>
      <c r="BD3665" t="s">
        <v>90</v>
      </c>
      <c r="BE3665">
        <v>833852012</v>
      </c>
      <c r="BF3665">
        <v>1592320126050147</v>
      </c>
      <c r="BG3665">
        <v>2</v>
      </c>
      <c r="BH3665" t="s">
        <v>78</v>
      </c>
      <c r="BI3665">
        <v>2</v>
      </c>
      <c r="BJ3665" t="s">
        <v>78</v>
      </c>
      <c r="BK3665" t="s">
        <v>91</v>
      </c>
      <c r="BL3665" t="s">
        <v>2226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W3665" s="3"/>
    </row>
    <row r="3666" spans="1:75" x14ac:dyDescent="0.25">
      <c r="A3666" s="1">
        <v>44764</v>
      </c>
      <c r="B3666" s="2">
        <v>0.67415509259259254</v>
      </c>
      <c r="C3666">
        <v>2012</v>
      </c>
      <c r="D3666">
        <v>2</v>
      </c>
      <c r="E3666" t="s">
        <v>68</v>
      </c>
      <c r="F3666">
        <v>1</v>
      </c>
      <c r="G3666">
        <v>47</v>
      </c>
      <c r="H3666" t="s">
        <v>69</v>
      </c>
      <c r="I3666" s="1">
        <v>41189</v>
      </c>
      <c r="J3666" t="s">
        <v>70</v>
      </c>
      <c r="K3666" t="s">
        <v>275</v>
      </c>
      <c r="L3666">
        <v>85650</v>
      </c>
      <c r="M3666" t="s">
        <v>5526</v>
      </c>
      <c r="N3666">
        <v>11</v>
      </c>
      <c r="O3666" t="s">
        <v>73</v>
      </c>
      <c r="P3666">
        <v>210000008783</v>
      </c>
      <c r="Q3666">
        <v>11</v>
      </c>
      <c r="R3666" t="s">
        <v>22261</v>
      </c>
      <c r="S3666" t="s">
        <v>22262</v>
      </c>
      <c r="T3666" t="s">
        <v>75</v>
      </c>
      <c r="U3666">
        <v>25002368034</v>
      </c>
      <c r="V3666" t="s">
        <v>76</v>
      </c>
      <c r="W3666">
        <v>3</v>
      </c>
      <c r="X3666" t="s">
        <v>192</v>
      </c>
      <c r="Y3666">
        <v>6</v>
      </c>
      <c r="Z3666" t="s">
        <v>193</v>
      </c>
      <c r="AA3666" t="s">
        <v>108</v>
      </c>
      <c r="AB3666">
        <v>11</v>
      </c>
      <c r="AC3666" t="s">
        <v>143</v>
      </c>
      <c r="AD3666" t="s">
        <v>144</v>
      </c>
      <c r="AE3666">
        <v>210000000683</v>
      </c>
      <c r="AF3666" t="s">
        <v>22263</v>
      </c>
      <c r="AG3666" t="s">
        <v>6309</v>
      </c>
      <c r="AH3666">
        <v>1</v>
      </c>
      <c r="AI3666" t="s">
        <v>82</v>
      </c>
      <c r="AJ3666" t="s">
        <v>275</v>
      </c>
      <c r="AK3666">
        <v>-3</v>
      </c>
      <c r="AL3666" t="s">
        <v>2859</v>
      </c>
      <c r="AM3666">
        <v>19209</v>
      </c>
      <c r="AN3666">
        <v>600</v>
      </c>
      <c r="AO3666">
        <v>28233470469</v>
      </c>
      <c r="AP3666">
        <v>2</v>
      </c>
      <c r="AQ3666" s="1" t="s">
        <v>84</v>
      </c>
      <c r="AR3666">
        <v>3</v>
      </c>
      <c r="AS3666" t="s">
        <v>85</v>
      </c>
      <c r="AT3666">
        <v>3</v>
      </c>
      <c r="AU3666" t="s">
        <v>98</v>
      </c>
      <c r="AV3666">
        <v>-3</v>
      </c>
      <c r="AW3666" t="s">
        <v>75</v>
      </c>
      <c r="AX3666">
        <v>601</v>
      </c>
      <c r="AY3666" t="s">
        <v>135</v>
      </c>
      <c r="AZ3666">
        <v>200000</v>
      </c>
      <c r="BA3666">
        <v>-1</v>
      </c>
      <c r="BB3666" t="s">
        <v>76</v>
      </c>
      <c r="BC3666" t="s">
        <v>90</v>
      </c>
      <c r="BD3666" t="s">
        <v>90</v>
      </c>
      <c r="BE3666">
        <v>488072012</v>
      </c>
      <c r="BF3666">
        <v>2238020126210052</v>
      </c>
      <c r="BG3666">
        <v>6</v>
      </c>
      <c r="BH3666" t="s">
        <v>193</v>
      </c>
      <c r="BI3666">
        <v>-1</v>
      </c>
      <c r="BJ3666" t="s">
        <v>76</v>
      </c>
      <c r="BK3666" t="s">
        <v>198</v>
      </c>
      <c r="BL3666" t="s">
        <v>22264</v>
      </c>
      <c r="BM3666">
        <v>0</v>
      </c>
      <c r="BN3666">
        <v>2</v>
      </c>
      <c r="BO3666">
        <v>0</v>
      </c>
      <c r="BP3666">
        <v>0</v>
      </c>
      <c r="BQ3666">
        <v>0</v>
      </c>
      <c r="BR3666">
        <v>0</v>
      </c>
      <c r="BS3666">
        <v>0</v>
      </c>
      <c r="BW3666" s="3"/>
    </row>
    <row r="3667" spans="1:75" x14ac:dyDescent="0.25">
      <c r="A3667" s="1">
        <v>44764</v>
      </c>
      <c r="B3667" s="2">
        <v>0.67415509259259254</v>
      </c>
      <c r="C3667">
        <v>2012</v>
      </c>
      <c r="D3667">
        <v>2</v>
      </c>
      <c r="E3667" t="s">
        <v>68</v>
      </c>
      <c r="F3667">
        <v>1</v>
      </c>
      <c r="G3667">
        <v>47</v>
      </c>
      <c r="H3667" t="s">
        <v>69</v>
      </c>
      <c r="I3667" s="1">
        <v>41189</v>
      </c>
      <c r="J3667" t="s">
        <v>70</v>
      </c>
      <c r="K3667" t="s">
        <v>104</v>
      </c>
      <c r="L3667">
        <v>74381</v>
      </c>
      <c r="M3667" t="s">
        <v>5136</v>
      </c>
      <c r="N3667">
        <v>11</v>
      </c>
      <c r="O3667" t="s">
        <v>73</v>
      </c>
      <c r="P3667">
        <v>160000006891</v>
      </c>
      <c r="Q3667">
        <v>15</v>
      </c>
      <c r="R3667" t="s">
        <v>22265</v>
      </c>
      <c r="S3667" t="s">
        <v>22266</v>
      </c>
      <c r="T3667" t="s">
        <v>75</v>
      </c>
      <c r="U3667">
        <v>52517438900</v>
      </c>
      <c r="V3667" t="s">
        <v>76</v>
      </c>
      <c r="W3667">
        <v>3</v>
      </c>
      <c r="X3667" t="s">
        <v>192</v>
      </c>
      <c r="Y3667">
        <v>6</v>
      </c>
      <c r="Z3667" t="s">
        <v>193</v>
      </c>
      <c r="AA3667" t="s">
        <v>108</v>
      </c>
      <c r="AB3667">
        <v>15</v>
      </c>
      <c r="AC3667" t="s">
        <v>109</v>
      </c>
      <c r="AD3667" t="s">
        <v>110</v>
      </c>
      <c r="AE3667">
        <v>160000000606</v>
      </c>
      <c r="AF3667" t="s">
        <v>22267</v>
      </c>
      <c r="AG3667" t="s">
        <v>22268</v>
      </c>
      <c r="AH3667">
        <v>1</v>
      </c>
      <c r="AI3667" t="s">
        <v>82</v>
      </c>
      <c r="AJ3667" t="s">
        <v>104</v>
      </c>
      <c r="AK3667">
        <v>-3</v>
      </c>
      <c r="AL3667" t="s">
        <v>1942</v>
      </c>
      <c r="AM3667">
        <v>23906</v>
      </c>
      <c r="AN3667">
        <v>470</v>
      </c>
      <c r="AO3667">
        <v>27941780671</v>
      </c>
      <c r="AP3667">
        <v>2</v>
      </c>
      <c r="AQ3667" s="1" t="s">
        <v>84</v>
      </c>
      <c r="AR3667">
        <v>4</v>
      </c>
      <c r="AS3667" t="s">
        <v>168</v>
      </c>
      <c r="AT3667">
        <v>3</v>
      </c>
      <c r="AU3667" t="s">
        <v>98</v>
      </c>
      <c r="AV3667">
        <v>-3</v>
      </c>
      <c r="AW3667" t="s">
        <v>75</v>
      </c>
      <c r="AX3667">
        <v>601</v>
      </c>
      <c r="AY3667" t="s">
        <v>135</v>
      </c>
      <c r="AZ3667">
        <v>1500000</v>
      </c>
      <c r="BA3667">
        <v>-1</v>
      </c>
      <c r="BB3667" t="s">
        <v>76</v>
      </c>
      <c r="BC3667" t="s">
        <v>89</v>
      </c>
      <c r="BD3667" t="s">
        <v>90</v>
      </c>
      <c r="BE3667">
        <v>865682012</v>
      </c>
      <c r="BF3667">
        <v>2212320126160126</v>
      </c>
      <c r="BG3667">
        <v>2</v>
      </c>
      <c r="BH3667" t="s">
        <v>78</v>
      </c>
      <c r="BI3667">
        <v>-1</v>
      </c>
      <c r="BJ3667" t="s">
        <v>76</v>
      </c>
      <c r="BK3667" t="s">
        <v>198</v>
      </c>
      <c r="BL3667" t="s">
        <v>22269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W3667" s="3"/>
    </row>
    <row r="3668" spans="1:75" x14ac:dyDescent="0.25">
      <c r="A3668" s="1">
        <v>44764</v>
      </c>
      <c r="B3668" s="2">
        <v>0.67415509259259254</v>
      </c>
      <c r="C3668">
        <v>2012</v>
      </c>
      <c r="D3668">
        <v>2</v>
      </c>
      <c r="E3668" t="s">
        <v>68</v>
      </c>
      <c r="F3668">
        <v>1</v>
      </c>
      <c r="G3668">
        <v>47</v>
      </c>
      <c r="H3668" t="s">
        <v>69</v>
      </c>
      <c r="I3668" s="1">
        <v>41189</v>
      </c>
      <c r="J3668" t="s">
        <v>70</v>
      </c>
      <c r="K3668" t="s">
        <v>248</v>
      </c>
      <c r="L3668">
        <v>10960</v>
      </c>
      <c r="M3668" t="s">
        <v>10631</v>
      </c>
      <c r="N3668">
        <v>11</v>
      </c>
      <c r="O3668" t="s">
        <v>73</v>
      </c>
      <c r="P3668">
        <v>180000007048</v>
      </c>
      <c r="Q3668">
        <v>13</v>
      </c>
      <c r="R3668" t="s">
        <v>22270</v>
      </c>
      <c r="S3668" t="s">
        <v>4355</v>
      </c>
      <c r="T3668" t="s">
        <v>75</v>
      </c>
      <c r="U3668">
        <v>89852923315</v>
      </c>
      <c r="V3668" t="s">
        <v>76</v>
      </c>
      <c r="W3668">
        <v>12</v>
      </c>
      <c r="X3668" t="s">
        <v>77</v>
      </c>
      <c r="Y3668">
        <v>2</v>
      </c>
      <c r="Z3668" t="s">
        <v>78</v>
      </c>
      <c r="AA3668" t="s">
        <v>108</v>
      </c>
      <c r="AB3668">
        <v>13</v>
      </c>
      <c r="AC3668" t="s">
        <v>94</v>
      </c>
      <c r="AD3668" t="s">
        <v>95</v>
      </c>
      <c r="AE3668">
        <v>180000000580</v>
      </c>
      <c r="AF3668" t="s">
        <v>22271</v>
      </c>
      <c r="AG3668" t="s">
        <v>3313</v>
      </c>
      <c r="AH3668">
        <v>1</v>
      </c>
      <c r="AI3668" t="s">
        <v>82</v>
      </c>
      <c r="AJ3668" t="s">
        <v>92</v>
      </c>
      <c r="AK3668">
        <v>-3</v>
      </c>
      <c r="AL3668" t="s">
        <v>156</v>
      </c>
      <c r="AM3668">
        <v>29423</v>
      </c>
      <c r="AN3668">
        <v>320</v>
      </c>
      <c r="AO3668">
        <v>26403671562</v>
      </c>
      <c r="AP3668">
        <v>2</v>
      </c>
      <c r="AQ3668" s="1" t="s">
        <v>84</v>
      </c>
      <c r="AR3668">
        <v>8</v>
      </c>
      <c r="AS3668" t="s">
        <v>128</v>
      </c>
      <c r="AT3668">
        <v>1</v>
      </c>
      <c r="AU3668" t="s">
        <v>86</v>
      </c>
      <c r="AV3668">
        <v>-3</v>
      </c>
      <c r="AW3668" t="s">
        <v>75</v>
      </c>
      <c r="AX3668">
        <v>266</v>
      </c>
      <c r="AY3668" t="s">
        <v>166</v>
      </c>
      <c r="AZ3668">
        <v>5000000</v>
      </c>
      <c r="BA3668">
        <v>4</v>
      </c>
      <c r="BB3668" t="s">
        <v>88</v>
      </c>
      <c r="BC3668" t="s">
        <v>89</v>
      </c>
      <c r="BD3668" t="s">
        <v>90</v>
      </c>
      <c r="BE3668">
        <v>247012012</v>
      </c>
      <c r="BF3668">
        <v>3985720126180020</v>
      </c>
      <c r="BG3668">
        <v>2</v>
      </c>
      <c r="BH3668" t="s">
        <v>78</v>
      </c>
      <c r="BI3668">
        <v>2</v>
      </c>
      <c r="BJ3668" t="s">
        <v>78</v>
      </c>
      <c r="BK3668" t="s">
        <v>91</v>
      </c>
      <c r="BL3668" t="s">
        <v>22272</v>
      </c>
      <c r="BM3668">
        <v>0</v>
      </c>
      <c r="BN3668">
        <v>4</v>
      </c>
      <c r="BO3668">
        <v>0</v>
      </c>
      <c r="BP3668">
        <v>0</v>
      </c>
      <c r="BQ3668">
        <v>0</v>
      </c>
      <c r="BR3668">
        <v>0</v>
      </c>
      <c r="BS3668">
        <v>0</v>
      </c>
      <c r="BW3668" s="3"/>
    </row>
    <row r="3669" spans="1:75" x14ac:dyDescent="0.25">
      <c r="A3669" s="1">
        <v>44764</v>
      </c>
      <c r="B3669" s="2">
        <v>0.67415509259259254</v>
      </c>
      <c r="C3669">
        <v>2012</v>
      </c>
      <c r="D3669">
        <v>2</v>
      </c>
      <c r="E3669" t="s">
        <v>68</v>
      </c>
      <c r="F3669">
        <v>1</v>
      </c>
      <c r="G3669">
        <v>47</v>
      </c>
      <c r="H3669" t="s">
        <v>69</v>
      </c>
      <c r="I3669" s="1">
        <v>41189</v>
      </c>
      <c r="J3669" t="s">
        <v>70</v>
      </c>
      <c r="K3669" t="s">
        <v>270</v>
      </c>
      <c r="L3669">
        <v>91537</v>
      </c>
      <c r="M3669" t="s">
        <v>1267</v>
      </c>
      <c r="N3669">
        <v>11</v>
      </c>
      <c r="O3669" t="s">
        <v>73</v>
      </c>
      <c r="P3669">
        <v>110000008685</v>
      </c>
      <c r="Q3669">
        <v>20</v>
      </c>
      <c r="R3669" t="s">
        <v>22273</v>
      </c>
      <c r="S3669" t="s">
        <v>22274</v>
      </c>
      <c r="T3669" t="s">
        <v>75</v>
      </c>
      <c r="U3669">
        <v>2891816749</v>
      </c>
      <c r="V3669" t="s">
        <v>76</v>
      </c>
      <c r="W3669">
        <v>12</v>
      </c>
      <c r="X3669" t="s">
        <v>77</v>
      </c>
      <c r="Y3669">
        <v>2</v>
      </c>
      <c r="Z3669" t="s">
        <v>78</v>
      </c>
      <c r="AA3669" t="s">
        <v>79</v>
      </c>
      <c r="AB3669">
        <v>20</v>
      </c>
      <c r="AC3669" t="s">
        <v>176</v>
      </c>
      <c r="AD3669" t="s">
        <v>177</v>
      </c>
      <c r="AE3669">
        <v>110000000741</v>
      </c>
      <c r="AF3669" t="s">
        <v>79</v>
      </c>
      <c r="AG3669" t="s">
        <v>176</v>
      </c>
      <c r="AH3669">
        <v>1</v>
      </c>
      <c r="AI3669" t="s">
        <v>82</v>
      </c>
      <c r="AJ3669" t="s">
        <v>123</v>
      </c>
      <c r="AK3669">
        <v>-3</v>
      </c>
      <c r="AL3669" t="s">
        <v>127</v>
      </c>
      <c r="AM3669">
        <v>31823</v>
      </c>
      <c r="AN3669">
        <v>250</v>
      </c>
      <c r="AO3669">
        <v>6090061805</v>
      </c>
      <c r="AP3669">
        <v>2</v>
      </c>
      <c r="AQ3669" s="1" t="s">
        <v>84</v>
      </c>
      <c r="AR3669">
        <v>8</v>
      </c>
      <c r="AS3669" t="s">
        <v>128</v>
      </c>
      <c r="AT3669">
        <v>9</v>
      </c>
      <c r="AU3669" t="s">
        <v>129</v>
      </c>
      <c r="AV3669">
        <v>-3</v>
      </c>
      <c r="AW3669" t="s">
        <v>75</v>
      </c>
      <c r="AX3669">
        <v>131</v>
      </c>
      <c r="AY3669" t="s">
        <v>219</v>
      </c>
      <c r="AZ3669">
        <v>8000000</v>
      </c>
      <c r="BA3669">
        <v>4</v>
      </c>
      <c r="BB3669" t="s">
        <v>88</v>
      </c>
      <c r="BC3669" t="s">
        <v>89</v>
      </c>
      <c r="BD3669" t="s">
        <v>90</v>
      </c>
      <c r="BE3669">
        <v>436982012</v>
      </c>
      <c r="BF3669">
        <v>2396320126110003</v>
      </c>
      <c r="BG3669">
        <v>2</v>
      </c>
      <c r="BH3669" t="s">
        <v>78</v>
      </c>
      <c r="BI3669">
        <v>2</v>
      </c>
      <c r="BJ3669" t="s">
        <v>78</v>
      </c>
      <c r="BK3669" t="s">
        <v>91</v>
      </c>
      <c r="BL3669" t="s">
        <v>22275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W3669" s="3"/>
    </row>
    <row r="3670" spans="1:75" x14ac:dyDescent="0.25">
      <c r="A3670" s="1">
        <v>44764</v>
      </c>
      <c r="B3670" s="2">
        <v>0.67415509259259254</v>
      </c>
      <c r="C3670">
        <v>2012</v>
      </c>
      <c r="D3670">
        <v>2</v>
      </c>
      <c r="E3670" t="s">
        <v>68</v>
      </c>
      <c r="F3670">
        <v>1</v>
      </c>
      <c r="G3670">
        <v>47</v>
      </c>
      <c r="H3670" t="s">
        <v>69</v>
      </c>
      <c r="I3670" s="1">
        <v>41189</v>
      </c>
      <c r="J3670" t="s">
        <v>70</v>
      </c>
      <c r="K3670" t="s">
        <v>92</v>
      </c>
      <c r="L3670">
        <v>65994</v>
      </c>
      <c r="M3670" t="s">
        <v>5581</v>
      </c>
      <c r="N3670">
        <v>11</v>
      </c>
      <c r="O3670" t="s">
        <v>73</v>
      </c>
      <c r="P3670">
        <v>250000066583</v>
      </c>
      <c r="Q3670">
        <v>13</v>
      </c>
      <c r="R3670" t="s">
        <v>22276</v>
      </c>
      <c r="S3670" t="s">
        <v>22277</v>
      </c>
      <c r="T3670" t="s">
        <v>75</v>
      </c>
      <c r="U3670">
        <v>11439857881</v>
      </c>
      <c r="V3670" t="s">
        <v>76</v>
      </c>
      <c r="W3670">
        <v>12</v>
      </c>
      <c r="X3670" t="s">
        <v>77</v>
      </c>
      <c r="Y3670">
        <v>2</v>
      </c>
      <c r="Z3670" t="s">
        <v>78</v>
      </c>
      <c r="AA3670" t="s">
        <v>79</v>
      </c>
      <c r="AB3670">
        <v>13</v>
      </c>
      <c r="AC3670" t="s">
        <v>94</v>
      </c>
      <c r="AD3670" t="s">
        <v>95</v>
      </c>
      <c r="AE3670">
        <v>250000004210</v>
      </c>
      <c r="AF3670" t="s">
        <v>79</v>
      </c>
      <c r="AG3670" t="s">
        <v>94</v>
      </c>
      <c r="AH3670">
        <v>1</v>
      </c>
      <c r="AI3670" t="s">
        <v>82</v>
      </c>
      <c r="AJ3670" t="s">
        <v>92</v>
      </c>
      <c r="AK3670">
        <v>-3</v>
      </c>
      <c r="AL3670" t="s">
        <v>340</v>
      </c>
      <c r="AM3670">
        <v>25089</v>
      </c>
      <c r="AN3670">
        <v>440</v>
      </c>
      <c r="AO3670">
        <v>161255280116</v>
      </c>
      <c r="AP3670">
        <v>4</v>
      </c>
      <c r="AQ3670" s="1" t="s">
        <v>114</v>
      </c>
      <c r="AR3670">
        <v>8</v>
      </c>
      <c r="AS3670" t="s">
        <v>128</v>
      </c>
      <c r="AT3670">
        <v>1</v>
      </c>
      <c r="AU3670" t="s">
        <v>86</v>
      </c>
      <c r="AV3670">
        <v>-3</v>
      </c>
      <c r="AW3670" t="s">
        <v>75</v>
      </c>
      <c r="AX3670">
        <v>266</v>
      </c>
      <c r="AY3670" t="s">
        <v>166</v>
      </c>
      <c r="AZ3670">
        <v>2000000</v>
      </c>
      <c r="BA3670">
        <v>4</v>
      </c>
      <c r="BB3670" t="s">
        <v>88</v>
      </c>
      <c r="BC3670" t="s">
        <v>89</v>
      </c>
      <c r="BD3670" t="s">
        <v>90</v>
      </c>
      <c r="BE3670">
        <v>2053912012</v>
      </c>
      <c r="BF3670">
        <v>4024520126260029</v>
      </c>
      <c r="BG3670">
        <v>2</v>
      </c>
      <c r="BH3670" t="s">
        <v>78</v>
      </c>
      <c r="BI3670">
        <v>2</v>
      </c>
      <c r="BJ3670" t="s">
        <v>78</v>
      </c>
      <c r="BK3670" t="s">
        <v>91</v>
      </c>
      <c r="BL3670" t="s">
        <v>22278</v>
      </c>
      <c r="BM3670">
        <v>0</v>
      </c>
      <c r="BN3670">
        <v>2</v>
      </c>
      <c r="BO3670">
        <v>0</v>
      </c>
      <c r="BP3670">
        <v>0</v>
      </c>
      <c r="BQ3670">
        <v>0</v>
      </c>
      <c r="BR3670">
        <v>0</v>
      </c>
      <c r="BS3670">
        <v>0</v>
      </c>
      <c r="BW3670" s="3"/>
    </row>
    <row r="3671" spans="1:75" x14ac:dyDescent="0.25">
      <c r="A3671" s="1">
        <v>44764</v>
      </c>
      <c r="B3671" s="2">
        <v>0.67415509259259254</v>
      </c>
      <c r="C3671">
        <v>2012</v>
      </c>
      <c r="D3671">
        <v>2</v>
      </c>
      <c r="E3671" t="s">
        <v>68</v>
      </c>
      <c r="F3671">
        <v>1</v>
      </c>
      <c r="G3671">
        <v>47</v>
      </c>
      <c r="H3671" t="s">
        <v>69</v>
      </c>
      <c r="I3671" s="1">
        <v>41189</v>
      </c>
      <c r="J3671" t="s">
        <v>70</v>
      </c>
      <c r="K3671" t="s">
        <v>141</v>
      </c>
      <c r="L3671">
        <v>50776</v>
      </c>
      <c r="M3671" t="s">
        <v>7475</v>
      </c>
      <c r="N3671">
        <v>11</v>
      </c>
      <c r="O3671" t="s">
        <v>73</v>
      </c>
      <c r="P3671">
        <v>130000080490</v>
      </c>
      <c r="Q3671">
        <v>31</v>
      </c>
      <c r="R3671" t="s">
        <v>22279</v>
      </c>
      <c r="S3671" t="s">
        <v>22280</v>
      </c>
      <c r="T3671" t="s">
        <v>75</v>
      </c>
      <c r="U3671">
        <v>29354072615</v>
      </c>
      <c r="V3671" t="s">
        <v>76</v>
      </c>
      <c r="W3671">
        <v>12</v>
      </c>
      <c r="X3671" t="s">
        <v>77</v>
      </c>
      <c r="Y3671">
        <v>2</v>
      </c>
      <c r="Z3671" t="s">
        <v>78</v>
      </c>
      <c r="AA3671" t="s">
        <v>108</v>
      </c>
      <c r="AB3671">
        <v>31</v>
      </c>
      <c r="AC3671" t="s">
        <v>680</v>
      </c>
      <c r="AD3671" t="s">
        <v>681</v>
      </c>
      <c r="AE3671">
        <v>130000006084</v>
      </c>
      <c r="AF3671" t="s">
        <v>22281</v>
      </c>
      <c r="AG3671" t="s">
        <v>22282</v>
      </c>
      <c r="AH3671">
        <v>1</v>
      </c>
      <c r="AI3671" t="s">
        <v>82</v>
      </c>
      <c r="AJ3671" t="s">
        <v>141</v>
      </c>
      <c r="AK3671">
        <v>-3</v>
      </c>
      <c r="AL3671" t="s">
        <v>5369</v>
      </c>
      <c r="AM3671">
        <v>21393</v>
      </c>
      <c r="AN3671">
        <v>540</v>
      </c>
      <c r="AO3671">
        <v>85258520213</v>
      </c>
      <c r="AP3671">
        <v>2</v>
      </c>
      <c r="AQ3671" s="1" t="s">
        <v>84</v>
      </c>
      <c r="AR3671">
        <v>7</v>
      </c>
      <c r="AS3671" t="s">
        <v>186</v>
      </c>
      <c r="AT3671">
        <v>3</v>
      </c>
      <c r="AU3671" t="s">
        <v>98</v>
      </c>
      <c r="AV3671">
        <v>-3</v>
      </c>
      <c r="AW3671" t="s">
        <v>75</v>
      </c>
      <c r="AX3671">
        <v>169</v>
      </c>
      <c r="AY3671" t="s">
        <v>106</v>
      </c>
      <c r="AZ3671">
        <v>500000</v>
      </c>
      <c r="BA3671">
        <v>4</v>
      </c>
      <c r="BB3671" t="s">
        <v>88</v>
      </c>
      <c r="BC3671" t="s">
        <v>89</v>
      </c>
      <c r="BD3671" t="s">
        <v>90</v>
      </c>
      <c r="BE3671">
        <v>2992522012</v>
      </c>
      <c r="BF3671">
        <v>6081220126130194</v>
      </c>
      <c r="BG3671">
        <v>2</v>
      </c>
      <c r="BH3671" t="s">
        <v>78</v>
      </c>
      <c r="BI3671">
        <v>2</v>
      </c>
      <c r="BJ3671" t="s">
        <v>78</v>
      </c>
      <c r="BK3671" t="s">
        <v>91</v>
      </c>
      <c r="BL3671" t="s">
        <v>22283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W3671" s="3"/>
    </row>
    <row r="3672" spans="1:75" x14ac:dyDescent="0.25">
      <c r="A3672" s="1">
        <v>44764</v>
      </c>
      <c r="B3672" s="2">
        <v>0.67415509259259254</v>
      </c>
      <c r="C3672">
        <v>2012</v>
      </c>
      <c r="D3672">
        <v>2</v>
      </c>
      <c r="E3672" t="s">
        <v>68</v>
      </c>
      <c r="F3672">
        <v>1</v>
      </c>
      <c r="G3672">
        <v>47</v>
      </c>
      <c r="H3672" t="s">
        <v>69</v>
      </c>
      <c r="I3672" s="1">
        <v>41189</v>
      </c>
      <c r="J3672" t="s">
        <v>70</v>
      </c>
      <c r="K3672" t="s">
        <v>141</v>
      </c>
      <c r="L3672">
        <v>42420</v>
      </c>
      <c r="M3672" t="s">
        <v>10319</v>
      </c>
      <c r="N3672">
        <v>11</v>
      </c>
      <c r="O3672" t="s">
        <v>73</v>
      </c>
      <c r="P3672">
        <v>130000044483</v>
      </c>
      <c r="Q3672">
        <v>25</v>
      </c>
      <c r="R3672" t="s">
        <v>22284</v>
      </c>
      <c r="S3672" t="s">
        <v>183</v>
      </c>
      <c r="T3672" t="s">
        <v>75</v>
      </c>
      <c r="U3672">
        <v>24231991634</v>
      </c>
      <c r="V3672" t="s">
        <v>76</v>
      </c>
      <c r="W3672">
        <v>12</v>
      </c>
      <c r="X3672" t="s">
        <v>77</v>
      </c>
      <c r="Y3672">
        <v>2</v>
      </c>
      <c r="Z3672" t="s">
        <v>78</v>
      </c>
      <c r="AA3672" t="s">
        <v>108</v>
      </c>
      <c r="AB3672">
        <v>25</v>
      </c>
      <c r="AC3672" t="s">
        <v>163</v>
      </c>
      <c r="AD3672" t="s">
        <v>164</v>
      </c>
      <c r="AE3672">
        <v>130000003556</v>
      </c>
      <c r="AF3672" t="s">
        <v>22285</v>
      </c>
      <c r="AG3672" t="s">
        <v>22286</v>
      </c>
      <c r="AH3672">
        <v>1</v>
      </c>
      <c r="AI3672" t="s">
        <v>82</v>
      </c>
      <c r="AJ3672" t="s">
        <v>141</v>
      </c>
      <c r="AK3672">
        <v>-3</v>
      </c>
      <c r="AL3672" t="s">
        <v>1931</v>
      </c>
      <c r="AM3672">
        <v>18898</v>
      </c>
      <c r="AN3672">
        <v>610</v>
      </c>
      <c r="AO3672">
        <v>61061350221</v>
      </c>
      <c r="AP3672">
        <v>2</v>
      </c>
      <c r="AQ3672" s="1" t="s">
        <v>84</v>
      </c>
      <c r="AR3672">
        <v>8</v>
      </c>
      <c r="AS3672" t="s">
        <v>128</v>
      </c>
      <c r="AT3672">
        <v>9</v>
      </c>
      <c r="AU3672" t="s">
        <v>129</v>
      </c>
      <c r="AV3672">
        <v>-3</v>
      </c>
      <c r="AW3672" t="s">
        <v>75</v>
      </c>
      <c r="AX3672">
        <v>101</v>
      </c>
      <c r="AY3672" t="s">
        <v>190</v>
      </c>
      <c r="AZ3672">
        <v>5000000</v>
      </c>
      <c r="BA3672">
        <v>4</v>
      </c>
      <c r="BB3672" t="s">
        <v>88</v>
      </c>
      <c r="BC3672" t="s">
        <v>89</v>
      </c>
      <c r="BD3672" t="s">
        <v>90</v>
      </c>
      <c r="BE3672">
        <v>2571472012</v>
      </c>
      <c r="BF3672">
        <v>3908220126130129</v>
      </c>
      <c r="BG3672">
        <v>2</v>
      </c>
      <c r="BH3672" t="s">
        <v>78</v>
      </c>
      <c r="BI3672">
        <v>2</v>
      </c>
      <c r="BJ3672" t="s">
        <v>78</v>
      </c>
      <c r="BK3672" t="s">
        <v>91</v>
      </c>
      <c r="BL3672" t="s">
        <v>22287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W3672" s="3"/>
    </row>
    <row r="3673" spans="1:75" x14ac:dyDescent="0.25">
      <c r="A3673" s="1">
        <v>44764</v>
      </c>
      <c r="B3673" s="2">
        <v>0.67415509259259254</v>
      </c>
      <c r="C3673">
        <v>2012</v>
      </c>
      <c r="D3673">
        <v>2</v>
      </c>
      <c r="E3673" t="s">
        <v>68</v>
      </c>
      <c r="F3673">
        <v>1</v>
      </c>
      <c r="G3673">
        <v>47</v>
      </c>
      <c r="H3673" t="s">
        <v>69</v>
      </c>
      <c r="I3673" s="1">
        <v>41189</v>
      </c>
      <c r="J3673" t="s">
        <v>70</v>
      </c>
      <c r="K3673" t="s">
        <v>275</v>
      </c>
      <c r="L3673">
        <v>87920</v>
      </c>
      <c r="M3673" t="s">
        <v>14241</v>
      </c>
      <c r="N3673">
        <v>11</v>
      </c>
      <c r="O3673" t="s">
        <v>73</v>
      </c>
      <c r="P3673">
        <v>210000004881</v>
      </c>
      <c r="Q3673">
        <v>12</v>
      </c>
      <c r="R3673" t="s">
        <v>22288</v>
      </c>
      <c r="S3673" t="s">
        <v>641</v>
      </c>
      <c r="T3673" t="s">
        <v>75</v>
      </c>
      <c r="U3673">
        <v>31322085072</v>
      </c>
      <c r="V3673" t="s">
        <v>76</v>
      </c>
      <c r="W3673">
        <v>12</v>
      </c>
      <c r="X3673" t="s">
        <v>77</v>
      </c>
      <c r="Y3673">
        <v>2</v>
      </c>
      <c r="Z3673" t="s">
        <v>78</v>
      </c>
      <c r="AA3673" t="s">
        <v>108</v>
      </c>
      <c r="AB3673">
        <v>12</v>
      </c>
      <c r="AC3673" t="s">
        <v>272</v>
      </c>
      <c r="AD3673" t="s">
        <v>273</v>
      </c>
      <c r="AE3673">
        <v>210000000385</v>
      </c>
      <c r="AF3673" t="s">
        <v>2340</v>
      </c>
      <c r="AG3673" t="s">
        <v>2166</v>
      </c>
      <c r="AH3673">
        <v>1</v>
      </c>
      <c r="AI3673" t="s">
        <v>82</v>
      </c>
      <c r="AJ3673" t="s">
        <v>275</v>
      </c>
      <c r="AK3673">
        <v>-3</v>
      </c>
      <c r="AL3673" t="s">
        <v>3632</v>
      </c>
      <c r="AM3673">
        <v>21092</v>
      </c>
      <c r="AN3673">
        <v>550</v>
      </c>
      <c r="AO3673">
        <v>20515370450</v>
      </c>
      <c r="AP3673">
        <v>2</v>
      </c>
      <c r="AQ3673" s="1" t="s">
        <v>84</v>
      </c>
      <c r="AR3673">
        <v>3</v>
      </c>
      <c r="AS3673" t="s">
        <v>85</v>
      </c>
      <c r="AT3673">
        <v>3</v>
      </c>
      <c r="AU3673" t="s">
        <v>98</v>
      </c>
      <c r="AV3673">
        <v>-3</v>
      </c>
      <c r="AW3673" t="s">
        <v>75</v>
      </c>
      <c r="AX3673">
        <v>169</v>
      </c>
      <c r="AY3673" t="s">
        <v>106</v>
      </c>
      <c r="AZ3673">
        <v>2000000</v>
      </c>
      <c r="BA3673">
        <v>4</v>
      </c>
      <c r="BB3673" t="s">
        <v>88</v>
      </c>
      <c r="BC3673" t="s">
        <v>89</v>
      </c>
      <c r="BD3673" t="s">
        <v>90</v>
      </c>
      <c r="BE3673">
        <v>438902012</v>
      </c>
      <c r="BF3673">
        <v>418820126210151</v>
      </c>
      <c r="BG3673">
        <v>2</v>
      </c>
      <c r="BH3673" t="s">
        <v>78</v>
      </c>
      <c r="BI3673">
        <v>2</v>
      </c>
      <c r="BJ3673" t="s">
        <v>78</v>
      </c>
      <c r="BK3673" t="s">
        <v>91</v>
      </c>
      <c r="BL3673" t="s">
        <v>22289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W3673" s="3"/>
    </row>
    <row r="3674" spans="1:75" x14ac:dyDescent="0.25">
      <c r="A3674" s="1">
        <v>44764</v>
      </c>
      <c r="B3674" s="2">
        <v>0.67415509259259254</v>
      </c>
      <c r="C3674">
        <v>2012</v>
      </c>
      <c r="D3674">
        <v>2</v>
      </c>
      <c r="E3674" t="s">
        <v>68</v>
      </c>
      <c r="F3674">
        <v>1</v>
      </c>
      <c r="G3674">
        <v>47</v>
      </c>
      <c r="H3674" t="s">
        <v>69</v>
      </c>
      <c r="I3674" s="1">
        <v>41189</v>
      </c>
      <c r="J3674" t="s">
        <v>70</v>
      </c>
      <c r="K3674" t="s">
        <v>523</v>
      </c>
      <c r="L3674">
        <v>56146</v>
      </c>
      <c r="M3674" t="s">
        <v>22290</v>
      </c>
      <c r="N3674">
        <v>11</v>
      </c>
      <c r="O3674" t="s">
        <v>73</v>
      </c>
      <c r="P3674">
        <v>80000009841</v>
      </c>
      <c r="Q3674">
        <v>12</v>
      </c>
      <c r="R3674" t="s">
        <v>22291</v>
      </c>
      <c r="S3674" t="s">
        <v>22292</v>
      </c>
      <c r="T3674" t="s">
        <v>75</v>
      </c>
      <c r="U3674">
        <v>94766100778</v>
      </c>
      <c r="V3674" t="s">
        <v>76</v>
      </c>
      <c r="W3674">
        <v>12</v>
      </c>
      <c r="X3674" t="s">
        <v>77</v>
      </c>
      <c r="Y3674">
        <v>2</v>
      </c>
      <c r="Z3674" t="s">
        <v>78</v>
      </c>
      <c r="AA3674" t="s">
        <v>108</v>
      </c>
      <c r="AB3674">
        <v>12</v>
      </c>
      <c r="AC3674" t="s">
        <v>272</v>
      </c>
      <c r="AD3674" t="s">
        <v>273</v>
      </c>
      <c r="AE3674">
        <v>80000000688</v>
      </c>
      <c r="AF3674" t="s">
        <v>22293</v>
      </c>
      <c r="AG3674" t="s">
        <v>22294</v>
      </c>
      <c r="AH3674">
        <v>1</v>
      </c>
      <c r="AI3674" t="s">
        <v>82</v>
      </c>
      <c r="AJ3674" t="s">
        <v>523</v>
      </c>
      <c r="AK3674">
        <v>-3</v>
      </c>
      <c r="AL3674" t="s">
        <v>1777</v>
      </c>
      <c r="AM3674">
        <v>23793</v>
      </c>
      <c r="AN3674">
        <v>470</v>
      </c>
      <c r="AO3674">
        <v>4636711465</v>
      </c>
      <c r="AP3674">
        <v>2</v>
      </c>
      <c r="AQ3674" s="1" t="s">
        <v>84</v>
      </c>
      <c r="AR3674">
        <v>6</v>
      </c>
      <c r="AS3674" t="s">
        <v>97</v>
      </c>
      <c r="AT3674">
        <v>3</v>
      </c>
      <c r="AU3674" t="s">
        <v>98</v>
      </c>
      <c r="AV3674">
        <v>-3</v>
      </c>
      <c r="AW3674" t="s">
        <v>75</v>
      </c>
      <c r="AX3674">
        <v>601</v>
      </c>
      <c r="AY3674" t="s">
        <v>135</v>
      </c>
      <c r="AZ3674">
        <v>10000000</v>
      </c>
      <c r="BA3674">
        <v>4</v>
      </c>
      <c r="BB3674" t="s">
        <v>88</v>
      </c>
      <c r="BC3674" t="s">
        <v>89</v>
      </c>
      <c r="BD3674" t="s">
        <v>90</v>
      </c>
      <c r="BE3674">
        <v>9900111092012</v>
      </c>
      <c r="BF3674">
        <v>3155620126080008</v>
      </c>
      <c r="BG3674">
        <v>2</v>
      </c>
      <c r="BH3674" t="s">
        <v>78</v>
      </c>
      <c r="BI3674">
        <v>2</v>
      </c>
      <c r="BJ3674" t="s">
        <v>78</v>
      </c>
      <c r="BK3674" t="s">
        <v>91</v>
      </c>
      <c r="BL3674" t="s">
        <v>22295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W3674" s="3"/>
    </row>
    <row r="3675" spans="1:75" x14ac:dyDescent="0.25">
      <c r="A3675" s="1">
        <v>44764</v>
      </c>
      <c r="B3675" s="2">
        <v>0.67415509259259254</v>
      </c>
      <c r="C3675">
        <v>2012</v>
      </c>
      <c r="D3675">
        <v>2</v>
      </c>
      <c r="E3675" t="s">
        <v>68</v>
      </c>
      <c r="F3675">
        <v>1</v>
      </c>
      <c r="G3675">
        <v>47</v>
      </c>
      <c r="H3675" t="s">
        <v>69</v>
      </c>
      <c r="I3675" s="1">
        <v>41189</v>
      </c>
      <c r="J3675" t="s">
        <v>70</v>
      </c>
      <c r="K3675" t="s">
        <v>141</v>
      </c>
      <c r="L3675">
        <v>41467</v>
      </c>
      <c r="M3675" t="s">
        <v>3734</v>
      </c>
      <c r="N3675">
        <v>11</v>
      </c>
      <c r="O3675" t="s">
        <v>73</v>
      </c>
      <c r="P3675">
        <v>130000048429</v>
      </c>
      <c r="Q3675">
        <v>13</v>
      </c>
      <c r="R3675" t="s">
        <v>22296</v>
      </c>
      <c r="S3675" t="s">
        <v>22297</v>
      </c>
      <c r="T3675" t="s">
        <v>75</v>
      </c>
      <c r="U3675">
        <v>7367867679</v>
      </c>
      <c r="V3675" t="s">
        <v>76</v>
      </c>
      <c r="W3675">
        <v>12</v>
      </c>
      <c r="X3675" t="s">
        <v>77</v>
      </c>
      <c r="Y3675">
        <v>2</v>
      </c>
      <c r="Z3675" t="s">
        <v>78</v>
      </c>
      <c r="AA3675" t="s">
        <v>108</v>
      </c>
      <c r="AB3675">
        <v>13</v>
      </c>
      <c r="AC3675" t="s">
        <v>94</v>
      </c>
      <c r="AD3675" t="s">
        <v>95</v>
      </c>
      <c r="AE3675">
        <v>130000003826</v>
      </c>
      <c r="AF3675" t="s">
        <v>22298</v>
      </c>
      <c r="AG3675" t="s">
        <v>22299</v>
      </c>
      <c r="AH3675">
        <v>1</v>
      </c>
      <c r="AI3675" t="s">
        <v>82</v>
      </c>
      <c r="AJ3675" t="s">
        <v>141</v>
      </c>
      <c r="AK3675">
        <v>-3</v>
      </c>
      <c r="AL3675" t="s">
        <v>22300</v>
      </c>
      <c r="AM3675">
        <v>31190</v>
      </c>
      <c r="AN3675">
        <v>270</v>
      </c>
      <c r="AO3675">
        <v>161133430264</v>
      </c>
      <c r="AP3675">
        <v>4</v>
      </c>
      <c r="AQ3675" s="1" t="s">
        <v>114</v>
      </c>
      <c r="AR3675">
        <v>8</v>
      </c>
      <c r="AS3675" t="s">
        <v>128</v>
      </c>
      <c r="AT3675">
        <v>1</v>
      </c>
      <c r="AU3675" t="s">
        <v>86</v>
      </c>
      <c r="AV3675">
        <v>-3</v>
      </c>
      <c r="AW3675" t="s">
        <v>75</v>
      </c>
      <c r="AX3675">
        <v>125</v>
      </c>
      <c r="AY3675" t="s">
        <v>206</v>
      </c>
      <c r="AZ3675">
        <v>1000000</v>
      </c>
      <c r="BA3675">
        <v>1</v>
      </c>
      <c r="BB3675" t="s">
        <v>153</v>
      </c>
      <c r="BC3675" t="s">
        <v>89</v>
      </c>
      <c r="BD3675" t="s">
        <v>90</v>
      </c>
      <c r="BE3675">
        <v>2614542012</v>
      </c>
      <c r="BF3675">
        <v>2999620126130256</v>
      </c>
      <c r="BG3675">
        <v>2</v>
      </c>
      <c r="BH3675" t="s">
        <v>78</v>
      </c>
      <c r="BI3675">
        <v>2</v>
      </c>
      <c r="BJ3675" t="s">
        <v>78</v>
      </c>
      <c r="BK3675" t="s">
        <v>91</v>
      </c>
      <c r="BL3675" t="s">
        <v>22301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W3675" s="3"/>
    </row>
    <row r="3676" spans="1:75" x14ac:dyDescent="0.25">
      <c r="A3676" s="1">
        <v>44764</v>
      </c>
      <c r="B3676" s="2">
        <v>0.67415509259259254</v>
      </c>
      <c r="C3676">
        <v>2012</v>
      </c>
      <c r="D3676">
        <v>2</v>
      </c>
      <c r="E3676" t="s">
        <v>68</v>
      </c>
      <c r="F3676">
        <v>1</v>
      </c>
      <c r="G3676">
        <v>47</v>
      </c>
      <c r="H3676" t="s">
        <v>69</v>
      </c>
      <c r="I3676" s="1">
        <v>41189</v>
      </c>
      <c r="J3676" t="s">
        <v>70</v>
      </c>
      <c r="K3676" t="s">
        <v>275</v>
      </c>
      <c r="L3676">
        <v>89141</v>
      </c>
      <c r="M3676" t="s">
        <v>22302</v>
      </c>
      <c r="N3676">
        <v>11</v>
      </c>
      <c r="O3676" t="s">
        <v>73</v>
      </c>
      <c r="P3676">
        <v>210000007473</v>
      </c>
      <c r="Q3676">
        <v>15</v>
      </c>
      <c r="R3676" t="s">
        <v>22303</v>
      </c>
      <c r="S3676" t="s">
        <v>22304</v>
      </c>
      <c r="T3676" t="s">
        <v>75</v>
      </c>
      <c r="U3676">
        <v>7959133034</v>
      </c>
      <c r="V3676" t="s">
        <v>76</v>
      </c>
      <c r="W3676">
        <v>12</v>
      </c>
      <c r="X3676" t="s">
        <v>77</v>
      </c>
      <c r="Y3676">
        <v>2</v>
      </c>
      <c r="Z3676" t="s">
        <v>78</v>
      </c>
      <c r="AA3676" t="s">
        <v>108</v>
      </c>
      <c r="AB3676">
        <v>15</v>
      </c>
      <c r="AC3676" t="s">
        <v>109</v>
      </c>
      <c r="AD3676" t="s">
        <v>110</v>
      </c>
      <c r="AE3676">
        <v>210000000574</v>
      </c>
      <c r="AF3676" t="s">
        <v>22305</v>
      </c>
      <c r="AG3676" t="s">
        <v>1568</v>
      </c>
      <c r="AH3676">
        <v>1</v>
      </c>
      <c r="AI3676" t="s">
        <v>82</v>
      </c>
      <c r="AJ3676" t="s">
        <v>275</v>
      </c>
      <c r="AK3676">
        <v>-3</v>
      </c>
      <c r="AL3676" t="s">
        <v>2516</v>
      </c>
      <c r="AM3676">
        <v>16457</v>
      </c>
      <c r="AN3676">
        <v>670</v>
      </c>
      <c r="AO3676">
        <v>41125980434</v>
      </c>
      <c r="AP3676">
        <v>2</v>
      </c>
      <c r="AQ3676" s="1" t="s">
        <v>84</v>
      </c>
      <c r="AR3676">
        <v>3</v>
      </c>
      <c r="AS3676" t="s">
        <v>85</v>
      </c>
      <c r="AT3676">
        <v>7</v>
      </c>
      <c r="AU3676" t="s">
        <v>301</v>
      </c>
      <c r="AV3676">
        <v>-3</v>
      </c>
      <c r="AW3676" t="s">
        <v>75</v>
      </c>
      <c r="AX3676">
        <v>601</v>
      </c>
      <c r="AY3676" t="s">
        <v>135</v>
      </c>
      <c r="AZ3676">
        <v>1500000</v>
      </c>
      <c r="BA3676">
        <v>1</v>
      </c>
      <c r="BB3676" t="s">
        <v>153</v>
      </c>
      <c r="BC3676" t="s">
        <v>89</v>
      </c>
      <c r="BD3676" t="s">
        <v>90</v>
      </c>
      <c r="BE3676">
        <v>471052012</v>
      </c>
      <c r="BF3676">
        <v>966920126210044</v>
      </c>
      <c r="BG3676">
        <v>2</v>
      </c>
      <c r="BH3676" t="s">
        <v>78</v>
      </c>
      <c r="BI3676">
        <v>2</v>
      </c>
      <c r="BJ3676" t="s">
        <v>78</v>
      </c>
      <c r="BK3676" t="s">
        <v>91</v>
      </c>
      <c r="BL3676" t="s">
        <v>22306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W3676" s="3"/>
    </row>
    <row r="3677" spans="1:75" x14ac:dyDescent="0.25">
      <c r="A3677" s="1">
        <v>44764</v>
      </c>
      <c r="B3677" s="2">
        <v>0.67415509259259254</v>
      </c>
      <c r="C3677">
        <v>2012</v>
      </c>
      <c r="D3677">
        <v>2</v>
      </c>
      <c r="E3677" t="s">
        <v>68</v>
      </c>
      <c r="F3677">
        <v>1</v>
      </c>
      <c r="G3677">
        <v>47</v>
      </c>
      <c r="H3677" t="s">
        <v>69</v>
      </c>
      <c r="I3677" s="1">
        <v>41189</v>
      </c>
      <c r="J3677" t="s">
        <v>70</v>
      </c>
      <c r="K3677" t="s">
        <v>120</v>
      </c>
      <c r="L3677">
        <v>8354</v>
      </c>
      <c r="M3677" t="s">
        <v>2311</v>
      </c>
      <c r="N3677">
        <v>11</v>
      </c>
      <c r="O3677" t="s">
        <v>73</v>
      </c>
      <c r="P3677">
        <v>100000000197</v>
      </c>
      <c r="Q3677">
        <v>15</v>
      </c>
      <c r="R3677" t="s">
        <v>22307</v>
      </c>
      <c r="S3677" t="s">
        <v>3701</v>
      </c>
      <c r="T3677" t="s">
        <v>75</v>
      </c>
      <c r="U3677">
        <v>11102179353</v>
      </c>
      <c r="V3677" t="s">
        <v>76</v>
      </c>
      <c r="W3677">
        <v>12</v>
      </c>
      <c r="X3677" t="s">
        <v>77</v>
      </c>
      <c r="Y3677">
        <v>16</v>
      </c>
      <c r="Z3677" t="s">
        <v>158</v>
      </c>
      <c r="AA3677" t="s">
        <v>108</v>
      </c>
      <c r="AB3677">
        <v>15</v>
      </c>
      <c r="AC3677" t="s">
        <v>109</v>
      </c>
      <c r="AD3677" t="s">
        <v>110</v>
      </c>
      <c r="AE3677">
        <v>100000000047</v>
      </c>
      <c r="AF3677" t="s">
        <v>4407</v>
      </c>
      <c r="AG3677" t="s">
        <v>22308</v>
      </c>
      <c r="AH3677">
        <v>1</v>
      </c>
      <c r="AI3677" t="s">
        <v>82</v>
      </c>
      <c r="AJ3677" t="s">
        <v>120</v>
      </c>
      <c r="AK3677">
        <v>-3</v>
      </c>
      <c r="AL3677" t="s">
        <v>2311</v>
      </c>
      <c r="AM3677">
        <v>21531</v>
      </c>
      <c r="AN3677">
        <v>540</v>
      </c>
      <c r="AO3677">
        <v>7679481139</v>
      </c>
      <c r="AP3677">
        <v>2</v>
      </c>
      <c r="AQ3677" s="1" t="s">
        <v>84</v>
      </c>
      <c r="AR3677">
        <v>8</v>
      </c>
      <c r="AS3677" t="s">
        <v>128</v>
      </c>
      <c r="AT3677">
        <v>3</v>
      </c>
      <c r="AU3677" t="s">
        <v>98</v>
      </c>
      <c r="AV3677">
        <v>-3</v>
      </c>
      <c r="AW3677" t="s">
        <v>75</v>
      </c>
      <c r="AX3677">
        <v>257</v>
      </c>
      <c r="AY3677" t="s">
        <v>87</v>
      </c>
      <c r="AZ3677">
        <v>6000000</v>
      </c>
      <c r="BA3677">
        <v>1</v>
      </c>
      <c r="BB3677" t="s">
        <v>153</v>
      </c>
      <c r="BC3677" t="s">
        <v>89</v>
      </c>
      <c r="BD3677" t="s">
        <v>90</v>
      </c>
      <c r="BE3677">
        <v>311192012</v>
      </c>
      <c r="BF3677">
        <v>1282520126100030</v>
      </c>
      <c r="BG3677">
        <v>16</v>
      </c>
      <c r="BH3677" t="s">
        <v>158</v>
      </c>
      <c r="BI3677">
        <v>16</v>
      </c>
      <c r="BJ3677" t="s">
        <v>158</v>
      </c>
      <c r="BK3677" t="s">
        <v>91</v>
      </c>
      <c r="BL3677" t="s">
        <v>22309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W3677" s="3"/>
    </row>
    <row r="3678" spans="1:75" x14ac:dyDescent="0.25">
      <c r="A3678" s="1">
        <v>44764</v>
      </c>
      <c r="B3678" s="2">
        <v>0.67415509259259254</v>
      </c>
      <c r="C3678">
        <v>2012</v>
      </c>
      <c r="D3678">
        <v>2</v>
      </c>
      <c r="E3678" t="s">
        <v>68</v>
      </c>
      <c r="F3678">
        <v>1</v>
      </c>
      <c r="G3678">
        <v>47</v>
      </c>
      <c r="H3678" t="s">
        <v>69</v>
      </c>
      <c r="I3678" s="1">
        <v>41189</v>
      </c>
      <c r="J3678" t="s">
        <v>70</v>
      </c>
      <c r="K3678" t="s">
        <v>92</v>
      </c>
      <c r="L3678">
        <v>67890</v>
      </c>
      <c r="M3678" t="s">
        <v>4801</v>
      </c>
      <c r="N3678">
        <v>11</v>
      </c>
      <c r="O3678" t="s">
        <v>73</v>
      </c>
      <c r="P3678">
        <v>250000013565</v>
      </c>
      <c r="Q3678">
        <v>55</v>
      </c>
      <c r="R3678" t="s">
        <v>22310</v>
      </c>
      <c r="S3678" t="s">
        <v>22311</v>
      </c>
      <c r="T3678" t="s">
        <v>75</v>
      </c>
      <c r="U3678">
        <v>4892455873</v>
      </c>
      <c r="V3678" t="s">
        <v>76</v>
      </c>
      <c r="W3678">
        <v>12</v>
      </c>
      <c r="X3678" t="s">
        <v>77</v>
      </c>
      <c r="Y3678">
        <v>2</v>
      </c>
      <c r="Z3678" t="s">
        <v>78</v>
      </c>
      <c r="AA3678" t="s">
        <v>79</v>
      </c>
      <c r="AB3678">
        <v>55</v>
      </c>
      <c r="AC3678" t="s">
        <v>159</v>
      </c>
      <c r="AD3678" t="s">
        <v>160</v>
      </c>
      <c r="AE3678">
        <v>250000000964</v>
      </c>
      <c r="AF3678" t="s">
        <v>79</v>
      </c>
      <c r="AG3678" t="s">
        <v>159</v>
      </c>
      <c r="AH3678">
        <v>1</v>
      </c>
      <c r="AI3678" t="s">
        <v>82</v>
      </c>
      <c r="AJ3678" t="s">
        <v>92</v>
      </c>
      <c r="AK3678">
        <v>-3</v>
      </c>
      <c r="AL3678" t="s">
        <v>3506</v>
      </c>
      <c r="AM3678">
        <v>23137</v>
      </c>
      <c r="AN3678">
        <v>490</v>
      </c>
      <c r="AO3678">
        <v>267168490175</v>
      </c>
      <c r="AP3678">
        <v>2</v>
      </c>
      <c r="AQ3678" s="1" t="s">
        <v>84</v>
      </c>
      <c r="AR3678">
        <v>8</v>
      </c>
      <c r="AS3678" t="s">
        <v>128</v>
      </c>
      <c r="AT3678">
        <v>3</v>
      </c>
      <c r="AU3678" t="s">
        <v>98</v>
      </c>
      <c r="AV3678">
        <v>-3</v>
      </c>
      <c r="AW3678" t="s">
        <v>75</v>
      </c>
      <c r="AX3678">
        <v>278</v>
      </c>
      <c r="AY3678" t="s">
        <v>130</v>
      </c>
      <c r="AZ3678">
        <v>50000000</v>
      </c>
      <c r="BA3678">
        <v>4</v>
      </c>
      <c r="BB3678" t="s">
        <v>88</v>
      </c>
      <c r="BC3678" t="s">
        <v>89</v>
      </c>
      <c r="BD3678" t="s">
        <v>90</v>
      </c>
      <c r="BE3678">
        <v>1433972012</v>
      </c>
      <c r="BF3678">
        <v>701120126260213</v>
      </c>
      <c r="BG3678">
        <v>2</v>
      </c>
      <c r="BH3678" t="s">
        <v>78</v>
      </c>
      <c r="BI3678">
        <v>2</v>
      </c>
      <c r="BJ3678" t="s">
        <v>78</v>
      </c>
      <c r="BK3678" t="s">
        <v>91</v>
      </c>
      <c r="BL3678" t="s">
        <v>22312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W3678" s="3"/>
    </row>
    <row r="3679" spans="1:75" x14ac:dyDescent="0.25">
      <c r="A3679" s="1">
        <v>44764</v>
      </c>
      <c r="B3679" s="2">
        <v>0.67415509259259254</v>
      </c>
      <c r="C3679">
        <v>2012</v>
      </c>
      <c r="D3679">
        <v>2</v>
      </c>
      <c r="E3679" t="s">
        <v>68</v>
      </c>
      <c r="F3679">
        <v>1</v>
      </c>
      <c r="G3679">
        <v>47</v>
      </c>
      <c r="H3679" t="s">
        <v>69</v>
      </c>
      <c r="I3679" s="1">
        <v>41189</v>
      </c>
      <c r="J3679" t="s">
        <v>70</v>
      </c>
      <c r="K3679" t="s">
        <v>71</v>
      </c>
      <c r="L3679">
        <v>39993</v>
      </c>
      <c r="M3679" t="s">
        <v>3287</v>
      </c>
      <c r="N3679">
        <v>11</v>
      </c>
      <c r="O3679" t="s">
        <v>73</v>
      </c>
      <c r="P3679">
        <v>50000001685</v>
      </c>
      <c r="Q3679">
        <v>15</v>
      </c>
      <c r="R3679" t="s">
        <v>22313</v>
      </c>
      <c r="S3679" t="s">
        <v>22314</v>
      </c>
      <c r="T3679" t="s">
        <v>75</v>
      </c>
      <c r="U3679">
        <v>28393074568</v>
      </c>
      <c r="V3679" t="s">
        <v>76</v>
      </c>
      <c r="W3679">
        <v>12</v>
      </c>
      <c r="X3679" t="s">
        <v>77</v>
      </c>
      <c r="Y3679">
        <v>2</v>
      </c>
      <c r="Z3679" t="s">
        <v>78</v>
      </c>
      <c r="AA3679" t="s">
        <v>108</v>
      </c>
      <c r="AB3679">
        <v>15</v>
      </c>
      <c r="AC3679" t="s">
        <v>109</v>
      </c>
      <c r="AD3679" t="s">
        <v>110</v>
      </c>
      <c r="AE3679">
        <v>50000000159</v>
      </c>
      <c r="AF3679" t="s">
        <v>22315</v>
      </c>
      <c r="AG3679" t="s">
        <v>22316</v>
      </c>
      <c r="AH3679">
        <v>1</v>
      </c>
      <c r="AI3679" t="s">
        <v>82</v>
      </c>
      <c r="AJ3679" t="s">
        <v>71</v>
      </c>
      <c r="AK3679">
        <v>-3</v>
      </c>
      <c r="AL3679" t="s">
        <v>16001</v>
      </c>
      <c r="AM3679">
        <v>22165</v>
      </c>
      <c r="AN3679">
        <v>520</v>
      </c>
      <c r="AO3679">
        <v>18610050566</v>
      </c>
      <c r="AP3679">
        <v>2</v>
      </c>
      <c r="AQ3679" s="1" t="s">
        <v>84</v>
      </c>
      <c r="AR3679">
        <v>6</v>
      </c>
      <c r="AS3679" t="s">
        <v>97</v>
      </c>
      <c r="AT3679">
        <v>3</v>
      </c>
      <c r="AU3679" t="s">
        <v>98</v>
      </c>
      <c r="AV3679">
        <v>-3</v>
      </c>
      <c r="AW3679" t="s">
        <v>75</v>
      </c>
      <c r="AX3679">
        <v>169</v>
      </c>
      <c r="AY3679" t="s">
        <v>106</v>
      </c>
      <c r="AZ3679">
        <v>1500000</v>
      </c>
      <c r="BA3679">
        <v>1</v>
      </c>
      <c r="BB3679" t="s">
        <v>153</v>
      </c>
      <c r="BC3679" t="s">
        <v>89</v>
      </c>
      <c r="BD3679" t="s">
        <v>90</v>
      </c>
      <c r="BE3679">
        <v>565142012</v>
      </c>
      <c r="BF3679">
        <v>688020126050098</v>
      </c>
      <c r="BG3679">
        <v>2</v>
      </c>
      <c r="BH3679" t="s">
        <v>78</v>
      </c>
      <c r="BI3679">
        <v>2</v>
      </c>
      <c r="BJ3679" t="s">
        <v>78</v>
      </c>
      <c r="BK3679" t="s">
        <v>91</v>
      </c>
      <c r="BL3679" t="s">
        <v>22317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W3679" s="3"/>
    </row>
    <row r="3680" spans="1:75" x14ac:dyDescent="0.25">
      <c r="A3680" s="1">
        <v>44764</v>
      </c>
      <c r="B3680" s="2">
        <v>0.67415509259259254</v>
      </c>
      <c r="C3680">
        <v>2012</v>
      </c>
      <c r="D3680">
        <v>2</v>
      </c>
      <c r="E3680" t="s">
        <v>68</v>
      </c>
      <c r="F3680">
        <v>1</v>
      </c>
      <c r="G3680">
        <v>47</v>
      </c>
      <c r="H3680" t="s">
        <v>69</v>
      </c>
      <c r="I3680" s="1">
        <v>41189</v>
      </c>
      <c r="J3680" t="s">
        <v>70</v>
      </c>
      <c r="K3680" t="s">
        <v>92</v>
      </c>
      <c r="L3680">
        <v>62952</v>
      </c>
      <c r="M3680" t="s">
        <v>2150</v>
      </c>
      <c r="N3680">
        <v>11</v>
      </c>
      <c r="O3680" t="s">
        <v>73</v>
      </c>
      <c r="P3680">
        <v>250000077997</v>
      </c>
      <c r="Q3680">
        <v>55</v>
      </c>
      <c r="R3680" t="s">
        <v>22318</v>
      </c>
      <c r="S3680" t="s">
        <v>22319</v>
      </c>
      <c r="T3680" t="s">
        <v>75</v>
      </c>
      <c r="U3680">
        <v>88471098849</v>
      </c>
      <c r="V3680" t="s">
        <v>76</v>
      </c>
      <c r="W3680">
        <v>12</v>
      </c>
      <c r="X3680" t="s">
        <v>77</v>
      </c>
      <c r="Y3680">
        <v>2</v>
      </c>
      <c r="Z3680" t="s">
        <v>78</v>
      </c>
      <c r="AA3680" t="s">
        <v>108</v>
      </c>
      <c r="AB3680">
        <v>55</v>
      </c>
      <c r="AC3680" t="s">
        <v>159</v>
      </c>
      <c r="AD3680" t="s">
        <v>160</v>
      </c>
      <c r="AE3680">
        <v>250000004900</v>
      </c>
      <c r="AF3680" t="s">
        <v>22320</v>
      </c>
      <c r="AG3680" t="s">
        <v>1036</v>
      </c>
      <c r="AH3680">
        <v>1</v>
      </c>
      <c r="AI3680" t="s">
        <v>82</v>
      </c>
      <c r="AJ3680" t="s">
        <v>71</v>
      </c>
      <c r="AK3680">
        <v>-3</v>
      </c>
      <c r="AL3680" t="s">
        <v>22321</v>
      </c>
      <c r="AM3680">
        <v>20507</v>
      </c>
      <c r="AN3680">
        <v>560</v>
      </c>
      <c r="AO3680">
        <v>18109020116</v>
      </c>
      <c r="AP3680">
        <v>2</v>
      </c>
      <c r="AQ3680" s="1" t="s">
        <v>84</v>
      </c>
      <c r="AR3680">
        <v>3</v>
      </c>
      <c r="AS3680" t="s">
        <v>85</v>
      </c>
      <c r="AT3680">
        <v>9</v>
      </c>
      <c r="AU3680" t="s">
        <v>129</v>
      </c>
      <c r="AV3680">
        <v>-3</v>
      </c>
      <c r="AW3680" t="s">
        <v>75</v>
      </c>
      <c r="AX3680">
        <v>278</v>
      </c>
      <c r="AY3680" t="s">
        <v>130</v>
      </c>
      <c r="AZ3680">
        <v>10000000</v>
      </c>
      <c r="BA3680">
        <v>4</v>
      </c>
      <c r="BB3680" t="s">
        <v>88</v>
      </c>
      <c r="BC3680" t="s">
        <v>89</v>
      </c>
      <c r="BD3680" t="s">
        <v>90</v>
      </c>
      <c r="BE3680">
        <v>2183622012</v>
      </c>
      <c r="BF3680">
        <v>2334020126260035</v>
      </c>
      <c r="BG3680">
        <v>2</v>
      </c>
      <c r="BH3680" t="s">
        <v>78</v>
      </c>
      <c r="BI3680">
        <v>2</v>
      </c>
      <c r="BJ3680" t="s">
        <v>78</v>
      </c>
      <c r="BK3680" t="s">
        <v>91</v>
      </c>
      <c r="BL3680" t="s">
        <v>22322</v>
      </c>
      <c r="BM3680">
        <v>0</v>
      </c>
      <c r="BN3680">
        <v>1</v>
      </c>
      <c r="BO3680">
        <v>0</v>
      </c>
      <c r="BP3680">
        <v>0</v>
      </c>
      <c r="BQ3680">
        <v>0</v>
      </c>
      <c r="BR3680">
        <v>0</v>
      </c>
      <c r="BS3680">
        <v>0</v>
      </c>
      <c r="BW3680" s="3"/>
    </row>
    <row r="3681" spans="1:75" x14ac:dyDescent="0.25">
      <c r="A3681" s="1">
        <v>44764</v>
      </c>
      <c r="B3681" s="2">
        <v>0.67415509259259254</v>
      </c>
      <c r="C3681">
        <v>2012</v>
      </c>
      <c r="D3681">
        <v>2</v>
      </c>
      <c r="E3681" t="s">
        <v>68</v>
      </c>
      <c r="F3681">
        <v>1</v>
      </c>
      <c r="G3681">
        <v>47</v>
      </c>
      <c r="H3681" t="s">
        <v>69</v>
      </c>
      <c r="I3681" s="1">
        <v>41189</v>
      </c>
      <c r="J3681" t="s">
        <v>70</v>
      </c>
      <c r="K3681" t="s">
        <v>270</v>
      </c>
      <c r="L3681">
        <v>98612</v>
      </c>
      <c r="M3681" t="s">
        <v>22323</v>
      </c>
      <c r="N3681">
        <v>11</v>
      </c>
      <c r="O3681" t="s">
        <v>73</v>
      </c>
      <c r="P3681">
        <v>110000005037</v>
      </c>
      <c r="Q3681">
        <v>43</v>
      </c>
      <c r="R3681" t="s">
        <v>22324</v>
      </c>
      <c r="S3681" t="s">
        <v>19289</v>
      </c>
      <c r="T3681" t="s">
        <v>75</v>
      </c>
      <c r="U3681">
        <v>13359428153</v>
      </c>
      <c r="V3681" t="s">
        <v>76</v>
      </c>
      <c r="W3681">
        <v>12</v>
      </c>
      <c r="X3681" t="s">
        <v>77</v>
      </c>
      <c r="Y3681">
        <v>2</v>
      </c>
      <c r="Z3681" t="s">
        <v>78</v>
      </c>
      <c r="AA3681" t="s">
        <v>108</v>
      </c>
      <c r="AB3681">
        <v>43</v>
      </c>
      <c r="AC3681" t="s">
        <v>255</v>
      </c>
      <c r="AD3681" t="s">
        <v>256</v>
      </c>
      <c r="AE3681">
        <v>110000000441</v>
      </c>
      <c r="AF3681" t="s">
        <v>22325</v>
      </c>
      <c r="AG3681" t="s">
        <v>4435</v>
      </c>
      <c r="AH3681">
        <v>1</v>
      </c>
      <c r="AI3681" t="s">
        <v>82</v>
      </c>
      <c r="AJ3681" t="s">
        <v>181</v>
      </c>
      <c r="AK3681">
        <v>-3</v>
      </c>
      <c r="AL3681" t="s">
        <v>3032</v>
      </c>
      <c r="AM3681">
        <v>21127</v>
      </c>
      <c r="AN3681">
        <v>550</v>
      </c>
      <c r="AO3681">
        <v>553241872</v>
      </c>
      <c r="AP3681">
        <v>2</v>
      </c>
      <c r="AQ3681" s="1" t="s">
        <v>84</v>
      </c>
      <c r="AR3681">
        <v>8</v>
      </c>
      <c r="AS3681" t="s">
        <v>128</v>
      </c>
      <c r="AT3681">
        <v>3</v>
      </c>
      <c r="AU3681" t="s">
        <v>98</v>
      </c>
      <c r="AV3681">
        <v>-3</v>
      </c>
      <c r="AW3681" t="s">
        <v>75</v>
      </c>
      <c r="AX3681">
        <v>169</v>
      </c>
      <c r="AY3681" t="s">
        <v>106</v>
      </c>
      <c r="AZ3681">
        <v>3000000</v>
      </c>
      <c r="BA3681">
        <v>4</v>
      </c>
      <c r="BB3681" t="s">
        <v>88</v>
      </c>
      <c r="BC3681" t="s">
        <v>89</v>
      </c>
      <c r="BD3681" t="s">
        <v>90</v>
      </c>
      <c r="BE3681">
        <v>393432012</v>
      </c>
      <c r="BF3681">
        <v>3044320126110008</v>
      </c>
      <c r="BG3681">
        <v>2</v>
      </c>
      <c r="BH3681" t="s">
        <v>78</v>
      </c>
      <c r="BI3681">
        <v>2</v>
      </c>
      <c r="BJ3681" t="s">
        <v>78</v>
      </c>
      <c r="BK3681" t="s">
        <v>91</v>
      </c>
      <c r="BL3681" t="s">
        <v>22326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W3681" s="3"/>
    </row>
    <row r="3682" spans="1:75" x14ac:dyDescent="0.25">
      <c r="A3682" s="1">
        <v>44764</v>
      </c>
      <c r="B3682" s="2">
        <v>0.67415509259259254</v>
      </c>
      <c r="C3682">
        <v>2012</v>
      </c>
      <c r="D3682">
        <v>2</v>
      </c>
      <c r="E3682" t="s">
        <v>68</v>
      </c>
      <c r="F3682">
        <v>1</v>
      </c>
      <c r="G3682">
        <v>47</v>
      </c>
      <c r="H3682" t="s">
        <v>69</v>
      </c>
      <c r="I3682" s="1">
        <v>41189</v>
      </c>
      <c r="J3682" t="s">
        <v>70</v>
      </c>
      <c r="K3682" t="s">
        <v>275</v>
      </c>
      <c r="L3682">
        <v>86223</v>
      </c>
      <c r="M3682" t="s">
        <v>22327</v>
      </c>
      <c r="N3682">
        <v>11</v>
      </c>
      <c r="O3682" t="s">
        <v>73</v>
      </c>
      <c r="P3682">
        <v>210000018735</v>
      </c>
      <c r="Q3682">
        <v>13</v>
      </c>
      <c r="R3682" t="s">
        <v>22328</v>
      </c>
      <c r="S3682" t="s">
        <v>22329</v>
      </c>
      <c r="T3682" t="s">
        <v>75</v>
      </c>
      <c r="U3682">
        <v>43238858068</v>
      </c>
      <c r="V3682" t="s">
        <v>76</v>
      </c>
      <c r="W3682">
        <v>12</v>
      </c>
      <c r="X3682" t="s">
        <v>77</v>
      </c>
      <c r="Y3682">
        <v>2</v>
      </c>
      <c r="Z3682" t="s">
        <v>78</v>
      </c>
      <c r="AA3682" t="s">
        <v>108</v>
      </c>
      <c r="AB3682">
        <v>13</v>
      </c>
      <c r="AC3682" t="s">
        <v>94</v>
      </c>
      <c r="AD3682" t="s">
        <v>95</v>
      </c>
      <c r="AE3682">
        <v>210000001393</v>
      </c>
      <c r="AF3682" t="s">
        <v>22330</v>
      </c>
      <c r="AG3682" t="s">
        <v>1568</v>
      </c>
      <c r="AH3682">
        <v>1</v>
      </c>
      <c r="AI3682" t="s">
        <v>82</v>
      </c>
      <c r="AJ3682" t="s">
        <v>275</v>
      </c>
      <c r="AK3682">
        <v>-3</v>
      </c>
      <c r="AL3682" t="s">
        <v>4879</v>
      </c>
      <c r="AM3682">
        <v>23224</v>
      </c>
      <c r="AN3682">
        <v>490</v>
      </c>
      <c r="AO3682">
        <v>57305960400</v>
      </c>
      <c r="AP3682">
        <v>2</v>
      </c>
      <c r="AQ3682" s="1" t="s">
        <v>84</v>
      </c>
      <c r="AR3682">
        <v>8</v>
      </c>
      <c r="AS3682" t="s">
        <v>128</v>
      </c>
      <c r="AT3682">
        <v>3</v>
      </c>
      <c r="AU3682" t="s">
        <v>98</v>
      </c>
      <c r="AV3682">
        <v>-3</v>
      </c>
      <c r="AW3682" t="s">
        <v>75</v>
      </c>
      <c r="AX3682">
        <v>230</v>
      </c>
      <c r="AY3682" t="s">
        <v>265</v>
      </c>
      <c r="AZ3682">
        <v>300000</v>
      </c>
      <c r="BA3682">
        <v>4</v>
      </c>
      <c r="BB3682" t="s">
        <v>88</v>
      </c>
      <c r="BC3682" t="s">
        <v>89</v>
      </c>
      <c r="BD3682" t="s">
        <v>90</v>
      </c>
      <c r="BE3682">
        <v>602732012</v>
      </c>
      <c r="BF3682">
        <v>938120126210152</v>
      </c>
      <c r="BG3682">
        <v>2</v>
      </c>
      <c r="BH3682" t="s">
        <v>78</v>
      </c>
      <c r="BI3682">
        <v>2</v>
      </c>
      <c r="BJ3682" t="s">
        <v>78</v>
      </c>
      <c r="BK3682" t="s">
        <v>91</v>
      </c>
      <c r="BL3682" t="s">
        <v>22331</v>
      </c>
      <c r="BM3682">
        <v>0</v>
      </c>
      <c r="BN3682">
        <v>1</v>
      </c>
      <c r="BO3682">
        <v>0</v>
      </c>
      <c r="BP3682">
        <v>0</v>
      </c>
      <c r="BQ3682">
        <v>0</v>
      </c>
      <c r="BR3682">
        <v>0</v>
      </c>
      <c r="BS3682">
        <v>0</v>
      </c>
      <c r="BW3682" s="3"/>
    </row>
    <row r="3683" spans="1:75" x14ac:dyDescent="0.25">
      <c r="A3683" s="1">
        <v>44764</v>
      </c>
      <c r="B3683" s="2">
        <v>0.67415509259259254</v>
      </c>
      <c r="C3683">
        <v>2012</v>
      </c>
      <c r="D3683">
        <v>2</v>
      </c>
      <c r="E3683" t="s">
        <v>68</v>
      </c>
      <c r="F3683">
        <v>1</v>
      </c>
      <c r="G3683">
        <v>47</v>
      </c>
      <c r="H3683" t="s">
        <v>69</v>
      </c>
      <c r="I3683" s="1">
        <v>41189</v>
      </c>
      <c r="J3683" t="s">
        <v>70</v>
      </c>
      <c r="K3683" t="s">
        <v>100</v>
      </c>
      <c r="L3683">
        <v>4120</v>
      </c>
      <c r="M3683" t="s">
        <v>22332</v>
      </c>
      <c r="N3683">
        <v>11</v>
      </c>
      <c r="O3683" t="s">
        <v>73</v>
      </c>
      <c r="P3683">
        <v>140000002245</v>
      </c>
      <c r="Q3683">
        <v>12</v>
      </c>
      <c r="R3683" t="s">
        <v>22333</v>
      </c>
      <c r="S3683" t="s">
        <v>22334</v>
      </c>
      <c r="T3683" t="s">
        <v>75</v>
      </c>
      <c r="U3683">
        <v>60991860268</v>
      </c>
      <c r="V3683" t="s">
        <v>76</v>
      </c>
      <c r="W3683">
        <v>12</v>
      </c>
      <c r="X3683" t="s">
        <v>77</v>
      </c>
      <c r="Y3683">
        <v>2</v>
      </c>
      <c r="Z3683" t="s">
        <v>78</v>
      </c>
      <c r="AA3683" t="s">
        <v>108</v>
      </c>
      <c r="AB3683">
        <v>12</v>
      </c>
      <c r="AC3683" t="s">
        <v>272</v>
      </c>
      <c r="AD3683" t="s">
        <v>273</v>
      </c>
      <c r="AE3683">
        <v>140000000249</v>
      </c>
      <c r="AF3683" t="s">
        <v>5578</v>
      </c>
      <c r="AG3683" t="s">
        <v>22335</v>
      </c>
      <c r="AH3683">
        <v>1</v>
      </c>
      <c r="AI3683" t="s">
        <v>82</v>
      </c>
      <c r="AJ3683" t="s">
        <v>141</v>
      </c>
      <c r="AK3683">
        <v>-3</v>
      </c>
      <c r="AL3683" t="s">
        <v>22336</v>
      </c>
      <c r="AM3683">
        <v>29003</v>
      </c>
      <c r="AN3683">
        <v>330</v>
      </c>
      <c r="AO3683">
        <v>30272971317</v>
      </c>
      <c r="AP3683">
        <v>2</v>
      </c>
      <c r="AQ3683" s="1" t="s">
        <v>84</v>
      </c>
      <c r="AR3683">
        <v>3</v>
      </c>
      <c r="AS3683" t="s">
        <v>85</v>
      </c>
      <c r="AT3683">
        <v>3</v>
      </c>
      <c r="AU3683" t="s">
        <v>98</v>
      </c>
      <c r="AV3683">
        <v>-3</v>
      </c>
      <c r="AW3683" t="s">
        <v>75</v>
      </c>
      <c r="AX3683">
        <v>602</v>
      </c>
      <c r="AY3683" t="s">
        <v>147</v>
      </c>
      <c r="AZ3683">
        <v>10000000</v>
      </c>
      <c r="BA3683">
        <v>4</v>
      </c>
      <c r="BB3683" t="s">
        <v>88</v>
      </c>
      <c r="BC3683" t="s">
        <v>89</v>
      </c>
      <c r="BD3683" t="s">
        <v>90</v>
      </c>
      <c r="BE3683">
        <v>421572012</v>
      </c>
      <c r="BF3683">
        <v>1603220126140058</v>
      </c>
      <c r="BG3683">
        <v>2</v>
      </c>
      <c r="BH3683" t="s">
        <v>78</v>
      </c>
      <c r="BI3683">
        <v>2</v>
      </c>
      <c r="BJ3683" t="s">
        <v>78</v>
      </c>
      <c r="BK3683" t="s">
        <v>91</v>
      </c>
      <c r="BL3683" t="s">
        <v>22337</v>
      </c>
      <c r="BM3683">
        <v>0</v>
      </c>
      <c r="BN3683">
        <v>1</v>
      </c>
      <c r="BO3683">
        <v>0</v>
      </c>
      <c r="BP3683">
        <v>0</v>
      </c>
      <c r="BQ3683">
        <v>0</v>
      </c>
      <c r="BR3683">
        <v>0</v>
      </c>
      <c r="BS3683">
        <v>0</v>
      </c>
      <c r="BW3683" s="3"/>
    </row>
    <row r="3684" spans="1:75" x14ac:dyDescent="0.25">
      <c r="A3684" s="1">
        <v>44764</v>
      </c>
      <c r="B3684" s="2">
        <v>0.67415509259259254</v>
      </c>
      <c r="C3684">
        <v>2012</v>
      </c>
      <c r="D3684">
        <v>2</v>
      </c>
      <c r="E3684" t="s">
        <v>68</v>
      </c>
      <c r="F3684">
        <v>1</v>
      </c>
      <c r="G3684">
        <v>47</v>
      </c>
      <c r="H3684" t="s">
        <v>69</v>
      </c>
      <c r="I3684" s="1">
        <v>41189</v>
      </c>
      <c r="J3684" t="s">
        <v>70</v>
      </c>
      <c r="K3684" t="s">
        <v>215</v>
      </c>
      <c r="L3684">
        <v>19950</v>
      </c>
      <c r="M3684" t="s">
        <v>22338</v>
      </c>
      <c r="N3684">
        <v>11</v>
      </c>
      <c r="O3684" t="s">
        <v>73</v>
      </c>
      <c r="P3684">
        <v>150000002345</v>
      </c>
      <c r="Q3684">
        <v>40</v>
      </c>
      <c r="R3684" t="s">
        <v>22339</v>
      </c>
      <c r="S3684" t="s">
        <v>22340</v>
      </c>
      <c r="T3684" t="s">
        <v>75</v>
      </c>
      <c r="U3684">
        <v>4097885464</v>
      </c>
      <c r="V3684" t="s">
        <v>76</v>
      </c>
      <c r="W3684">
        <v>12</v>
      </c>
      <c r="X3684" t="s">
        <v>77</v>
      </c>
      <c r="Y3684">
        <v>2</v>
      </c>
      <c r="Z3684" t="s">
        <v>78</v>
      </c>
      <c r="AA3684" t="s">
        <v>108</v>
      </c>
      <c r="AB3684">
        <v>40</v>
      </c>
      <c r="AC3684" t="s">
        <v>149</v>
      </c>
      <c r="AD3684" t="s">
        <v>150</v>
      </c>
      <c r="AE3684">
        <v>150000000233</v>
      </c>
      <c r="AF3684" t="s">
        <v>22341</v>
      </c>
      <c r="AG3684" t="s">
        <v>2052</v>
      </c>
      <c r="AH3684">
        <v>1</v>
      </c>
      <c r="AI3684" t="s">
        <v>82</v>
      </c>
      <c r="AJ3684" t="s">
        <v>215</v>
      </c>
      <c r="AK3684">
        <v>-3</v>
      </c>
      <c r="AL3684" t="s">
        <v>22338</v>
      </c>
      <c r="AM3684">
        <v>29306</v>
      </c>
      <c r="AN3684">
        <v>320</v>
      </c>
      <c r="AO3684">
        <v>60429130850</v>
      </c>
      <c r="AP3684">
        <v>2</v>
      </c>
      <c r="AQ3684" s="1" t="s">
        <v>84</v>
      </c>
      <c r="AR3684">
        <v>4</v>
      </c>
      <c r="AS3684" t="s">
        <v>168</v>
      </c>
      <c r="AT3684">
        <v>1</v>
      </c>
      <c r="AU3684" t="s">
        <v>86</v>
      </c>
      <c r="AV3684">
        <v>-3</v>
      </c>
      <c r="AW3684" t="s">
        <v>75</v>
      </c>
      <c r="AX3684">
        <v>257</v>
      </c>
      <c r="AY3684" t="s">
        <v>87</v>
      </c>
      <c r="AZ3684">
        <v>2000000</v>
      </c>
      <c r="BA3684">
        <v>4</v>
      </c>
      <c r="BB3684" t="s">
        <v>88</v>
      </c>
      <c r="BC3684" t="s">
        <v>89</v>
      </c>
      <c r="BD3684" t="s">
        <v>90</v>
      </c>
      <c r="BE3684">
        <v>315842012</v>
      </c>
      <c r="BF3684">
        <v>834120126150043</v>
      </c>
      <c r="BG3684">
        <v>2</v>
      </c>
      <c r="BH3684" t="s">
        <v>78</v>
      </c>
      <c r="BI3684">
        <v>2</v>
      </c>
      <c r="BJ3684" t="s">
        <v>78</v>
      </c>
      <c r="BK3684" t="s">
        <v>91</v>
      </c>
      <c r="BL3684" t="s">
        <v>22342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W3684" s="3"/>
    </row>
    <row r="3685" spans="1:75" x14ac:dyDescent="0.25">
      <c r="A3685" s="1">
        <v>44764</v>
      </c>
      <c r="B3685" s="2">
        <v>0.67415509259259254</v>
      </c>
      <c r="C3685">
        <v>2012</v>
      </c>
      <c r="D3685">
        <v>2</v>
      </c>
      <c r="E3685" t="s">
        <v>68</v>
      </c>
      <c r="F3685">
        <v>1</v>
      </c>
      <c r="G3685">
        <v>47</v>
      </c>
      <c r="H3685" t="s">
        <v>69</v>
      </c>
      <c r="I3685" s="1">
        <v>41189</v>
      </c>
      <c r="J3685" t="s">
        <v>70</v>
      </c>
      <c r="K3685" t="s">
        <v>181</v>
      </c>
      <c r="L3685">
        <v>93220</v>
      </c>
      <c r="M3685" t="s">
        <v>1743</v>
      </c>
      <c r="N3685">
        <v>11</v>
      </c>
      <c r="O3685" t="s">
        <v>73</v>
      </c>
      <c r="P3685">
        <v>90000018988</v>
      </c>
      <c r="Q3685">
        <v>25</v>
      </c>
      <c r="R3685" t="s">
        <v>22343</v>
      </c>
      <c r="S3685" t="s">
        <v>22344</v>
      </c>
      <c r="T3685" t="s">
        <v>75</v>
      </c>
      <c r="U3685">
        <v>61734926104</v>
      </c>
      <c r="V3685" t="s">
        <v>76</v>
      </c>
      <c r="W3685">
        <v>12</v>
      </c>
      <c r="X3685" t="s">
        <v>77</v>
      </c>
      <c r="Y3685">
        <v>2</v>
      </c>
      <c r="Z3685" t="s">
        <v>78</v>
      </c>
      <c r="AA3685" t="s">
        <v>108</v>
      </c>
      <c r="AB3685">
        <v>25</v>
      </c>
      <c r="AC3685" t="s">
        <v>163</v>
      </c>
      <c r="AD3685" t="s">
        <v>164</v>
      </c>
      <c r="AE3685">
        <v>90000001442</v>
      </c>
      <c r="AF3685" t="s">
        <v>22345</v>
      </c>
      <c r="AG3685" t="s">
        <v>5766</v>
      </c>
      <c r="AH3685">
        <v>1</v>
      </c>
      <c r="AI3685" t="s">
        <v>82</v>
      </c>
      <c r="AJ3685" t="s">
        <v>181</v>
      </c>
      <c r="AK3685">
        <v>-3</v>
      </c>
      <c r="AL3685" t="s">
        <v>185</v>
      </c>
      <c r="AM3685">
        <v>26175</v>
      </c>
      <c r="AN3685">
        <v>410</v>
      </c>
      <c r="AO3685">
        <v>28108201058</v>
      </c>
      <c r="AP3685">
        <v>2</v>
      </c>
      <c r="AQ3685" s="1" t="s">
        <v>84</v>
      </c>
      <c r="AR3685">
        <v>7</v>
      </c>
      <c r="AS3685" t="s">
        <v>186</v>
      </c>
      <c r="AT3685">
        <v>3</v>
      </c>
      <c r="AU3685" t="s">
        <v>98</v>
      </c>
      <c r="AV3685">
        <v>-3</v>
      </c>
      <c r="AW3685" t="s">
        <v>75</v>
      </c>
      <c r="AX3685">
        <v>124</v>
      </c>
      <c r="AY3685" t="s">
        <v>197</v>
      </c>
      <c r="AZ3685">
        <v>1000000</v>
      </c>
      <c r="BA3685">
        <v>4</v>
      </c>
      <c r="BB3685" t="s">
        <v>88</v>
      </c>
      <c r="BC3685" t="s">
        <v>89</v>
      </c>
      <c r="BD3685" t="s">
        <v>90</v>
      </c>
      <c r="BE3685">
        <v>656732012</v>
      </c>
      <c r="BF3685">
        <v>1598920126090089</v>
      </c>
      <c r="BG3685">
        <v>2</v>
      </c>
      <c r="BH3685" t="s">
        <v>78</v>
      </c>
      <c r="BI3685">
        <v>2</v>
      </c>
      <c r="BJ3685" t="s">
        <v>78</v>
      </c>
      <c r="BK3685" t="s">
        <v>91</v>
      </c>
      <c r="BL3685" t="s">
        <v>22346</v>
      </c>
      <c r="BM3685">
        <v>0</v>
      </c>
      <c r="BN3685">
        <v>1</v>
      </c>
      <c r="BO3685">
        <v>0</v>
      </c>
      <c r="BP3685">
        <v>0</v>
      </c>
      <c r="BQ3685">
        <v>0</v>
      </c>
      <c r="BR3685">
        <v>0</v>
      </c>
      <c r="BS3685">
        <v>0</v>
      </c>
      <c r="BW3685" s="3"/>
    </row>
    <row r="3686" spans="1:75" x14ac:dyDescent="0.25">
      <c r="A3686" s="1">
        <v>44764</v>
      </c>
      <c r="B3686" s="2">
        <v>0.67415509259259254</v>
      </c>
      <c r="C3686">
        <v>2012</v>
      </c>
      <c r="D3686">
        <v>2</v>
      </c>
      <c r="E3686" t="s">
        <v>68</v>
      </c>
      <c r="F3686">
        <v>1</v>
      </c>
      <c r="G3686">
        <v>47</v>
      </c>
      <c r="H3686" t="s">
        <v>69</v>
      </c>
      <c r="I3686" s="1">
        <v>41189</v>
      </c>
      <c r="J3686" t="s">
        <v>70</v>
      </c>
      <c r="K3686" t="s">
        <v>92</v>
      </c>
      <c r="L3686">
        <v>62200</v>
      </c>
      <c r="M3686" t="s">
        <v>22347</v>
      </c>
      <c r="N3686">
        <v>11</v>
      </c>
      <c r="O3686" t="s">
        <v>73</v>
      </c>
      <c r="P3686">
        <v>250000036588</v>
      </c>
      <c r="Q3686">
        <v>45</v>
      </c>
      <c r="R3686" t="s">
        <v>22348</v>
      </c>
      <c r="S3686" t="s">
        <v>22349</v>
      </c>
      <c r="T3686" t="s">
        <v>75</v>
      </c>
      <c r="U3686">
        <v>97376817891</v>
      </c>
      <c r="V3686" t="s">
        <v>76</v>
      </c>
      <c r="W3686">
        <v>12</v>
      </c>
      <c r="X3686" t="s">
        <v>77</v>
      </c>
      <c r="Y3686">
        <v>2</v>
      </c>
      <c r="Z3686" t="s">
        <v>78</v>
      </c>
      <c r="AA3686" t="s">
        <v>108</v>
      </c>
      <c r="AB3686">
        <v>45</v>
      </c>
      <c r="AC3686" t="s">
        <v>171</v>
      </c>
      <c r="AD3686" t="s">
        <v>172</v>
      </c>
      <c r="AE3686">
        <v>250000002387</v>
      </c>
      <c r="AF3686" t="s">
        <v>22350</v>
      </c>
      <c r="AG3686" t="s">
        <v>4085</v>
      </c>
      <c r="AH3686">
        <v>1</v>
      </c>
      <c r="AI3686" t="s">
        <v>82</v>
      </c>
      <c r="AJ3686" t="s">
        <v>92</v>
      </c>
      <c r="AK3686">
        <v>-3</v>
      </c>
      <c r="AL3686" t="s">
        <v>679</v>
      </c>
      <c r="AM3686">
        <v>21617</v>
      </c>
      <c r="AN3686">
        <v>530</v>
      </c>
      <c r="AO3686">
        <v>53491950159</v>
      </c>
      <c r="AP3686">
        <v>2</v>
      </c>
      <c r="AQ3686" s="1" t="s">
        <v>84</v>
      </c>
      <c r="AR3686">
        <v>8</v>
      </c>
      <c r="AS3686" t="s">
        <v>128</v>
      </c>
      <c r="AT3686">
        <v>9</v>
      </c>
      <c r="AU3686" t="s">
        <v>129</v>
      </c>
      <c r="AV3686">
        <v>-3</v>
      </c>
      <c r="AW3686" t="s">
        <v>75</v>
      </c>
      <c r="AX3686">
        <v>162</v>
      </c>
      <c r="AY3686" t="s">
        <v>18382</v>
      </c>
      <c r="AZ3686">
        <v>800000</v>
      </c>
      <c r="BA3686">
        <v>1</v>
      </c>
      <c r="BB3686" t="s">
        <v>153</v>
      </c>
      <c r="BC3686" t="s">
        <v>89</v>
      </c>
      <c r="BD3686" t="s">
        <v>90</v>
      </c>
      <c r="BE3686">
        <v>1706272012</v>
      </c>
      <c r="BF3686">
        <v>6226220126260152</v>
      </c>
      <c r="BG3686">
        <v>2</v>
      </c>
      <c r="BH3686" t="s">
        <v>78</v>
      </c>
      <c r="BI3686">
        <v>2</v>
      </c>
      <c r="BJ3686" t="s">
        <v>78</v>
      </c>
      <c r="BK3686" t="s">
        <v>91</v>
      </c>
      <c r="BL3686" t="s">
        <v>22351</v>
      </c>
      <c r="BM3686">
        <v>0</v>
      </c>
      <c r="BN3686">
        <v>1</v>
      </c>
      <c r="BO3686">
        <v>0</v>
      </c>
      <c r="BP3686">
        <v>0</v>
      </c>
      <c r="BQ3686">
        <v>0</v>
      </c>
      <c r="BR3686">
        <v>0</v>
      </c>
      <c r="BS3686">
        <v>0</v>
      </c>
      <c r="BW3686" s="3"/>
    </row>
    <row r="3687" spans="1:75" x14ac:dyDescent="0.25">
      <c r="A3687" s="1">
        <v>44764</v>
      </c>
      <c r="B3687" s="2">
        <v>0.67415509259259254</v>
      </c>
      <c r="C3687">
        <v>2012</v>
      </c>
      <c r="D3687">
        <v>2</v>
      </c>
      <c r="E3687" t="s">
        <v>68</v>
      </c>
      <c r="F3687">
        <v>1</v>
      </c>
      <c r="G3687">
        <v>47</v>
      </c>
      <c r="H3687" t="s">
        <v>69</v>
      </c>
      <c r="I3687" s="1">
        <v>41189</v>
      </c>
      <c r="J3687" t="s">
        <v>70</v>
      </c>
      <c r="K3687" t="s">
        <v>104</v>
      </c>
      <c r="L3687">
        <v>78670</v>
      </c>
      <c r="M3687" t="s">
        <v>7369</v>
      </c>
      <c r="N3687">
        <v>11</v>
      </c>
      <c r="O3687" t="s">
        <v>73</v>
      </c>
      <c r="P3687">
        <v>160000021222</v>
      </c>
      <c r="Q3687">
        <v>15</v>
      </c>
      <c r="R3687" t="s">
        <v>22352</v>
      </c>
      <c r="S3687" t="s">
        <v>22353</v>
      </c>
      <c r="T3687" t="s">
        <v>75</v>
      </c>
      <c r="U3687">
        <v>57635757920</v>
      </c>
      <c r="V3687" t="s">
        <v>76</v>
      </c>
      <c r="W3687">
        <v>12</v>
      </c>
      <c r="X3687" t="s">
        <v>77</v>
      </c>
      <c r="Y3687">
        <v>2</v>
      </c>
      <c r="Z3687" t="s">
        <v>78</v>
      </c>
      <c r="AA3687" t="s">
        <v>79</v>
      </c>
      <c r="AB3687">
        <v>15</v>
      </c>
      <c r="AC3687" t="s">
        <v>109</v>
      </c>
      <c r="AD3687" t="s">
        <v>110</v>
      </c>
      <c r="AE3687">
        <v>160000001722</v>
      </c>
      <c r="AF3687" t="s">
        <v>79</v>
      </c>
      <c r="AG3687" t="s">
        <v>109</v>
      </c>
      <c r="AH3687">
        <v>1</v>
      </c>
      <c r="AI3687" t="s">
        <v>82</v>
      </c>
      <c r="AJ3687" t="s">
        <v>104</v>
      </c>
      <c r="AK3687">
        <v>-3</v>
      </c>
      <c r="AL3687" t="s">
        <v>7369</v>
      </c>
      <c r="AM3687">
        <v>24395</v>
      </c>
      <c r="AN3687">
        <v>460</v>
      </c>
      <c r="AO3687">
        <v>33137800639</v>
      </c>
      <c r="AP3687">
        <v>2</v>
      </c>
      <c r="AQ3687" s="1" t="s">
        <v>84</v>
      </c>
      <c r="AR3687">
        <v>6</v>
      </c>
      <c r="AS3687" t="s">
        <v>97</v>
      </c>
      <c r="AT3687">
        <v>3</v>
      </c>
      <c r="AU3687" t="s">
        <v>98</v>
      </c>
      <c r="AV3687">
        <v>-3</v>
      </c>
      <c r="AW3687" t="s">
        <v>75</v>
      </c>
      <c r="AX3687">
        <v>257</v>
      </c>
      <c r="AY3687" t="s">
        <v>87</v>
      </c>
      <c r="AZ3687">
        <v>200000</v>
      </c>
      <c r="BA3687">
        <v>4</v>
      </c>
      <c r="BB3687" t="s">
        <v>88</v>
      </c>
      <c r="BC3687" t="s">
        <v>89</v>
      </c>
      <c r="BD3687" t="s">
        <v>90</v>
      </c>
      <c r="BE3687">
        <v>1034112012</v>
      </c>
      <c r="BF3687">
        <v>2323320126160100</v>
      </c>
      <c r="BG3687">
        <v>2</v>
      </c>
      <c r="BH3687" t="s">
        <v>78</v>
      </c>
      <c r="BI3687">
        <v>2</v>
      </c>
      <c r="BJ3687" t="s">
        <v>78</v>
      </c>
      <c r="BK3687" t="s">
        <v>91</v>
      </c>
      <c r="BL3687" t="s">
        <v>22354</v>
      </c>
      <c r="BM3687">
        <v>0</v>
      </c>
      <c r="BN3687">
        <v>1</v>
      </c>
      <c r="BO3687">
        <v>0</v>
      </c>
      <c r="BP3687">
        <v>0</v>
      </c>
      <c r="BQ3687">
        <v>0</v>
      </c>
      <c r="BR3687">
        <v>0</v>
      </c>
      <c r="BS3687">
        <v>0</v>
      </c>
      <c r="BW3687" s="3"/>
    </row>
    <row r="3688" spans="1:75" x14ac:dyDescent="0.25">
      <c r="A3688" s="1">
        <v>44764</v>
      </c>
      <c r="B3688" s="2">
        <v>0.67415509259259254</v>
      </c>
      <c r="C3688">
        <v>2012</v>
      </c>
      <c r="D3688">
        <v>2</v>
      </c>
      <c r="E3688" t="s">
        <v>68</v>
      </c>
      <c r="F3688">
        <v>1</v>
      </c>
      <c r="G3688">
        <v>47</v>
      </c>
      <c r="H3688" t="s">
        <v>69</v>
      </c>
      <c r="I3688" s="1">
        <v>41189</v>
      </c>
      <c r="J3688" t="s">
        <v>70</v>
      </c>
      <c r="K3688" t="s">
        <v>141</v>
      </c>
      <c r="L3688">
        <v>41939</v>
      </c>
      <c r="M3688" t="s">
        <v>3937</v>
      </c>
      <c r="N3688">
        <v>11</v>
      </c>
      <c r="O3688" t="s">
        <v>73</v>
      </c>
      <c r="P3688">
        <v>130000046421</v>
      </c>
      <c r="Q3688">
        <v>15</v>
      </c>
      <c r="R3688" t="s">
        <v>22355</v>
      </c>
      <c r="S3688" t="s">
        <v>22356</v>
      </c>
      <c r="T3688" t="s">
        <v>75</v>
      </c>
      <c r="U3688">
        <v>59778237891</v>
      </c>
      <c r="V3688" t="s">
        <v>76</v>
      </c>
      <c r="W3688">
        <v>12</v>
      </c>
      <c r="X3688" t="s">
        <v>77</v>
      </c>
      <c r="Y3688">
        <v>2</v>
      </c>
      <c r="Z3688" t="s">
        <v>78</v>
      </c>
      <c r="AA3688" t="s">
        <v>79</v>
      </c>
      <c r="AB3688">
        <v>15</v>
      </c>
      <c r="AC3688" t="s">
        <v>109</v>
      </c>
      <c r="AD3688" t="s">
        <v>110</v>
      </c>
      <c r="AE3688">
        <v>130000003699</v>
      </c>
      <c r="AF3688" t="s">
        <v>79</v>
      </c>
      <c r="AG3688" t="s">
        <v>109</v>
      </c>
      <c r="AH3688">
        <v>1</v>
      </c>
      <c r="AI3688" t="s">
        <v>82</v>
      </c>
      <c r="AJ3688" t="s">
        <v>141</v>
      </c>
      <c r="AK3688">
        <v>-3</v>
      </c>
      <c r="AL3688" t="s">
        <v>3940</v>
      </c>
      <c r="AM3688">
        <v>17806</v>
      </c>
      <c r="AN3688">
        <v>640</v>
      </c>
      <c r="AO3688">
        <v>6709780281</v>
      </c>
      <c r="AP3688">
        <v>2</v>
      </c>
      <c r="AQ3688" s="1" t="s">
        <v>84</v>
      </c>
      <c r="AR3688">
        <v>8</v>
      </c>
      <c r="AS3688" t="s">
        <v>128</v>
      </c>
      <c r="AT3688">
        <v>3</v>
      </c>
      <c r="AU3688" t="s">
        <v>98</v>
      </c>
      <c r="AV3688">
        <v>-3</v>
      </c>
      <c r="AW3688" t="s">
        <v>75</v>
      </c>
      <c r="AX3688">
        <v>115</v>
      </c>
      <c r="AY3688" t="s">
        <v>538</v>
      </c>
      <c r="AZ3688">
        <v>600000</v>
      </c>
      <c r="BA3688">
        <v>4</v>
      </c>
      <c r="BB3688" t="s">
        <v>88</v>
      </c>
      <c r="BC3688" t="s">
        <v>89</v>
      </c>
      <c r="BD3688" t="s">
        <v>90</v>
      </c>
      <c r="BE3688">
        <v>2592792012</v>
      </c>
      <c r="BF3688">
        <v>1661920126130300</v>
      </c>
      <c r="BG3688">
        <v>2</v>
      </c>
      <c r="BH3688" t="s">
        <v>78</v>
      </c>
      <c r="BI3688">
        <v>2</v>
      </c>
      <c r="BJ3688" t="s">
        <v>78</v>
      </c>
      <c r="BK3688" t="s">
        <v>91</v>
      </c>
      <c r="BL3688" t="s">
        <v>22357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W3688" s="3"/>
    </row>
    <row r="3689" spans="1:75" x14ac:dyDescent="0.25">
      <c r="A3689" s="1">
        <v>44764</v>
      </c>
      <c r="B3689" s="2">
        <v>0.67415509259259254</v>
      </c>
      <c r="C3689">
        <v>2012</v>
      </c>
      <c r="D3689">
        <v>2</v>
      </c>
      <c r="E3689" t="s">
        <v>68</v>
      </c>
      <c r="F3689">
        <v>1</v>
      </c>
      <c r="G3689">
        <v>47</v>
      </c>
      <c r="H3689" t="s">
        <v>69</v>
      </c>
      <c r="I3689" s="1">
        <v>41189</v>
      </c>
      <c r="J3689" t="s">
        <v>70</v>
      </c>
      <c r="K3689" t="s">
        <v>141</v>
      </c>
      <c r="L3689">
        <v>41742</v>
      </c>
      <c r="M3689" t="s">
        <v>22358</v>
      </c>
      <c r="N3689">
        <v>11</v>
      </c>
      <c r="O3689" t="s">
        <v>73</v>
      </c>
      <c r="P3689">
        <v>130000013026</v>
      </c>
      <c r="Q3689">
        <v>23</v>
      </c>
      <c r="R3689" t="s">
        <v>22359</v>
      </c>
      <c r="S3689" t="s">
        <v>22360</v>
      </c>
      <c r="T3689" t="s">
        <v>75</v>
      </c>
      <c r="U3689">
        <v>4768285627</v>
      </c>
      <c r="V3689" t="s">
        <v>76</v>
      </c>
      <c r="W3689">
        <v>12</v>
      </c>
      <c r="X3689" t="s">
        <v>77</v>
      </c>
      <c r="Y3689">
        <v>2</v>
      </c>
      <c r="Z3689" t="s">
        <v>78</v>
      </c>
      <c r="AA3689" t="s">
        <v>108</v>
      </c>
      <c r="AB3689">
        <v>23</v>
      </c>
      <c r="AC3689" t="s">
        <v>125</v>
      </c>
      <c r="AD3689" t="s">
        <v>126</v>
      </c>
      <c r="AE3689">
        <v>130000001126</v>
      </c>
      <c r="AF3689" t="s">
        <v>22361</v>
      </c>
      <c r="AG3689" t="s">
        <v>22362</v>
      </c>
      <c r="AH3689">
        <v>1</v>
      </c>
      <c r="AI3689" t="s">
        <v>82</v>
      </c>
      <c r="AJ3689" t="s">
        <v>141</v>
      </c>
      <c r="AK3689">
        <v>-3</v>
      </c>
      <c r="AL3689" t="s">
        <v>1451</v>
      </c>
      <c r="AM3689">
        <v>29670</v>
      </c>
      <c r="AN3689">
        <v>310</v>
      </c>
      <c r="AO3689">
        <v>135281280281</v>
      </c>
      <c r="AP3689">
        <v>2</v>
      </c>
      <c r="AQ3689" s="1" t="s">
        <v>84</v>
      </c>
      <c r="AR3689">
        <v>8</v>
      </c>
      <c r="AS3689" t="s">
        <v>128</v>
      </c>
      <c r="AT3689">
        <v>3</v>
      </c>
      <c r="AU3689" t="s">
        <v>98</v>
      </c>
      <c r="AV3689">
        <v>-3</v>
      </c>
      <c r="AW3689" t="s">
        <v>75</v>
      </c>
      <c r="AX3689">
        <v>278</v>
      </c>
      <c r="AY3689" t="s">
        <v>130</v>
      </c>
      <c r="AZ3689">
        <v>2500000</v>
      </c>
      <c r="BA3689">
        <v>1</v>
      </c>
      <c r="BB3689" t="s">
        <v>153</v>
      </c>
      <c r="BC3689" t="s">
        <v>89</v>
      </c>
      <c r="BD3689" t="s">
        <v>90</v>
      </c>
      <c r="BE3689">
        <v>2225632012</v>
      </c>
      <c r="BF3689">
        <v>3625720126130148</v>
      </c>
      <c r="BG3689">
        <v>2</v>
      </c>
      <c r="BH3689" t="s">
        <v>78</v>
      </c>
      <c r="BI3689">
        <v>2</v>
      </c>
      <c r="BJ3689" t="s">
        <v>78</v>
      </c>
      <c r="BK3689" t="s">
        <v>91</v>
      </c>
      <c r="BL3689" t="s">
        <v>22363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W3689" s="3"/>
    </row>
    <row r="3690" spans="1:75" x14ac:dyDescent="0.25">
      <c r="A3690" s="1">
        <v>44764</v>
      </c>
      <c r="B3690" s="2">
        <v>0.67415509259259254</v>
      </c>
      <c r="C3690">
        <v>2012</v>
      </c>
      <c r="D3690">
        <v>2</v>
      </c>
      <c r="E3690" t="s">
        <v>68</v>
      </c>
      <c r="F3690">
        <v>1</v>
      </c>
      <c r="G3690">
        <v>47</v>
      </c>
      <c r="H3690" t="s">
        <v>69</v>
      </c>
      <c r="I3690" s="1">
        <v>41189</v>
      </c>
      <c r="J3690" t="s">
        <v>70</v>
      </c>
      <c r="K3690" t="s">
        <v>141</v>
      </c>
      <c r="L3690">
        <v>46590</v>
      </c>
      <c r="M3690" t="s">
        <v>22364</v>
      </c>
      <c r="N3690">
        <v>11</v>
      </c>
      <c r="O3690" t="s">
        <v>73</v>
      </c>
      <c r="P3690">
        <v>130000058507</v>
      </c>
      <c r="Q3690">
        <v>12</v>
      </c>
      <c r="R3690" t="s">
        <v>22365</v>
      </c>
      <c r="S3690" t="s">
        <v>2123</v>
      </c>
      <c r="T3690" t="s">
        <v>75</v>
      </c>
      <c r="U3690">
        <v>18525261653</v>
      </c>
      <c r="V3690" t="s">
        <v>76</v>
      </c>
      <c r="W3690">
        <v>12</v>
      </c>
      <c r="X3690" t="s">
        <v>77</v>
      </c>
      <c r="Y3690">
        <v>2</v>
      </c>
      <c r="Z3690" t="s">
        <v>78</v>
      </c>
      <c r="AA3690" t="s">
        <v>108</v>
      </c>
      <c r="AB3690">
        <v>12</v>
      </c>
      <c r="AC3690" t="s">
        <v>272</v>
      </c>
      <c r="AD3690" t="s">
        <v>273</v>
      </c>
      <c r="AE3690">
        <v>130000004570</v>
      </c>
      <c r="AF3690" t="s">
        <v>22366</v>
      </c>
      <c r="AG3690" t="s">
        <v>22367</v>
      </c>
      <c r="AH3690">
        <v>1</v>
      </c>
      <c r="AI3690" t="s">
        <v>82</v>
      </c>
      <c r="AJ3690" t="s">
        <v>141</v>
      </c>
      <c r="AK3690">
        <v>-3</v>
      </c>
      <c r="AL3690" t="s">
        <v>22364</v>
      </c>
      <c r="AM3690">
        <v>19452</v>
      </c>
      <c r="AN3690">
        <v>590</v>
      </c>
      <c r="AO3690">
        <v>22848840230</v>
      </c>
      <c r="AP3690">
        <v>2</v>
      </c>
      <c r="AQ3690" s="1" t="s">
        <v>84</v>
      </c>
      <c r="AR3690">
        <v>8</v>
      </c>
      <c r="AS3690" t="s">
        <v>128</v>
      </c>
      <c r="AT3690">
        <v>3</v>
      </c>
      <c r="AU3690" t="s">
        <v>98</v>
      </c>
      <c r="AV3690">
        <v>-3</v>
      </c>
      <c r="AW3690" t="s">
        <v>75</v>
      </c>
      <c r="AX3690">
        <v>131</v>
      </c>
      <c r="AY3690" t="s">
        <v>219</v>
      </c>
      <c r="AZ3690">
        <v>3000000</v>
      </c>
      <c r="BA3690">
        <v>4</v>
      </c>
      <c r="BB3690" t="s">
        <v>88</v>
      </c>
      <c r="BC3690" t="s">
        <v>89</v>
      </c>
      <c r="BD3690" t="s">
        <v>90</v>
      </c>
      <c r="BE3690">
        <v>2726212012</v>
      </c>
      <c r="BF3690">
        <v>1998820126130306</v>
      </c>
      <c r="BG3690">
        <v>2</v>
      </c>
      <c r="BH3690" t="s">
        <v>78</v>
      </c>
      <c r="BI3690">
        <v>2</v>
      </c>
      <c r="BJ3690" t="s">
        <v>78</v>
      </c>
      <c r="BK3690" t="s">
        <v>91</v>
      </c>
      <c r="BL3690" t="s">
        <v>22368</v>
      </c>
      <c r="BM3690">
        <v>0</v>
      </c>
      <c r="BN3690">
        <v>2</v>
      </c>
      <c r="BO3690">
        <v>1</v>
      </c>
      <c r="BP3690">
        <v>0</v>
      </c>
      <c r="BQ3690">
        <v>0</v>
      </c>
      <c r="BR3690">
        <v>0</v>
      </c>
      <c r="BS3690">
        <v>0</v>
      </c>
      <c r="BW3690" s="3"/>
    </row>
    <row r="3691" spans="1:75" x14ac:dyDescent="0.25">
      <c r="A3691" s="1">
        <v>44764</v>
      </c>
      <c r="B3691" s="2">
        <v>0.67415509259259254</v>
      </c>
      <c r="C3691">
        <v>2012</v>
      </c>
      <c r="D3691">
        <v>2</v>
      </c>
      <c r="E3691" t="s">
        <v>68</v>
      </c>
      <c r="F3691">
        <v>1</v>
      </c>
      <c r="G3691">
        <v>47</v>
      </c>
      <c r="H3691" t="s">
        <v>69</v>
      </c>
      <c r="I3691" s="1">
        <v>41189</v>
      </c>
      <c r="J3691" t="s">
        <v>70</v>
      </c>
      <c r="K3691" t="s">
        <v>104</v>
      </c>
      <c r="L3691">
        <v>76619</v>
      </c>
      <c r="M3691" t="s">
        <v>5555</v>
      </c>
      <c r="N3691">
        <v>11</v>
      </c>
      <c r="O3691" t="s">
        <v>73</v>
      </c>
      <c r="P3691">
        <v>160000006688</v>
      </c>
      <c r="Q3691">
        <v>13</v>
      </c>
      <c r="R3691" t="s">
        <v>22369</v>
      </c>
      <c r="S3691" t="s">
        <v>22370</v>
      </c>
      <c r="T3691" t="s">
        <v>75</v>
      </c>
      <c r="U3691">
        <v>73782297920</v>
      </c>
      <c r="V3691" t="s">
        <v>76</v>
      </c>
      <c r="W3691">
        <v>12</v>
      </c>
      <c r="X3691" t="s">
        <v>77</v>
      </c>
      <c r="Y3691">
        <v>2</v>
      </c>
      <c r="Z3691" t="s">
        <v>78</v>
      </c>
      <c r="AA3691" t="s">
        <v>79</v>
      </c>
      <c r="AB3691">
        <v>13</v>
      </c>
      <c r="AC3691" t="s">
        <v>94</v>
      </c>
      <c r="AD3691" t="s">
        <v>95</v>
      </c>
      <c r="AE3691">
        <v>160000000589</v>
      </c>
      <c r="AF3691" t="s">
        <v>79</v>
      </c>
      <c r="AG3691" t="s">
        <v>94</v>
      </c>
      <c r="AH3691">
        <v>1</v>
      </c>
      <c r="AI3691" t="s">
        <v>82</v>
      </c>
      <c r="AJ3691" t="s">
        <v>104</v>
      </c>
      <c r="AK3691">
        <v>-3</v>
      </c>
      <c r="AL3691" t="s">
        <v>1408</v>
      </c>
      <c r="AM3691">
        <v>23891</v>
      </c>
      <c r="AN3691">
        <v>470</v>
      </c>
      <c r="AO3691">
        <v>46171560680</v>
      </c>
      <c r="AP3691">
        <v>4</v>
      </c>
      <c r="AQ3691" s="1" t="s">
        <v>114</v>
      </c>
      <c r="AR3691">
        <v>6</v>
      </c>
      <c r="AS3691" t="s">
        <v>97</v>
      </c>
      <c r="AT3691">
        <v>1</v>
      </c>
      <c r="AU3691" t="s">
        <v>86</v>
      </c>
      <c r="AV3691">
        <v>-3</v>
      </c>
      <c r="AW3691" t="s">
        <v>75</v>
      </c>
      <c r="AX3691">
        <v>266</v>
      </c>
      <c r="AY3691" t="s">
        <v>166</v>
      </c>
      <c r="AZ3691">
        <v>500000</v>
      </c>
      <c r="BA3691">
        <v>4</v>
      </c>
      <c r="BB3691" t="s">
        <v>88</v>
      </c>
      <c r="BC3691" t="s">
        <v>89</v>
      </c>
      <c r="BD3691" t="s">
        <v>90</v>
      </c>
      <c r="BE3691">
        <v>863272012</v>
      </c>
      <c r="BF3691">
        <v>3417520126160026</v>
      </c>
      <c r="BG3691">
        <v>2</v>
      </c>
      <c r="BH3691" t="s">
        <v>78</v>
      </c>
      <c r="BI3691">
        <v>2</v>
      </c>
      <c r="BJ3691" t="s">
        <v>78</v>
      </c>
      <c r="BK3691" t="s">
        <v>91</v>
      </c>
      <c r="BL3691" t="s">
        <v>22371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W3691" s="3"/>
    </row>
    <row r="3692" spans="1:75" x14ac:dyDescent="0.25">
      <c r="A3692" s="1">
        <v>44764</v>
      </c>
      <c r="B3692" s="2">
        <v>0.67415509259259254</v>
      </c>
      <c r="C3692">
        <v>2012</v>
      </c>
      <c r="D3692">
        <v>2</v>
      </c>
      <c r="E3692" t="s">
        <v>68</v>
      </c>
      <c r="F3692">
        <v>1</v>
      </c>
      <c r="G3692">
        <v>47</v>
      </c>
      <c r="H3692" t="s">
        <v>69</v>
      </c>
      <c r="I3692" s="1">
        <v>41189</v>
      </c>
      <c r="J3692" t="s">
        <v>70</v>
      </c>
      <c r="K3692" t="s">
        <v>71</v>
      </c>
      <c r="L3692">
        <v>33634</v>
      </c>
      <c r="M3692" t="s">
        <v>6229</v>
      </c>
      <c r="N3692">
        <v>11</v>
      </c>
      <c r="O3692" t="s">
        <v>73</v>
      </c>
      <c r="P3692">
        <v>50000002000</v>
      </c>
      <c r="Q3692">
        <v>45</v>
      </c>
      <c r="R3692" t="s">
        <v>22372</v>
      </c>
      <c r="S3692" t="s">
        <v>1676</v>
      </c>
      <c r="T3692" t="s">
        <v>75</v>
      </c>
      <c r="U3692">
        <v>7802340497</v>
      </c>
      <c r="V3692" t="s">
        <v>76</v>
      </c>
      <c r="W3692">
        <v>12</v>
      </c>
      <c r="X3692" t="s">
        <v>77</v>
      </c>
      <c r="Y3692">
        <v>2</v>
      </c>
      <c r="Z3692" t="s">
        <v>78</v>
      </c>
      <c r="AA3692" t="s">
        <v>79</v>
      </c>
      <c r="AB3692">
        <v>45</v>
      </c>
      <c r="AC3692" t="s">
        <v>171</v>
      </c>
      <c r="AD3692" t="s">
        <v>172</v>
      </c>
      <c r="AE3692">
        <v>50000000180</v>
      </c>
      <c r="AF3692" t="s">
        <v>79</v>
      </c>
      <c r="AG3692" t="s">
        <v>171</v>
      </c>
      <c r="AH3692">
        <v>1</v>
      </c>
      <c r="AI3692" t="s">
        <v>82</v>
      </c>
      <c r="AJ3692" t="s">
        <v>136</v>
      </c>
      <c r="AK3692">
        <v>-3</v>
      </c>
      <c r="AL3692" t="s">
        <v>4283</v>
      </c>
      <c r="AM3692">
        <v>17583</v>
      </c>
      <c r="AN3692">
        <v>640</v>
      </c>
      <c r="AO3692">
        <v>607720507</v>
      </c>
      <c r="AP3692">
        <v>2</v>
      </c>
      <c r="AQ3692" s="1" t="s">
        <v>84</v>
      </c>
      <c r="AR3692">
        <v>8</v>
      </c>
      <c r="AS3692" t="s">
        <v>128</v>
      </c>
      <c r="AT3692">
        <v>9</v>
      </c>
      <c r="AU3692" t="s">
        <v>129</v>
      </c>
      <c r="AV3692">
        <v>-3</v>
      </c>
      <c r="AW3692" t="s">
        <v>75</v>
      </c>
      <c r="AX3692">
        <v>101</v>
      </c>
      <c r="AY3692" t="s">
        <v>190</v>
      </c>
      <c r="AZ3692">
        <v>5000000</v>
      </c>
      <c r="BA3692">
        <v>4</v>
      </c>
      <c r="BB3692" t="s">
        <v>88</v>
      </c>
      <c r="BC3692" t="s">
        <v>89</v>
      </c>
      <c r="BD3692" t="s">
        <v>90</v>
      </c>
      <c r="BE3692">
        <v>569242012</v>
      </c>
      <c r="BF3692">
        <v>391720126050070</v>
      </c>
      <c r="BG3692">
        <v>2</v>
      </c>
      <c r="BH3692" t="s">
        <v>78</v>
      </c>
      <c r="BI3692">
        <v>2</v>
      </c>
      <c r="BJ3692" t="s">
        <v>78</v>
      </c>
      <c r="BK3692" t="s">
        <v>91</v>
      </c>
      <c r="BL3692" t="s">
        <v>22373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W3692" s="3"/>
    </row>
    <row r="3693" spans="1:75" x14ac:dyDescent="0.25">
      <c r="A3693" s="1">
        <v>44764</v>
      </c>
      <c r="B3693" s="2">
        <v>0.67415509259259254</v>
      </c>
      <c r="C3693">
        <v>2012</v>
      </c>
      <c r="D3693">
        <v>1</v>
      </c>
      <c r="E3693" t="s">
        <v>169</v>
      </c>
      <c r="F3693">
        <v>1</v>
      </c>
      <c r="G3693">
        <v>207</v>
      </c>
      <c r="H3693" t="s">
        <v>22374</v>
      </c>
      <c r="I3693" s="1">
        <v>42169</v>
      </c>
      <c r="J3693" t="s">
        <v>70</v>
      </c>
      <c r="K3693" t="s">
        <v>275</v>
      </c>
      <c r="L3693">
        <v>86177</v>
      </c>
      <c r="M3693" t="s">
        <v>4388</v>
      </c>
      <c r="N3693">
        <v>11</v>
      </c>
      <c r="O3693" t="s">
        <v>73</v>
      </c>
      <c r="P3693">
        <v>210000001303</v>
      </c>
      <c r="Q3693">
        <v>15</v>
      </c>
      <c r="R3693" t="s">
        <v>22375</v>
      </c>
      <c r="S3693" t="s">
        <v>22376</v>
      </c>
      <c r="T3693" t="s">
        <v>75</v>
      </c>
      <c r="U3693">
        <v>65873297053</v>
      </c>
      <c r="V3693" t="s">
        <v>76</v>
      </c>
      <c r="W3693">
        <v>12</v>
      </c>
      <c r="X3693" t="s">
        <v>77</v>
      </c>
      <c r="Y3693">
        <v>2</v>
      </c>
      <c r="Z3693" t="s">
        <v>78</v>
      </c>
      <c r="AA3693" t="s">
        <v>108</v>
      </c>
      <c r="AB3693">
        <v>15</v>
      </c>
      <c r="AC3693" t="s">
        <v>109</v>
      </c>
      <c r="AD3693" t="s">
        <v>110</v>
      </c>
      <c r="AE3693">
        <v>210000000082</v>
      </c>
      <c r="AF3693" t="s">
        <v>22377</v>
      </c>
      <c r="AG3693" t="s">
        <v>22378</v>
      </c>
      <c r="AH3693">
        <v>1</v>
      </c>
      <c r="AI3693" t="s">
        <v>82</v>
      </c>
      <c r="AJ3693" t="s">
        <v>275</v>
      </c>
      <c r="AK3693">
        <v>-3</v>
      </c>
      <c r="AL3693" t="s">
        <v>1435</v>
      </c>
      <c r="AM3693">
        <v>25732</v>
      </c>
      <c r="AN3693">
        <v>420</v>
      </c>
      <c r="AO3693">
        <v>67762760400</v>
      </c>
      <c r="AP3693">
        <v>2</v>
      </c>
      <c r="AQ3693" s="1" t="s">
        <v>84</v>
      </c>
      <c r="AR3693">
        <v>7</v>
      </c>
      <c r="AS3693" t="s">
        <v>186</v>
      </c>
      <c r="AT3693">
        <v>3</v>
      </c>
      <c r="AU3693" t="s">
        <v>98</v>
      </c>
      <c r="AV3693">
        <v>-3</v>
      </c>
      <c r="AW3693" t="s">
        <v>75</v>
      </c>
      <c r="AX3693">
        <v>297</v>
      </c>
      <c r="AY3693" t="s">
        <v>408</v>
      </c>
      <c r="AZ3693">
        <v>800000</v>
      </c>
      <c r="BA3693">
        <v>1</v>
      </c>
      <c r="BB3693" t="s">
        <v>153</v>
      </c>
      <c r="BC3693" t="s">
        <v>89</v>
      </c>
      <c r="BD3693" t="s">
        <v>90</v>
      </c>
      <c r="BE3693">
        <v>178412015</v>
      </c>
      <c r="BF3693">
        <v>79420156210091</v>
      </c>
      <c r="BG3693">
        <v>2</v>
      </c>
      <c r="BH3693" t="s">
        <v>78</v>
      </c>
      <c r="BI3693">
        <v>2</v>
      </c>
      <c r="BJ3693" t="s">
        <v>78</v>
      </c>
      <c r="BK3693" t="s">
        <v>91</v>
      </c>
      <c r="BL3693" t="s">
        <v>22379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W3693" s="3"/>
    </row>
    <row r="3694" spans="1:75" x14ac:dyDescent="0.25">
      <c r="A3694" s="1">
        <v>44764</v>
      </c>
      <c r="B3694" s="2">
        <v>0.67415509259259254</v>
      </c>
      <c r="C3694">
        <v>2012</v>
      </c>
      <c r="D3694">
        <v>2</v>
      </c>
      <c r="E3694" t="s">
        <v>68</v>
      </c>
      <c r="F3694">
        <v>1</v>
      </c>
      <c r="G3694">
        <v>47</v>
      </c>
      <c r="H3694" t="s">
        <v>69</v>
      </c>
      <c r="I3694" s="1">
        <v>41189</v>
      </c>
      <c r="J3694" t="s">
        <v>70</v>
      </c>
      <c r="K3694" t="s">
        <v>131</v>
      </c>
      <c r="L3694">
        <v>82473</v>
      </c>
      <c r="M3694" t="s">
        <v>22380</v>
      </c>
      <c r="N3694">
        <v>11</v>
      </c>
      <c r="O3694" t="s">
        <v>73</v>
      </c>
      <c r="P3694">
        <v>240000000464</v>
      </c>
      <c r="Q3694">
        <v>55</v>
      </c>
      <c r="R3694" t="s">
        <v>22381</v>
      </c>
      <c r="S3694" t="s">
        <v>11863</v>
      </c>
      <c r="T3694" t="s">
        <v>75</v>
      </c>
      <c r="U3694">
        <v>16362012968</v>
      </c>
      <c r="V3694" t="s">
        <v>76</v>
      </c>
      <c r="W3694">
        <v>12</v>
      </c>
      <c r="X3694" t="s">
        <v>77</v>
      </c>
      <c r="Y3694">
        <v>2</v>
      </c>
      <c r="Z3694" t="s">
        <v>78</v>
      </c>
      <c r="AA3694" t="s">
        <v>108</v>
      </c>
      <c r="AB3694">
        <v>55</v>
      </c>
      <c r="AC3694" t="s">
        <v>159</v>
      </c>
      <c r="AD3694" t="s">
        <v>160</v>
      </c>
      <c r="AE3694">
        <v>240000000049</v>
      </c>
      <c r="AF3694" t="s">
        <v>22382</v>
      </c>
      <c r="AG3694" t="s">
        <v>552</v>
      </c>
      <c r="AH3694">
        <v>1</v>
      </c>
      <c r="AI3694" t="s">
        <v>82</v>
      </c>
      <c r="AJ3694" t="s">
        <v>131</v>
      </c>
      <c r="AK3694">
        <v>-3</v>
      </c>
      <c r="AL3694" t="s">
        <v>2065</v>
      </c>
      <c r="AM3694">
        <v>19774</v>
      </c>
      <c r="AN3694">
        <v>580</v>
      </c>
      <c r="AO3694">
        <v>3448370914</v>
      </c>
      <c r="AP3694">
        <v>2</v>
      </c>
      <c r="AQ3694" s="1" t="s">
        <v>84</v>
      </c>
      <c r="AR3694">
        <v>8</v>
      </c>
      <c r="AS3694" t="s">
        <v>128</v>
      </c>
      <c r="AT3694">
        <v>9</v>
      </c>
      <c r="AU3694" t="s">
        <v>129</v>
      </c>
      <c r="AV3694">
        <v>-3</v>
      </c>
      <c r="AW3694" t="s">
        <v>75</v>
      </c>
      <c r="AX3694">
        <v>297</v>
      </c>
      <c r="AY3694" t="s">
        <v>408</v>
      </c>
      <c r="AZ3694">
        <v>500000</v>
      </c>
      <c r="BA3694">
        <v>4</v>
      </c>
      <c r="BB3694" t="s">
        <v>88</v>
      </c>
      <c r="BC3694" t="s">
        <v>89</v>
      </c>
      <c r="BD3694" t="s">
        <v>90</v>
      </c>
      <c r="BE3694">
        <v>516542012</v>
      </c>
      <c r="BF3694">
        <v>1133220126240009</v>
      </c>
      <c r="BG3694">
        <v>2</v>
      </c>
      <c r="BH3694" t="s">
        <v>78</v>
      </c>
      <c r="BI3694">
        <v>2</v>
      </c>
      <c r="BJ3694" t="s">
        <v>78</v>
      </c>
      <c r="BK3694" t="s">
        <v>91</v>
      </c>
      <c r="BL3694" t="s">
        <v>22383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W3694" s="3"/>
    </row>
    <row r="3695" spans="1:75" x14ac:dyDescent="0.25">
      <c r="A3695" s="1">
        <v>44764</v>
      </c>
      <c r="B3695" s="2">
        <v>0.67415509259259254</v>
      </c>
      <c r="C3695">
        <v>2012</v>
      </c>
      <c r="D3695">
        <v>2</v>
      </c>
      <c r="E3695" t="s">
        <v>68</v>
      </c>
      <c r="F3695">
        <v>1</v>
      </c>
      <c r="G3695">
        <v>47</v>
      </c>
      <c r="H3695" t="s">
        <v>69</v>
      </c>
      <c r="I3695" s="1">
        <v>41189</v>
      </c>
      <c r="J3695" t="s">
        <v>70</v>
      </c>
      <c r="K3695" t="s">
        <v>71</v>
      </c>
      <c r="L3695">
        <v>38016</v>
      </c>
      <c r="M3695" t="s">
        <v>1724</v>
      </c>
      <c r="N3695">
        <v>11</v>
      </c>
      <c r="O3695" t="s">
        <v>73</v>
      </c>
      <c r="P3695">
        <v>50000016055</v>
      </c>
      <c r="Q3695">
        <v>13</v>
      </c>
      <c r="R3695" t="s">
        <v>22384</v>
      </c>
      <c r="S3695" t="s">
        <v>22385</v>
      </c>
      <c r="T3695" t="s">
        <v>75</v>
      </c>
      <c r="U3695">
        <v>88619672568</v>
      </c>
      <c r="V3695" t="s">
        <v>76</v>
      </c>
      <c r="W3695">
        <v>12</v>
      </c>
      <c r="X3695" t="s">
        <v>77</v>
      </c>
      <c r="Y3695">
        <v>2</v>
      </c>
      <c r="Z3695" t="s">
        <v>78</v>
      </c>
      <c r="AA3695" t="s">
        <v>108</v>
      </c>
      <c r="AB3695">
        <v>13</v>
      </c>
      <c r="AC3695" t="s">
        <v>94</v>
      </c>
      <c r="AD3695" t="s">
        <v>95</v>
      </c>
      <c r="AE3695">
        <v>50000001225</v>
      </c>
      <c r="AF3695" t="s">
        <v>22386</v>
      </c>
      <c r="AG3695" t="s">
        <v>22387</v>
      </c>
      <c r="AH3695">
        <v>1</v>
      </c>
      <c r="AI3695" t="s">
        <v>82</v>
      </c>
      <c r="AJ3695" t="s">
        <v>71</v>
      </c>
      <c r="AK3695">
        <v>-3</v>
      </c>
      <c r="AL3695" t="s">
        <v>8918</v>
      </c>
      <c r="AM3695">
        <v>26816</v>
      </c>
      <c r="AN3695">
        <v>390</v>
      </c>
      <c r="AO3695">
        <v>76564960574</v>
      </c>
      <c r="AP3695">
        <v>2</v>
      </c>
      <c r="AQ3695" s="1" t="s">
        <v>84</v>
      </c>
      <c r="AR3695">
        <v>6</v>
      </c>
      <c r="AS3695" t="s">
        <v>97</v>
      </c>
      <c r="AT3695">
        <v>1</v>
      </c>
      <c r="AU3695" t="s">
        <v>86</v>
      </c>
      <c r="AV3695">
        <v>-3</v>
      </c>
      <c r="AW3695" t="s">
        <v>75</v>
      </c>
      <c r="AX3695">
        <v>999</v>
      </c>
      <c r="AY3695" t="s">
        <v>99</v>
      </c>
      <c r="AZ3695">
        <v>1500000</v>
      </c>
      <c r="BA3695">
        <v>1</v>
      </c>
      <c r="BB3695" t="s">
        <v>153</v>
      </c>
      <c r="BC3695" t="s">
        <v>89</v>
      </c>
      <c r="BD3695" t="s">
        <v>90</v>
      </c>
      <c r="BE3695">
        <v>746222012</v>
      </c>
      <c r="BF3695">
        <v>1594720126050139</v>
      </c>
      <c r="BG3695">
        <v>2</v>
      </c>
      <c r="BH3695" t="s">
        <v>78</v>
      </c>
      <c r="BI3695">
        <v>2</v>
      </c>
      <c r="BJ3695" t="s">
        <v>78</v>
      </c>
      <c r="BK3695" t="s">
        <v>91</v>
      </c>
      <c r="BL3695" t="s">
        <v>22388</v>
      </c>
      <c r="BM3695">
        <v>0</v>
      </c>
      <c r="BN3695">
        <v>1</v>
      </c>
      <c r="BO3695">
        <v>1</v>
      </c>
      <c r="BP3695">
        <v>0</v>
      </c>
      <c r="BQ3695">
        <v>0</v>
      </c>
      <c r="BR3695">
        <v>0</v>
      </c>
      <c r="BS3695">
        <v>0</v>
      </c>
      <c r="BW3695" s="3"/>
    </row>
    <row r="3696" spans="1:75" x14ac:dyDescent="0.25">
      <c r="A3696" s="1">
        <v>44764</v>
      </c>
      <c r="B3696" s="2">
        <v>0.67415509259259254</v>
      </c>
      <c r="C3696">
        <v>2012</v>
      </c>
      <c r="D3696">
        <v>2</v>
      </c>
      <c r="E3696" t="s">
        <v>68</v>
      </c>
      <c r="F3696">
        <v>1</v>
      </c>
      <c r="G3696">
        <v>47</v>
      </c>
      <c r="H3696" t="s">
        <v>69</v>
      </c>
      <c r="I3696" s="1">
        <v>41189</v>
      </c>
      <c r="J3696" t="s">
        <v>70</v>
      </c>
      <c r="K3696" t="s">
        <v>71</v>
      </c>
      <c r="L3696">
        <v>38067</v>
      </c>
      <c r="M3696" t="s">
        <v>15686</v>
      </c>
      <c r="N3696">
        <v>11</v>
      </c>
      <c r="O3696" t="s">
        <v>73</v>
      </c>
      <c r="P3696">
        <v>50000029485</v>
      </c>
      <c r="Q3696">
        <v>11</v>
      </c>
      <c r="R3696" t="s">
        <v>22389</v>
      </c>
      <c r="S3696" t="s">
        <v>22390</v>
      </c>
      <c r="T3696" t="s">
        <v>75</v>
      </c>
      <c r="U3696">
        <v>65854691434</v>
      </c>
      <c r="V3696" t="s">
        <v>76</v>
      </c>
      <c r="W3696">
        <v>12</v>
      </c>
      <c r="X3696" t="s">
        <v>77</v>
      </c>
      <c r="Y3696">
        <v>2</v>
      </c>
      <c r="Z3696" t="s">
        <v>78</v>
      </c>
      <c r="AA3696" t="s">
        <v>108</v>
      </c>
      <c r="AB3696">
        <v>11</v>
      </c>
      <c r="AC3696" t="s">
        <v>143</v>
      </c>
      <c r="AD3696" t="s">
        <v>144</v>
      </c>
      <c r="AE3696">
        <v>50000002132</v>
      </c>
      <c r="AF3696" t="s">
        <v>370</v>
      </c>
      <c r="AG3696" t="s">
        <v>22391</v>
      </c>
      <c r="AH3696">
        <v>1</v>
      </c>
      <c r="AI3696" t="s">
        <v>82</v>
      </c>
      <c r="AJ3696" t="s">
        <v>71</v>
      </c>
      <c r="AK3696">
        <v>-3</v>
      </c>
      <c r="AL3696" t="s">
        <v>15686</v>
      </c>
      <c r="AM3696">
        <v>24164</v>
      </c>
      <c r="AN3696">
        <v>460</v>
      </c>
      <c r="AO3696">
        <v>28140523</v>
      </c>
      <c r="AP3696">
        <v>2</v>
      </c>
      <c r="AQ3696" s="1" t="s">
        <v>84</v>
      </c>
      <c r="AR3696">
        <v>3</v>
      </c>
      <c r="AS3696" t="s">
        <v>85</v>
      </c>
      <c r="AT3696">
        <v>3</v>
      </c>
      <c r="AU3696" t="s">
        <v>98</v>
      </c>
      <c r="AV3696">
        <v>-3</v>
      </c>
      <c r="AW3696" t="s">
        <v>75</v>
      </c>
      <c r="AX3696">
        <v>278</v>
      </c>
      <c r="AY3696" t="s">
        <v>130</v>
      </c>
      <c r="AZ3696">
        <v>5000000</v>
      </c>
      <c r="BA3696">
        <v>1</v>
      </c>
      <c r="BB3696" t="s">
        <v>153</v>
      </c>
      <c r="BC3696" t="s">
        <v>89</v>
      </c>
      <c r="BD3696" t="s">
        <v>90</v>
      </c>
      <c r="BE3696">
        <v>892042012</v>
      </c>
      <c r="BF3696">
        <v>1246220126050115</v>
      </c>
      <c r="BG3696">
        <v>2</v>
      </c>
      <c r="BH3696" t="s">
        <v>78</v>
      </c>
      <c r="BI3696">
        <v>2</v>
      </c>
      <c r="BJ3696" t="s">
        <v>78</v>
      </c>
      <c r="BK3696" t="s">
        <v>91</v>
      </c>
      <c r="BL3696" t="s">
        <v>22392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W3696" s="3"/>
    </row>
    <row r="3697" spans="1:75" x14ac:dyDescent="0.25">
      <c r="A3697" s="1">
        <v>44764</v>
      </c>
      <c r="B3697" s="2">
        <v>0.67415509259259254</v>
      </c>
      <c r="C3697">
        <v>2012</v>
      </c>
      <c r="D3697">
        <v>2</v>
      </c>
      <c r="E3697" t="s">
        <v>68</v>
      </c>
      <c r="F3697">
        <v>1</v>
      </c>
      <c r="G3697">
        <v>47</v>
      </c>
      <c r="H3697" t="s">
        <v>69</v>
      </c>
      <c r="I3697" s="1">
        <v>41189</v>
      </c>
      <c r="J3697" t="s">
        <v>70</v>
      </c>
      <c r="K3697" t="s">
        <v>270</v>
      </c>
      <c r="L3697">
        <v>90352</v>
      </c>
      <c r="M3697" t="s">
        <v>1094</v>
      </c>
      <c r="N3697">
        <v>11</v>
      </c>
      <c r="O3697" t="s">
        <v>73</v>
      </c>
      <c r="P3697">
        <v>110000011025</v>
      </c>
      <c r="Q3697">
        <v>12</v>
      </c>
      <c r="R3697" t="s">
        <v>22393</v>
      </c>
      <c r="S3697" t="s">
        <v>22394</v>
      </c>
      <c r="T3697" t="s">
        <v>75</v>
      </c>
      <c r="U3697">
        <v>20246439149</v>
      </c>
      <c r="V3697" t="s">
        <v>76</v>
      </c>
      <c r="W3697">
        <v>12</v>
      </c>
      <c r="X3697" t="s">
        <v>77</v>
      </c>
      <c r="Y3697">
        <v>2</v>
      </c>
      <c r="Z3697" t="s">
        <v>78</v>
      </c>
      <c r="AA3697" t="s">
        <v>108</v>
      </c>
      <c r="AB3697">
        <v>12</v>
      </c>
      <c r="AC3697" t="s">
        <v>272</v>
      </c>
      <c r="AD3697" t="s">
        <v>273</v>
      </c>
      <c r="AE3697">
        <v>110000000897</v>
      </c>
      <c r="AF3697" t="s">
        <v>22395</v>
      </c>
      <c r="AG3697" t="s">
        <v>2956</v>
      </c>
      <c r="AH3697">
        <v>1</v>
      </c>
      <c r="AI3697" t="s">
        <v>82</v>
      </c>
      <c r="AJ3697" t="s">
        <v>92</v>
      </c>
      <c r="AK3697">
        <v>-3</v>
      </c>
      <c r="AL3697" t="s">
        <v>5330</v>
      </c>
      <c r="AM3697">
        <v>22148</v>
      </c>
      <c r="AN3697">
        <v>520</v>
      </c>
      <c r="AO3697">
        <v>2314141821</v>
      </c>
      <c r="AP3697">
        <v>2</v>
      </c>
      <c r="AQ3697" s="1" t="s">
        <v>84</v>
      </c>
      <c r="AR3697">
        <v>8</v>
      </c>
      <c r="AS3697" t="s">
        <v>128</v>
      </c>
      <c r="AT3697">
        <v>3</v>
      </c>
      <c r="AU3697" t="s">
        <v>98</v>
      </c>
      <c r="AV3697">
        <v>-3</v>
      </c>
      <c r="AW3697" t="s">
        <v>75</v>
      </c>
      <c r="AX3697">
        <v>296</v>
      </c>
      <c r="AY3697" t="s">
        <v>308</v>
      </c>
      <c r="AZ3697">
        <v>20000000</v>
      </c>
      <c r="BA3697">
        <v>4</v>
      </c>
      <c r="BB3697" t="s">
        <v>88</v>
      </c>
      <c r="BC3697" t="s">
        <v>89</v>
      </c>
      <c r="BD3697" t="s">
        <v>90</v>
      </c>
      <c r="BE3697">
        <v>466282012</v>
      </c>
      <c r="BF3697">
        <v>2256120126110009</v>
      </c>
      <c r="BG3697">
        <v>8</v>
      </c>
      <c r="BH3697" t="s">
        <v>154</v>
      </c>
      <c r="BI3697">
        <v>2</v>
      </c>
      <c r="BJ3697" t="s">
        <v>78</v>
      </c>
      <c r="BK3697" t="s">
        <v>91</v>
      </c>
      <c r="BL3697" t="s">
        <v>22396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W3697" s="3"/>
    </row>
    <row r="3698" spans="1:75" x14ac:dyDescent="0.25">
      <c r="A3698" s="1">
        <v>44764</v>
      </c>
      <c r="B3698" s="2">
        <v>0.67415509259259254</v>
      </c>
      <c r="C3698">
        <v>2012</v>
      </c>
      <c r="D3698">
        <v>2</v>
      </c>
      <c r="E3698" t="s">
        <v>68</v>
      </c>
      <c r="F3698">
        <v>1</v>
      </c>
      <c r="G3698">
        <v>47</v>
      </c>
      <c r="H3698" t="s">
        <v>69</v>
      </c>
      <c r="I3698" s="1">
        <v>41189</v>
      </c>
      <c r="J3698" t="s">
        <v>70</v>
      </c>
      <c r="K3698" t="s">
        <v>100</v>
      </c>
      <c r="L3698">
        <v>4278</v>
      </c>
      <c r="M3698" t="s">
        <v>990</v>
      </c>
      <c r="N3698">
        <v>11</v>
      </c>
      <c r="O3698" t="s">
        <v>73</v>
      </c>
      <c r="P3698">
        <v>140000016524</v>
      </c>
      <c r="Q3698">
        <v>54</v>
      </c>
      <c r="R3698" t="s">
        <v>22397</v>
      </c>
      <c r="S3698" t="s">
        <v>22398</v>
      </c>
      <c r="T3698" t="s">
        <v>75</v>
      </c>
      <c r="U3698">
        <v>18062890244</v>
      </c>
      <c r="V3698" t="s">
        <v>76</v>
      </c>
      <c r="W3698">
        <v>12</v>
      </c>
      <c r="X3698" t="s">
        <v>77</v>
      </c>
      <c r="Y3698">
        <v>2</v>
      </c>
      <c r="Z3698" t="s">
        <v>78</v>
      </c>
      <c r="AA3698" t="s">
        <v>79</v>
      </c>
      <c r="AB3698">
        <v>54</v>
      </c>
      <c r="AC3698" t="s">
        <v>462</v>
      </c>
      <c r="AD3698" t="s">
        <v>463</v>
      </c>
      <c r="AE3698">
        <v>140000001207</v>
      </c>
      <c r="AF3698" t="s">
        <v>79</v>
      </c>
      <c r="AG3698" t="s">
        <v>462</v>
      </c>
      <c r="AH3698">
        <v>1</v>
      </c>
      <c r="AI3698" t="s">
        <v>82</v>
      </c>
      <c r="AJ3698" t="s">
        <v>100</v>
      </c>
      <c r="AK3698">
        <v>-3</v>
      </c>
      <c r="AL3698" t="s">
        <v>953</v>
      </c>
      <c r="AM3698">
        <v>22937</v>
      </c>
      <c r="AN3698">
        <v>500</v>
      </c>
      <c r="AO3698">
        <v>229161580183</v>
      </c>
      <c r="AP3698">
        <v>4</v>
      </c>
      <c r="AQ3698" s="1" t="s">
        <v>114</v>
      </c>
      <c r="AR3698">
        <v>7</v>
      </c>
      <c r="AS3698" t="s">
        <v>186</v>
      </c>
      <c r="AT3698">
        <v>1</v>
      </c>
      <c r="AU3698" t="s">
        <v>86</v>
      </c>
      <c r="AV3698">
        <v>-3</v>
      </c>
      <c r="AW3698" t="s">
        <v>75</v>
      </c>
      <c r="AX3698">
        <v>999</v>
      </c>
      <c r="AY3698" t="s">
        <v>99</v>
      </c>
      <c r="AZ3698">
        <v>20000000</v>
      </c>
      <c r="BA3698">
        <v>4</v>
      </c>
      <c r="BB3698" t="s">
        <v>88</v>
      </c>
      <c r="BC3698" t="s">
        <v>89</v>
      </c>
      <c r="BD3698" t="s">
        <v>89</v>
      </c>
      <c r="BE3698">
        <v>580262012</v>
      </c>
      <c r="BF3698">
        <v>1.2095420126140076E+16</v>
      </c>
      <c r="BG3698">
        <v>2</v>
      </c>
      <c r="BH3698" t="s">
        <v>78</v>
      </c>
      <c r="BI3698">
        <v>2</v>
      </c>
      <c r="BJ3698" t="s">
        <v>78</v>
      </c>
      <c r="BK3698" t="s">
        <v>91</v>
      </c>
      <c r="BL3698" t="s">
        <v>22399</v>
      </c>
      <c r="BM3698">
        <v>1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W3698" s="3"/>
    </row>
    <row r="3699" spans="1:75" x14ac:dyDescent="0.25">
      <c r="A3699" s="1">
        <v>44764</v>
      </c>
      <c r="B3699" s="2">
        <v>0.67415509259259254</v>
      </c>
      <c r="C3699">
        <v>2012</v>
      </c>
      <c r="D3699">
        <v>2</v>
      </c>
      <c r="E3699" t="s">
        <v>68</v>
      </c>
      <c r="F3699">
        <v>1</v>
      </c>
      <c r="G3699">
        <v>47</v>
      </c>
      <c r="H3699" t="s">
        <v>69</v>
      </c>
      <c r="I3699" s="1">
        <v>41189</v>
      </c>
      <c r="J3699" t="s">
        <v>70</v>
      </c>
      <c r="K3699" t="s">
        <v>275</v>
      </c>
      <c r="L3699">
        <v>89630</v>
      </c>
      <c r="M3699" t="s">
        <v>7617</v>
      </c>
      <c r="N3699">
        <v>11</v>
      </c>
      <c r="O3699" t="s">
        <v>73</v>
      </c>
      <c r="P3699">
        <v>210000019264</v>
      </c>
      <c r="Q3699">
        <v>40</v>
      </c>
      <c r="R3699" t="s">
        <v>22400</v>
      </c>
      <c r="S3699" t="s">
        <v>1584</v>
      </c>
      <c r="T3699" t="s">
        <v>75</v>
      </c>
      <c r="U3699">
        <v>63264803020</v>
      </c>
      <c r="V3699" t="s">
        <v>76</v>
      </c>
      <c r="W3699">
        <v>12</v>
      </c>
      <c r="X3699" t="s">
        <v>77</v>
      </c>
      <c r="Y3699">
        <v>2</v>
      </c>
      <c r="Z3699" t="s">
        <v>78</v>
      </c>
      <c r="AA3699" t="s">
        <v>108</v>
      </c>
      <c r="AB3699">
        <v>40</v>
      </c>
      <c r="AC3699" t="s">
        <v>149</v>
      </c>
      <c r="AD3699" t="s">
        <v>150</v>
      </c>
      <c r="AE3699">
        <v>210000001438</v>
      </c>
      <c r="AF3699" t="s">
        <v>22401</v>
      </c>
      <c r="AG3699" t="s">
        <v>22402</v>
      </c>
      <c r="AH3699">
        <v>1</v>
      </c>
      <c r="AI3699" t="s">
        <v>82</v>
      </c>
      <c r="AJ3699" t="s">
        <v>275</v>
      </c>
      <c r="AK3699">
        <v>-3</v>
      </c>
      <c r="AL3699" t="s">
        <v>1944</v>
      </c>
      <c r="AM3699">
        <v>26349</v>
      </c>
      <c r="AN3699">
        <v>400</v>
      </c>
      <c r="AO3699">
        <v>57455200418</v>
      </c>
      <c r="AP3699">
        <v>2</v>
      </c>
      <c r="AQ3699" s="1" t="s">
        <v>84</v>
      </c>
      <c r="AR3699">
        <v>8</v>
      </c>
      <c r="AS3699" t="s">
        <v>128</v>
      </c>
      <c r="AT3699">
        <v>3</v>
      </c>
      <c r="AU3699" t="s">
        <v>98</v>
      </c>
      <c r="AV3699">
        <v>-3</v>
      </c>
      <c r="AW3699" t="s">
        <v>75</v>
      </c>
      <c r="AX3699">
        <v>124</v>
      </c>
      <c r="AY3699" t="s">
        <v>197</v>
      </c>
      <c r="AZ3699">
        <v>20000000</v>
      </c>
      <c r="BA3699">
        <v>4</v>
      </c>
      <c r="BB3699" t="s">
        <v>88</v>
      </c>
      <c r="BC3699" t="s">
        <v>89</v>
      </c>
      <c r="BD3699" t="s">
        <v>90</v>
      </c>
      <c r="BE3699">
        <v>608792012</v>
      </c>
      <c r="BF3699">
        <v>777620126210072</v>
      </c>
      <c r="BG3699">
        <v>2</v>
      </c>
      <c r="BH3699" t="s">
        <v>78</v>
      </c>
      <c r="BI3699">
        <v>2</v>
      </c>
      <c r="BJ3699" t="s">
        <v>78</v>
      </c>
      <c r="BK3699" t="s">
        <v>91</v>
      </c>
      <c r="BL3699" t="s">
        <v>22403</v>
      </c>
      <c r="BM3699">
        <v>0</v>
      </c>
      <c r="BN3699">
        <v>1</v>
      </c>
      <c r="BO3699">
        <v>0</v>
      </c>
      <c r="BP3699">
        <v>0</v>
      </c>
      <c r="BQ3699">
        <v>0</v>
      </c>
      <c r="BR3699">
        <v>0</v>
      </c>
      <c r="BS3699">
        <v>0</v>
      </c>
      <c r="BW3699" s="3"/>
    </row>
    <row r="3700" spans="1:75" x14ac:dyDescent="0.25">
      <c r="A3700" s="1">
        <v>44764</v>
      </c>
      <c r="B3700" s="2">
        <v>0.67415509259259254</v>
      </c>
      <c r="C3700">
        <v>2012</v>
      </c>
      <c r="D3700">
        <v>2</v>
      </c>
      <c r="E3700" t="s">
        <v>68</v>
      </c>
      <c r="F3700">
        <v>1</v>
      </c>
      <c r="G3700">
        <v>47</v>
      </c>
      <c r="H3700" t="s">
        <v>69</v>
      </c>
      <c r="I3700" s="1">
        <v>41189</v>
      </c>
      <c r="J3700" t="s">
        <v>70</v>
      </c>
      <c r="K3700" t="s">
        <v>275</v>
      </c>
      <c r="L3700">
        <v>87815</v>
      </c>
      <c r="M3700" t="s">
        <v>5225</v>
      </c>
      <c r="N3700">
        <v>11</v>
      </c>
      <c r="O3700" t="s">
        <v>73</v>
      </c>
      <c r="P3700">
        <v>210000014771</v>
      </c>
      <c r="Q3700">
        <v>11</v>
      </c>
      <c r="R3700" t="s">
        <v>22404</v>
      </c>
      <c r="S3700" t="s">
        <v>3750</v>
      </c>
      <c r="T3700" t="s">
        <v>75</v>
      </c>
      <c r="U3700">
        <v>6513050049</v>
      </c>
      <c r="V3700" t="s">
        <v>76</v>
      </c>
      <c r="W3700">
        <v>12</v>
      </c>
      <c r="X3700" t="s">
        <v>77</v>
      </c>
      <c r="Y3700">
        <v>2</v>
      </c>
      <c r="Z3700" t="s">
        <v>78</v>
      </c>
      <c r="AA3700" t="s">
        <v>108</v>
      </c>
      <c r="AB3700">
        <v>11</v>
      </c>
      <c r="AC3700" t="s">
        <v>143</v>
      </c>
      <c r="AD3700" t="s">
        <v>144</v>
      </c>
      <c r="AE3700">
        <v>210000001104</v>
      </c>
      <c r="AF3700" t="s">
        <v>3312</v>
      </c>
      <c r="AG3700" t="s">
        <v>3194</v>
      </c>
      <c r="AH3700">
        <v>2</v>
      </c>
      <c r="AI3700" t="s">
        <v>1412</v>
      </c>
      <c r="AJ3700" t="s">
        <v>1679</v>
      </c>
      <c r="AK3700">
        <v>-3</v>
      </c>
      <c r="AL3700" t="s">
        <v>22405</v>
      </c>
      <c r="AM3700">
        <v>13758</v>
      </c>
      <c r="AN3700">
        <v>750</v>
      </c>
      <c r="AO3700">
        <v>42048780485</v>
      </c>
      <c r="AP3700">
        <v>2</v>
      </c>
      <c r="AQ3700" s="1" t="s">
        <v>84</v>
      </c>
      <c r="AR3700">
        <v>6</v>
      </c>
      <c r="AS3700" t="s">
        <v>97</v>
      </c>
      <c r="AT3700">
        <v>3</v>
      </c>
      <c r="AU3700" t="s">
        <v>98</v>
      </c>
      <c r="AV3700">
        <v>-3</v>
      </c>
      <c r="AW3700" t="s">
        <v>75</v>
      </c>
      <c r="AX3700">
        <v>275</v>
      </c>
      <c r="AY3700" t="s">
        <v>73</v>
      </c>
      <c r="AZ3700">
        <v>2000000</v>
      </c>
      <c r="BA3700">
        <v>1</v>
      </c>
      <c r="BB3700" t="s">
        <v>153</v>
      </c>
      <c r="BC3700" t="s">
        <v>90</v>
      </c>
      <c r="BD3700" t="s">
        <v>90</v>
      </c>
      <c r="BE3700">
        <v>556702012</v>
      </c>
      <c r="BF3700">
        <v>1848820126210115</v>
      </c>
      <c r="BG3700">
        <v>2</v>
      </c>
      <c r="BH3700" t="s">
        <v>78</v>
      </c>
      <c r="BI3700">
        <v>2</v>
      </c>
      <c r="BJ3700" t="s">
        <v>78</v>
      </c>
      <c r="BK3700" t="s">
        <v>91</v>
      </c>
      <c r="BL3700" t="s">
        <v>22406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W3700" s="3"/>
    </row>
    <row r="3701" spans="1:75" x14ac:dyDescent="0.25">
      <c r="A3701" s="1">
        <v>44764</v>
      </c>
      <c r="B3701" s="2">
        <v>0.67415509259259254</v>
      </c>
      <c r="C3701">
        <v>2012</v>
      </c>
      <c r="D3701">
        <v>2</v>
      </c>
      <c r="E3701" t="s">
        <v>68</v>
      </c>
      <c r="F3701">
        <v>1</v>
      </c>
      <c r="G3701">
        <v>47</v>
      </c>
      <c r="H3701" t="s">
        <v>69</v>
      </c>
      <c r="I3701" s="1">
        <v>41189</v>
      </c>
      <c r="J3701" t="s">
        <v>70</v>
      </c>
      <c r="K3701" t="s">
        <v>131</v>
      </c>
      <c r="L3701">
        <v>82171</v>
      </c>
      <c r="M3701" t="s">
        <v>302</v>
      </c>
      <c r="N3701">
        <v>11</v>
      </c>
      <c r="O3701" t="s">
        <v>73</v>
      </c>
      <c r="P3701">
        <v>240000008056</v>
      </c>
      <c r="Q3701">
        <v>45</v>
      </c>
      <c r="R3701" t="s">
        <v>22407</v>
      </c>
      <c r="S3701" t="s">
        <v>22408</v>
      </c>
      <c r="T3701" t="s">
        <v>75</v>
      </c>
      <c r="U3701">
        <v>55632963934</v>
      </c>
      <c r="V3701" t="s">
        <v>76</v>
      </c>
      <c r="W3701">
        <v>12</v>
      </c>
      <c r="X3701" t="s">
        <v>77</v>
      </c>
      <c r="Y3701">
        <v>2</v>
      </c>
      <c r="Z3701" t="s">
        <v>78</v>
      </c>
      <c r="AA3701" t="s">
        <v>108</v>
      </c>
      <c r="AB3701">
        <v>45</v>
      </c>
      <c r="AC3701" t="s">
        <v>171</v>
      </c>
      <c r="AD3701" t="s">
        <v>172</v>
      </c>
      <c r="AE3701">
        <v>240000000633</v>
      </c>
      <c r="AF3701" t="s">
        <v>22409</v>
      </c>
      <c r="AG3701" t="s">
        <v>22410</v>
      </c>
      <c r="AH3701">
        <v>1</v>
      </c>
      <c r="AI3701" t="s">
        <v>82</v>
      </c>
      <c r="AJ3701" t="s">
        <v>131</v>
      </c>
      <c r="AK3701">
        <v>-3</v>
      </c>
      <c r="AL3701" t="s">
        <v>302</v>
      </c>
      <c r="AM3701">
        <v>24176</v>
      </c>
      <c r="AN3701">
        <v>460</v>
      </c>
      <c r="AO3701">
        <v>16401200949</v>
      </c>
      <c r="AP3701">
        <v>2</v>
      </c>
      <c r="AQ3701" s="1" t="s">
        <v>84</v>
      </c>
      <c r="AR3701">
        <v>6</v>
      </c>
      <c r="AS3701" t="s">
        <v>97</v>
      </c>
      <c r="AT3701">
        <v>7</v>
      </c>
      <c r="AU3701" t="s">
        <v>301</v>
      </c>
      <c r="AV3701">
        <v>-3</v>
      </c>
      <c r="AW3701" t="s">
        <v>75</v>
      </c>
      <c r="AX3701">
        <v>169</v>
      </c>
      <c r="AY3701" t="s">
        <v>106</v>
      </c>
      <c r="AZ3701">
        <v>5050000</v>
      </c>
      <c r="BA3701">
        <v>4</v>
      </c>
      <c r="BB3701" t="s">
        <v>88</v>
      </c>
      <c r="BC3701" t="s">
        <v>89</v>
      </c>
      <c r="BD3701" t="s">
        <v>90</v>
      </c>
      <c r="BE3701">
        <v>610412012</v>
      </c>
      <c r="BF3701">
        <v>629620126240081</v>
      </c>
      <c r="BG3701">
        <v>2</v>
      </c>
      <c r="BH3701" t="s">
        <v>78</v>
      </c>
      <c r="BI3701">
        <v>2</v>
      </c>
      <c r="BJ3701" t="s">
        <v>78</v>
      </c>
      <c r="BK3701" t="s">
        <v>91</v>
      </c>
      <c r="BL3701" t="s">
        <v>22411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W3701" s="3"/>
    </row>
    <row r="3702" spans="1:75" x14ac:dyDescent="0.25">
      <c r="A3702" s="1">
        <v>44764</v>
      </c>
      <c r="B3702" s="2">
        <v>0.67415509259259254</v>
      </c>
      <c r="C3702">
        <v>2012</v>
      </c>
      <c r="D3702">
        <v>2</v>
      </c>
      <c r="E3702" t="s">
        <v>68</v>
      </c>
      <c r="F3702">
        <v>1</v>
      </c>
      <c r="G3702">
        <v>47</v>
      </c>
      <c r="H3702" t="s">
        <v>69</v>
      </c>
      <c r="I3702" s="1">
        <v>41189</v>
      </c>
      <c r="J3702" t="s">
        <v>70</v>
      </c>
      <c r="K3702" t="s">
        <v>638</v>
      </c>
      <c r="L3702">
        <v>31879</v>
      </c>
      <c r="M3702" t="s">
        <v>1409</v>
      </c>
      <c r="N3702">
        <v>11</v>
      </c>
      <c r="O3702" t="s">
        <v>73</v>
      </c>
      <c r="P3702">
        <v>260000003562</v>
      </c>
      <c r="Q3702">
        <v>11</v>
      </c>
      <c r="R3702" t="s">
        <v>22412</v>
      </c>
      <c r="S3702" t="s">
        <v>22413</v>
      </c>
      <c r="T3702" t="s">
        <v>75</v>
      </c>
      <c r="U3702">
        <v>28724003468</v>
      </c>
      <c r="V3702" t="s">
        <v>76</v>
      </c>
      <c r="W3702">
        <v>12</v>
      </c>
      <c r="X3702" t="s">
        <v>77</v>
      </c>
      <c r="Y3702">
        <v>2</v>
      </c>
      <c r="Z3702" t="s">
        <v>78</v>
      </c>
      <c r="AA3702" t="s">
        <v>108</v>
      </c>
      <c r="AB3702">
        <v>11</v>
      </c>
      <c r="AC3702" t="s">
        <v>143</v>
      </c>
      <c r="AD3702" t="s">
        <v>144</v>
      </c>
      <c r="AE3702">
        <v>260000000294</v>
      </c>
      <c r="AF3702" t="s">
        <v>22414</v>
      </c>
      <c r="AG3702" t="s">
        <v>22415</v>
      </c>
      <c r="AH3702">
        <v>1</v>
      </c>
      <c r="AI3702" t="s">
        <v>82</v>
      </c>
      <c r="AJ3702" t="s">
        <v>227</v>
      </c>
      <c r="AK3702">
        <v>-3</v>
      </c>
      <c r="AL3702" t="s">
        <v>3464</v>
      </c>
      <c r="AM3702">
        <v>21392</v>
      </c>
      <c r="AN3702">
        <v>540</v>
      </c>
      <c r="AO3702">
        <v>12851732160</v>
      </c>
      <c r="AP3702">
        <v>2</v>
      </c>
      <c r="AQ3702" s="1" t="s">
        <v>84</v>
      </c>
      <c r="AR3702">
        <v>6</v>
      </c>
      <c r="AS3702" t="s">
        <v>97</v>
      </c>
      <c r="AT3702">
        <v>3</v>
      </c>
      <c r="AU3702" t="s">
        <v>98</v>
      </c>
      <c r="AV3702">
        <v>-3</v>
      </c>
      <c r="AW3702" t="s">
        <v>75</v>
      </c>
      <c r="AX3702">
        <v>257</v>
      </c>
      <c r="AY3702" t="s">
        <v>87</v>
      </c>
      <c r="AZ3702">
        <v>2500000</v>
      </c>
      <c r="BA3702">
        <v>4</v>
      </c>
      <c r="BB3702" t="s">
        <v>88</v>
      </c>
      <c r="BC3702" t="s">
        <v>89</v>
      </c>
      <c r="BD3702" t="s">
        <v>90</v>
      </c>
      <c r="BE3702">
        <v>197082012</v>
      </c>
      <c r="BF3702">
        <v>1337520126250015</v>
      </c>
      <c r="BG3702">
        <v>2</v>
      </c>
      <c r="BH3702" t="s">
        <v>78</v>
      </c>
      <c r="BI3702">
        <v>2</v>
      </c>
      <c r="BJ3702" t="s">
        <v>78</v>
      </c>
      <c r="BK3702" t="s">
        <v>91</v>
      </c>
      <c r="BL3702" t="s">
        <v>22416</v>
      </c>
      <c r="BM3702">
        <v>0</v>
      </c>
      <c r="BN3702">
        <v>2</v>
      </c>
      <c r="BO3702">
        <v>0</v>
      </c>
      <c r="BP3702">
        <v>0</v>
      </c>
      <c r="BQ3702">
        <v>0</v>
      </c>
      <c r="BR3702">
        <v>0</v>
      </c>
      <c r="BS3702">
        <v>0</v>
      </c>
      <c r="BW3702" s="3"/>
    </row>
    <row r="3703" spans="1:75" x14ac:dyDescent="0.25">
      <c r="A3703" s="1">
        <v>44764</v>
      </c>
      <c r="B3703" s="2">
        <v>0.67415509259259254</v>
      </c>
      <c r="C3703">
        <v>2012</v>
      </c>
      <c r="D3703">
        <v>2</v>
      </c>
      <c r="E3703" t="s">
        <v>68</v>
      </c>
      <c r="F3703">
        <v>1</v>
      </c>
      <c r="G3703">
        <v>47</v>
      </c>
      <c r="H3703" t="s">
        <v>69</v>
      </c>
      <c r="I3703" s="1">
        <v>41189</v>
      </c>
      <c r="J3703" t="s">
        <v>70</v>
      </c>
      <c r="K3703" t="s">
        <v>141</v>
      </c>
      <c r="L3703">
        <v>52574</v>
      </c>
      <c r="M3703" t="s">
        <v>3568</v>
      </c>
      <c r="N3703">
        <v>11</v>
      </c>
      <c r="O3703" t="s">
        <v>73</v>
      </c>
      <c r="P3703">
        <v>130000064717</v>
      </c>
      <c r="Q3703">
        <v>23</v>
      </c>
      <c r="R3703" t="s">
        <v>22417</v>
      </c>
      <c r="S3703" t="s">
        <v>1676</v>
      </c>
      <c r="T3703" t="s">
        <v>75</v>
      </c>
      <c r="U3703">
        <v>47933097804</v>
      </c>
      <c r="V3703" t="s">
        <v>76</v>
      </c>
      <c r="W3703">
        <v>12</v>
      </c>
      <c r="X3703" t="s">
        <v>77</v>
      </c>
      <c r="Y3703">
        <v>2</v>
      </c>
      <c r="Z3703" t="s">
        <v>78</v>
      </c>
      <c r="AA3703" t="s">
        <v>108</v>
      </c>
      <c r="AB3703">
        <v>23</v>
      </c>
      <c r="AC3703" t="s">
        <v>125</v>
      </c>
      <c r="AD3703" t="s">
        <v>126</v>
      </c>
      <c r="AE3703">
        <v>130000005011</v>
      </c>
      <c r="AF3703" t="s">
        <v>22418</v>
      </c>
      <c r="AG3703" t="s">
        <v>4075</v>
      </c>
      <c r="AH3703">
        <v>1</v>
      </c>
      <c r="AI3703" t="s">
        <v>82</v>
      </c>
      <c r="AJ3703" t="s">
        <v>141</v>
      </c>
      <c r="AK3703">
        <v>-3</v>
      </c>
      <c r="AL3703" t="s">
        <v>3568</v>
      </c>
      <c r="AM3703">
        <v>18922</v>
      </c>
      <c r="AN3703">
        <v>610</v>
      </c>
      <c r="AO3703">
        <v>39171970230</v>
      </c>
      <c r="AP3703">
        <v>2</v>
      </c>
      <c r="AQ3703" s="1" t="s">
        <v>84</v>
      </c>
      <c r="AR3703">
        <v>6</v>
      </c>
      <c r="AS3703" t="s">
        <v>97</v>
      </c>
      <c r="AT3703">
        <v>3</v>
      </c>
      <c r="AU3703" t="s">
        <v>98</v>
      </c>
      <c r="AV3703">
        <v>-3</v>
      </c>
      <c r="AW3703" t="s">
        <v>75</v>
      </c>
      <c r="AX3703">
        <v>206</v>
      </c>
      <c r="AY3703" t="s">
        <v>211</v>
      </c>
      <c r="AZ3703">
        <v>400000</v>
      </c>
      <c r="BA3703">
        <v>4</v>
      </c>
      <c r="BB3703" t="s">
        <v>88</v>
      </c>
      <c r="BC3703" t="s">
        <v>89</v>
      </c>
      <c r="BD3703" t="s">
        <v>89</v>
      </c>
      <c r="BE3703">
        <v>2794602012</v>
      </c>
      <c r="BF3703">
        <v>2063020126130258</v>
      </c>
      <c r="BG3703">
        <v>2</v>
      </c>
      <c r="BH3703" t="s">
        <v>78</v>
      </c>
      <c r="BI3703">
        <v>2</v>
      </c>
      <c r="BJ3703" t="s">
        <v>78</v>
      </c>
      <c r="BK3703" t="s">
        <v>91</v>
      </c>
      <c r="BL3703" t="s">
        <v>22419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W3703" s="3"/>
    </row>
    <row r="3704" spans="1:75" x14ac:dyDescent="0.25">
      <c r="A3704" s="1">
        <v>44764</v>
      </c>
      <c r="B3704" s="2">
        <v>0.67415509259259254</v>
      </c>
      <c r="C3704">
        <v>2012</v>
      </c>
      <c r="D3704">
        <v>2</v>
      </c>
      <c r="E3704" t="s">
        <v>68</v>
      </c>
      <c r="F3704">
        <v>1</v>
      </c>
      <c r="G3704">
        <v>47</v>
      </c>
      <c r="H3704" t="s">
        <v>69</v>
      </c>
      <c r="I3704" s="1">
        <v>41189</v>
      </c>
      <c r="J3704" t="s">
        <v>70</v>
      </c>
      <c r="K3704" t="s">
        <v>534</v>
      </c>
      <c r="L3704">
        <v>337</v>
      </c>
      <c r="M3704" t="s">
        <v>22420</v>
      </c>
      <c r="N3704">
        <v>11</v>
      </c>
      <c r="O3704" t="s">
        <v>73</v>
      </c>
      <c r="P3704">
        <v>220000001728</v>
      </c>
      <c r="Q3704">
        <v>11</v>
      </c>
      <c r="R3704" t="s">
        <v>22421</v>
      </c>
      <c r="S3704" t="s">
        <v>22422</v>
      </c>
      <c r="T3704" t="s">
        <v>75</v>
      </c>
      <c r="U3704">
        <v>42009758234</v>
      </c>
      <c r="V3704" t="s">
        <v>76</v>
      </c>
      <c r="W3704">
        <v>12</v>
      </c>
      <c r="X3704" t="s">
        <v>77</v>
      </c>
      <c r="Y3704">
        <v>2</v>
      </c>
      <c r="Z3704" t="s">
        <v>78</v>
      </c>
      <c r="AA3704" t="s">
        <v>108</v>
      </c>
      <c r="AB3704">
        <v>11</v>
      </c>
      <c r="AC3704" t="s">
        <v>143</v>
      </c>
      <c r="AD3704" t="s">
        <v>144</v>
      </c>
      <c r="AE3704">
        <v>220000000163</v>
      </c>
      <c r="AF3704" t="s">
        <v>3488</v>
      </c>
      <c r="AG3704" t="s">
        <v>22423</v>
      </c>
      <c r="AH3704">
        <v>1</v>
      </c>
      <c r="AI3704" t="s">
        <v>82</v>
      </c>
      <c r="AJ3704" t="s">
        <v>141</v>
      </c>
      <c r="AK3704">
        <v>-3</v>
      </c>
      <c r="AL3704" t="s">
        <v>3369</v>
      </c>
      <c r="AM3704">
        <v>27863</v>
      </c>
      <c r="AN3704">
        <v>360</v>
      </c>
      <c r="AO3704">
        <v>7816782321</v>
      </c>
      <c r="AP3704">
        <v>2</v>
      </c>
      <c r="AQ3704" s="1" t="s">
        <v>84</v>
      </c>
      <c r="AR3704">
        <v>6</v>
      </c>
      <c r="AS3704" t="s">
        <v>97</v>
      </c>
      <c r="AT3704">
        <v>3</v>
      </c>
      <c r="AU3704" t="s">
        <v>98</v>
      </c>
      <c r="AV3704">
        <v>-3</v>
      </c>
      <c r="AW3704" t="s">
        <v>75</v>
      </c>
      <c r="AX3704">
        <v>999</v>
      </c>
      <c r="AY3704" t="s">
        <v>99</v>
      </c>
      <c r="AZ3704">
        <v>3000000</v>
      </c>
      <c r="BA3704">
        <v>1</v>
      </c>
      <c r="BB3704" t="s">
        <v>153</v>
      </c>
      <c r="BC3704" t="s">
        <v>89</v>
      </c>
      <c r="BD3704" t="s">
        <v>90</v>
      </c>
      <c r="BE3704">
        <v>173142012</v>
      </c>
      <c r="BF3704">
        <v>2677720126220018</v>
      </c>
      <c r="BG3704">
        <v>2</v>
      </c>
      <c r="BH3704" t="s">
        <v>78</v>
      </c>
      <c r="BI3704">
        <v>2</v>
      </c>
      <c r="BJ3704" t="s">
        <v>78</v>
      </c>
      <c r="BK3704" t="s">
        <v>91</v>
      </c>
      <c r="BL3704" t="s">
        <v>22424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W3704" s="3"/>
    </row>
    <row r="3705" spans="1:75" x14ac:dyDescent="0.25">
      <c r="A3705" s="1">
        <v>44764</v>
      </c>
      <c r="B3705" s="2">
        <v>0.67415509259259254</v>
      </c>
      <c r="C3705">
        <v>2012</v>
      </c>
      <c r="D3705">
        <v>2</v>
      </c>
      <c r="E3705" t="s">
        <v>68</v>
      </c>
      <c r="F3705">
        <v>1</v>
      </c>
      <c r="G3705">
        <v>47</v>
      </c>
      <c r="H3705" t="s">
        <v>69</v>
      </c>
      <c r="I3705" s="1">
        <v>41189</v>
      </c>
      <c r="J3705" t="s">
        <v>70</v>
      </c>
      <c r="K3705" t="s">
        <v>104</v>
      </c>
      <c r="L3705">
        <v>76350</v>
      </c>
      <c r="M3705" t="s">
        <v>2632</v>
      </c>
      <c r="N3705">
        <v>11</v>
      </c>
      <c r="O3705" t="s">
        <v>73</v>
      </c>
      <c r="P3705">
        <v>160000037627</v>
      </c>
      <c r="Q3705">
        <v>36</v>
      </c>
      <c r="R3705" t="s">
        <v>22425</v>
      </c>
      <c r="S3705" t="s">
        <v>22426</v>
      </c>
      <c r="T3705" t="s">
        <v>75</v>
      </c>
      <c r="U3705">
        <v>10131612972</v>
      </c>
      <c r="V3705" t="s">
        <v>76</v>
      </c>
      <c r="W3705">
        <v>12</v>
      </c>
      <c r="X3705" t="s">
        <v>77</v>
      </c>
      <c r="Y3705">
        <v>2</v>
      </c>
      <c r="Z3705" t="s">
        <v>78</v>
      </c>
      <c r="AA3705" t="s">
        <v>108</v>
      </c>
      <c r="AB3705">
        <v>36</v>
      </c>
      <c r="AC3705" t="s">
        <v>201</v>
      </c>
      <c r="AD3705" t="s">
        <v>202</v>
      </c>
      <c r="AE3705">
        <v>160000001024</v>
      </c>
      <c r="AF3705" t="s">
        <v>5784</v>
      </c>
      <c r="AG3705" t="s">
        <v>5785</v>
      </c>
      <c r="AH3705">
        <v>1</v>
      </c>
      <c r="AI3705" t="s">
        <v>82</v>
      </c>
      <c r="AJ3705" t="s">
        <v>104</v>
      </c>
      <c r="AK3705">
        <v>-3</v>
      </c>
      <c r="AL3705" t="s">
        <v>2632</v>
      </c>
      <c r="AM3705">
        <v>19563</v>
      </c>
      <c r="AN3705">
        <v>590</v>
      </c>
      <c r="AO3705">
        <v>19383320604</v>
      </c>
      <c r="AP3705">
        <v>2</v>
      </c>
      <c r="AQ3705" s="1" t="s">
        <v>84</v>
      </c>
      <c r="AR3705">
        <v>6</v>
      </c>
      <c r="AS3705" t="s">
        <v>97</v>
      </c>
      <c r="AT3705">
        <v>3</v>
      </c>
      <c r="AU3705" t="s">
        <v>98</v>
      </c>
      <c r="AV3705">
        <v>-3</v>
      </c>
      <c r="AW3705" t="s">
        <v>75</v>
      </c>
      <c r="AX3705">
        <v>206</v>
      </c>
      <c r="AY3705" t="s">
        <v>211</v>
      </c>
      <c r="AZ3705">
        <v>3000000</v>
      </c>
      <c r="BA3705">
        <v>1</v>
      </c>
      <c r="BB3705" t="s">
        <v>153</v>
      </c>
      <c r="BC3705" t="s">
        <v>89</v>
      </c>
      <c r="BD3705" t="s">
        <v>90</v>
      </c>
      <c r="BE3705">
        <v>1504252012</v>
      </c>
      <c r="BF3705">
        <v>5267820126160070</v>
      </c>
      <c r="BG3705">
        <v>2</v>
      </c>
      <c r="BH3705" t="s">
        <v>78</v>
      </c>
      <c r="BI3705">
        <v>2</v>
      </c>
      <c r="BJ3705" t="s">
        <v>78</v>
      </c>
      <c r="BK3705" t="s">
        <v>91</v>
      </c>
      <c r="BL3705" t="s">
        <v>22427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W3705" s="3"/>
    </row>
    <row r="3706" spans="1:75" x14ac:dyDescent="0.25">
      <c r="A3706" s="1">
        <v>44764</v>
      </c>
      <c r="B3706" s="2">
        <v>0.67415509259259254</v>
      </c>
      <c r="C3706">
        <v>2012</v>
      </c>
      <c r="D3706">
        <v>2</v>
      </c>
      <c r="E3706" t="s">
        <v>68</v>
      </c>
      <c r="F3706">
        <v>1</v>
      </c>
      <c r="G3706">
        <v>47</v>
      </c>
      <c r="H3706" t="s">
        <v>69</v>
      </c>
      <c r="I3706" s="1">
        <v>41189</v>
      </c>
      <c r="J3706" t="s">
        <v>70</v>
      </c>
      <c r="K3706" t="s">
        <v>92</v>
      </c>
      <c r="L3706">
        <v>69710</v>
      </c>
      <c r="M3706" t="s">
        <v>8423</v>
      </c>
      <c r="N3706">
        <v>11</v>
      </c>
      <c r="O3706" t="s">
        <v>73</v>
      </c>
      <c r="P3706">
        <v>250000010594</v>
      </c>
      <c r="Q3706">
        <v>43</v>
      </c>
      <c r="R3706" t="s">
        <v>22428</v>
      </c>
      <c r="S3706" t="s">
        <v>22429</v>
      </c>
      <c r="T3706" t="s">
        <v>75</v>
      </c>
      <c r="U3706">
        <v>61952648815</v>
      </c>
      <c r="V3706" t="s">
        <v>76</v>
      </c>
      <c r="W3706">
        <v>12</v>
      </c>
      <c r="X3706" t="s">
        <v>77</v>
      </c>
      <c r="Y3706">
        <v>2</v>
      </c>
      <c r="Z3706" t="s">
        <v>78</v>
      </c>
      <c r="AA3706" t="s">
        <v>108</v>
      </c>
      <c r="AB3706">
        <v>43</v>
      </c>
      <c r="AC3706" t="s">
        <v>255</v>
      </c>
      <c r="AD3706" t="s">
        <v>256</v>
      </c>
      <c r="AE3706">
        <v>250000006314</v>
      </c>
      <c r="AF3706" t="s">
        <v>22430</v>
      </c>
      <c r="AG3706" t="s">
        <v>22431</v>
      </c>
      <c r="AH3706">
        <v>1</v>
      </c>
      <c r="AI3706" t="s">
        <v>82</v>
      </c>
      <c r="AJ3706" t="s">
        <v>104</v>
      </c>
      <c r="AK3706">
        <v>-3</v>
      </c>
      <c r="AL3706" t="s">
        <v>4614</v>
      </c>
      <c r="AM3706">
        <v>14820</v>
      </c>
      <c r="AN3706">
        <v>720</v>
      </c>
      <c r="AO3706">
        <v>23815690183</v>
      </c>
      <c r="AP3706">
        <v>2</v>
      </c>
      <c r="AQ3706" s="1" t="s">
        <v>84</v>
      </c>
      <c r="AR3706">
        <v>6</v>
      </c>
      <c r="AS3706" t="s">
        <v>97</v>
      </c>
      <c r="AT3706">
        <v>3</v>
      </c>
      <c r="AU3706" t="s">
        <v>98</v>
      </c>
      <c r="AV3706">
        <v>-3</v>
      </c>
      <c r="AW3706" t="s">
        <v>75</v>
      </c>
      <c r="AX3706">
        <v>923</v>
      </c>
      <c r="AY3706" t="s">
        <v>241</v>
      </c>
      <c r="AZ3706">
        <v>1000000</v>
      </c>
      <c r="BA3706">
        <v>4</v>
      </c>
      <c r="BB3706" t="s">
        <v>88</v>
      </c>
      <c r="BC3706" t="s">
        <v>89</v>
      </c>
      <c r="BD3706" t="s">
        <v>90</v>
      </c>
      <c r="BE3706">
        <v>1394252012</v>
      </c>
      <c r="BF3706">
        <v>787120126260056</v>
      </c>
      <c r="BG3706">
        <v>2</v>
      </c>
      <c r="BH3706" t="s">
        <v>78</v>
      </c>
      <c r="BI3706">
        <v>2</v>
      </c>
      <c r="BJ3706" t="s">
        <v>78</v>
      </c>
      <c r="BK3706" t="s">
        <v>91</v>
      </c>
      <c r="BL3706" t="s">
        <v>22432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W3706" s="3"/>
    </row>
    <row r="3707" spans="1:75" x14ac:dyDescent="0.25">
      <c r="A3707" s="1">
        <v>44764</v>
      </c>
      <c r="B3707" s="2">
        <v>0.67415509259259254</v>
      </c>
      <c r="C3707">
        <v>2012</v>
      </c>
      <c r="D3707">
        <v>2</v>
      </c>
      <c r="E3707" t="s">
        <v>68</v>
      </c>
      <c r="F3707">
        <v>1</v>
      </c>
      <c r="G3707">
        <v>47</v>
      </c>
      <c r="H3707" t="s">
        <v>69</v>
      </c>
      <c r="I3707" s="1">
        <v>41189</v>
      </c>
      <c r="J3707" t="s">
        <v>70</v>
      </c>
      <c r="K3707" t="s">
        <v>136</v>
      </c>
      <c r="L3707">
        <v>25313</v>
      </c>
      <c r="M3707" t="s">
        <v>213</v>
      </c>
      <c r="N3707">
        <v>11</v>
      </c>
      <c r="O3707" t="s">
        <v>73</v>
      </c>
      <c r="P3707">
        <v>170000013767</v>
      </c>
      <c r="Q3707">
        <v>13</v>
      </c>
      <c r="R3707" t="s">
        <v>22433</v>
      </c>
      <c r="S3707" t="s">
        <v>22434</v>
      </c>
      <c r="T3707" t="s">
        <v>75</v>
      </c>
      <c r="U3707">
        <v>15288455449</v>
      </c>
      <c r="V3707" t="s">
        <v>76</v>
      </c>
      <c r="W3707">
        <v>12</v>
      </c>
      <c r="X3707" t="s">
        <v>77</v>
      </c>
      <c r="Y3707">
        <v>2</v>
      </c>
      <c r="Z3707" t="s">
        <v>78</v>
      </c>
      <c r="AA3707" t="s">
        <v>108</v>
      </c>
      <c r="AB3707">
        <v>13</v>
      </c>
      <c r="AC3707" t="s">
        <v>94</v>
      </c>
      <c r="AD3707" t="s">
        <v>95</v>
      </c>
      <c r="AE3707">
        <v>170000001100</v>
      </c>
      <c r="AF3707" t="s">
        <v>22435</v>
      </c>
      <c r="AG3707" t="s">
        <v>22436</v>
      </c>
      <c r="AH3707">
        <v>1</v>
      </c>
      <c r="AI3707" t="s">
        <v>82</v>
      </c>
      <c r="AJ3707" t="s">
        <v>92</v>
      </c>
      <c r="AK3707">
        <v>-3</v>
      </c>
      <c r="AL3707" t="s">
        <v>2244</v>
      </c>
      <c r="AM3707">
        <v>21008</v>
      </c>
      <c r="AN3707">
        <v>550</v>
      </c>
      <c r="AO3707">
        <v>5504040809</v>
      </c>
      <c r="AP3707">
        <v>2</v>
      </c>
      <c r="AQ3707" s="1" t="s">
        <v>84</v>
      </c>
      <c r="AR3707">
        <v>8</v>
      </c>
      <c r="AS3707" t="s">
        <v>128</v>
      </c>
      <c r="AT3707">
        <v>1</v>
      </c>
      <c r="AU3707" t="s">
        <v>86</v>
      </c>
      <c r="AV3707">
        <v>-3</v>
      </c>
      <c r="AW3707" t="s">
        <v>75</v>
      </c>
      <c r="AX3707">
        <v>276</v>
      </c>
      <c r="AY3707" t="s">
        <v>11114</v>
      </c>
      <c r="AZ3707">
        <v>180000000</v>
      </c>
      <c r="BA3707">
        <v>4</v>
      </c>
      <c r="BB3707" t="s">
        <v>88</v>
      </c>
      <c r="BC3707" t="s">
        <v>89</v>
      </c>
      <c r="BD3707" t="s">
        <v>90</v>
      </c>
      <c r="BE3707">
        <v>641982012</v>
      </c>
      <c r="BF3707">
        <v>4264720126170151</v>
      </c>
      <c r="BG3707">
        <v>2</v>
      </c>
      <c r="BH3707" t="s">
        <v>78</v>
      </c>
      <c r="BI3707">
        <v>2</v>
      </c>
      <c r="BJ3707" t="s">
        <v>78</v>
      </c>
      <c r="BK3707" t="s">
        <v>91</v>
      </c>
      <c r="BL3707" t="s">
        <v>22437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W3707" s="3"/>
    </row>
    <row r="3708" spans="1:75" x14ac:dyDescent="0.25">
      <c r="A3708" s="1">
        <v>44764</v>
      </c>
      <c r="B3708" s="2">
        <v>0.67415509259259254</v>
      </c>
      <c r="C3708">
        <v>2012</v>
      </c>
      <c r="D3708">
        <v>2</v>
      </c>
      <c r="E3708" t="s">
        <v>68</v>
      </c>
      <c r="F3708">
        <v>1</v>
      </c>
      <c r="G3708">
        <v>47</v>
      </c>
      <c r="H3708" t="s">
        <v>69</v>
      </c>
      <c r="I3708" s="1">
        <v>41189</v>
      </c>
      <c r="J3708" t="s">
        <v>70</v>
      </c>
      <c r="K3708" t="s">
        <v>136</v>
      </c>
      <c r="L3708">
        <v>23671</v>
      </c>
      <c r="M3708" t="s">
        <v>3075</v>
      </c>
      <c r="N3708">
        <v>11</v>
      </c>
      <c r="O3708" t="s">
        <v>73</v>
      </c>
      <c r="P3708">
        <v>170000000901</v>
      </c>
      <c r="Q3708">
        <v>13</v>
      </c>
      <c r="R3708" t="s">
        <v>22438</v>
      </c>
      <c r="S3708" t="s">
        <v>22439</v>
      </c>
      <c r="T3708" t="s">
        <v>75</v>
      </c>
      <c r="U3708">
        <v>7780206491</v>
      </c>
      <c r="V3708" t="s">
        <v>76</v>
      </c>
      <c r="W3708">
        <v>12</v>
      </c>
      <c r="X3708" t="s">
        <v>77</v>
      </c>
      <c r="Y3708">
        <v>2</v>
      </c>
      <c r="Z3708" t="s">
        <v>78</v>
      </c>
      <c r="AA3708" t="s">
        <v>108</v>
      </c>
      <c r="AB3708">
        <v>13</v>
      </c>
      <c r="AC3708" t="s">
        <v>94</v>
      </c>
      <c r="AD3708" t="s">
        <v>95</v>
      </c>
      <c r="AE3708">
        <v>170000000181</v>
      </c>
      <c r="AF3708" t="s">
        <v>22440</v>
      </c>
      <c r="AG3708" t="s">
        <v>1530</v>
      </c>
      <c r="AH3708">
        <v>1</v>
      </c>
      <c r="AI3708" t="s">
        <v>82</v>
      </c>
      <c r="AJ3708" t="s">
        <v>136</v>
      </c>
      <c r="AK3708">
        <v>-3</v>
      </c>
      <c r="AL3708" t="s">
        <v>3075</v>
      </c>
      <c r="AM3708">
        <v>18695</v>
      </c>
      <c r="AN3708">
        <v>610</v>
      </c>
      <c r="AO3708">
        <v>19443440876</v>
      </c>
      <c r="AP3708">
        <v>4</v>
      </c>
      <c r="AQ3708" s="1" t="s">
        <v>114</v>
      </c>
      <c r="AR3708">
        <v>8</v>
      </c>
      <c r="AS3708" t="s">
        <v>128</v>
      </c>
      <c r="AT3708">
        <v>5</v>
      </c>
      <c r="AU3708" t="s">
        <v>264</v>
      </c>
      <c r="AV3708">
        <v>-3</v>
      </c>
      <c r="AW3708" t="s">
        <v>75</v>
      </c>
      <c r="AX3708">
        <v>923</v>
      </c>
      <c r="AY3708" t="s">
        <v>241</v>
      </c>
      <c r="AZ3708">
        <v>1200000</v>
      </c>
      <c r="BA3708">
        <v>4</v>
      </c>
      <c r="BB3708" t="s">
        <v>88</v>
      </c>
      <c r="BC3708" t="s">
        <v>89</v>
      </c>
      <c r="BD3708" t="s">
        <v>90</v>
      </c>
      <c r="BE3708">
        <v>497192012</v>
      </c>
      <c r="BF3708">
        <v>380820126170067</v>
      </c>
      <c r="BG3708">
        <v>2</v>
      </c>
      <c r="BH3708" t="s">
        <v>78</v>
      </c>
      <c r="BI3708">
        <v>2</v>
      </c>
      <c r="BJ3708" t="s">
        <v>78</v>
      </c>
      <c r="BK3708" t="s">
        <v>91</v>
      </c>
      <c r="BL3708" t="s">
        <v>22441</v>
      </c>
      <c r="BM3708">
        <v>0</v>
      </c>
      <c r="BN3708">
        <v>1</v>
      </c>
      <c r="BO3708">
        <v>0</v>
      </c>
      <c r="BP3708">
        <v>0</v>
      </c>
      <c r="BQ3708">
        <v>0</v>
      </c>
      <c r="BR3708">
        <v>0</v>
      </c>
      <c r="BS3708">
        <v>0</v>
      </c>
      <c r="BW3708" s="3"/>
    </row>
    <row r="3709" spans="1:75" x14ac:dyDescent="0.25">
      <c r="A3709" s="1">
        <v>44764</v>
      </c>
      <c r="B3709" s="2">
        <v>0.67415509259259254</v>
      </c>
      <c r="C3709">
        <v>2012</v>
      </c>
      <c r="D3709">
        <v>2</v>
      </c>
      <c r="E3709" t="s">
        <v>68</v>
      </c>
      <c r="F3709">
        <v>1</v>
      </c>
      <c r="G3709">
        <v>47</v>
      </c>
      <c r="H3709" t="s">
        <v>69</v>
      </c>
      <c r="I3709" s="1">
        <v>41189</v>
      </c>
      <c r="J3709" t="s">
        <v>70</v>
      </c>
      <c r="K3709" t="s">
        <v>260</v>
      </c>
      <c r="L3709">
        <v>93653</v>
      </c>
      <c r="M3709" t="s">
        <v>4392</v>
      </c>
      <c r="N3709">
        <v>11</v>
      </c>
      <c r="O3709" t="s">
        <v>73</v>
      </c>
      <c r="P3709">
        <v>270000004340</v>
      </c>
      <c r="Q3709">
        <v>65</v>
      </c>
      <c r="R3709" t="s">
        <v>22442</v>
      </c>
      <c r="S3709" t="s">
        <v>22443</v>
      </c>
      <c r="T3709" t="s">
        <v>75</v>
      </c>
      <c r="U3709">
        <v>80910823120</v>
      </c>
      <c r="V3709" t="s">
        <v>76</v>
      </c>
      <c r="W3709">
        <v>12</v>
      </c>
      <c r="X3709" t="s">
        <v>77</v>
      </c>
      <c r="Y3709">
        <v>2</v>
      </c>
      <c r="Z3709" t="s">
        <v>78</v>
      </c>
      <c r="AA3709" t="s">
        <v>79</v>
      </c>
      <c r="AB3709">
        <v>65</v>
      </c>
      <c r="AC3709" t="s">
        <v>349</v>
      </c>
      <c r="AD3709" t="s">
        <v>350</v>
      </c>
      <c r="AE3709">
        <v>270000000370</v>
      </c>
      <c r="AF3709" t="s">
        <v>79</v>
      </c>
      <c r="AG3709" t="s">
        <v>349</v>
      </c>
      <c r="AH3709">
        <v>1</v>
      </c>
      <c r="AI3709" t="s">
        <v>82</v>
      </c>
      <c r="AJ3709" t="s">
        <v>181</v>
      </c>
      <c r="AK3709">
        <v>-3</v>
      </c>
      <c r="AL3709" t="s">
        <v>4105</v>
      </c>
      <c r="AM3709">
        <v>27240</v>
      </c>
      <c r="AN3709">
        <v>380</v>
      </c>
      <c r="AO3709">
        <v>32845432704</v>
      </c>
      <c r="AP3709">
        <v>2</v>
      </c>
      <c r="AQ3709" s="1" t="s">
        <v>84</v>
      </c>
      <c r="AR3709">
        <v>4</v>
      </c>
      <c r="AS3709" t="s">
        <v>168</v>
      </c>
      <c r="AT3709">
        <v>3</v>
      </c>
      <c r="AU3709" t="s">
        <v>98</v>
      </c>
      <c r="AV3709">
        <v>-3</v>
      </c>
      <c r="AW3709" t="s">
        <v>75</v>
      </c>
      <c r="AX3709">
        <v>169</v>
      </c>
      <c r="AY3709" t="s">
        <v>106</v>
      </c>
      <c r="AZ3709">
        <v>4000000</v>
      </c>
      <c r="BA3709">
        <v>4</v>
      </c>
      <c r="BB3709" t="s">
        <v>88</v>
      </c>
      <c r="BC3709" t="s">
        <v>89</v>
      </c>
      <c r="BD3709" t="s">
        <v>90</v>
      </c>
      <c r="BE3709">
        <v>227962012</v>
      </c>
      <c r="BF3709">
        <v>1159720126270015</v>
      </c>
      <c r="BG3709">
        <v>2</v>
      </c>
      <c r="BH3709" t="s">
        <v>78</v>
      </c>
      <c r="BI3709">
        <v>2</v>
      </c>
      <c r="BJ3709" t="s">
        <v>78</v>
      </c>
      <c r="BK3709" t="s">
        <v>91</v>
      </c>
      <c r="BL3709" t="s">
        <v>22444</v>
      </c>
      <c r="BM3709">
        <v>0</v>
      </c>
      <c r="BN3709">
        <v>1</v>
      </c>
      <c r="BO3709">
        <v>0</v>
      </c>
      <c r="BP3709">
        <v>0</v>
      </c>
      <c r="BQ3709">
        <v>0</v>
      </c>
      <c r="BR3709">
        <v>0</v>
      </c>
      <c r="BS3709">
        <v>0</v>
      </c>
      <c r="BW3709" s="3"/>
    </row>
    <row r="3710" spans="1:75" x14ac:dyDescent="0.25">
      <c r="A3710" s="1">
        <v>44764</v>
      </c>
      <c r="B3710" s="2">
        <v>0.67415509259259254</v>
      </c>
      <c r="C3710">
        <v>2012</v>
      </c>
      <c r="D3710">
        <v>2</v>
      </c>
      <c r="E3710" t="s">
        <v>68</v>
      </c>
      <c r="F3710">
        <v>1</v>
      </c>
      <c r="G3710">
        <v>47</v>
      </c>
      <c r="H3710" t="s">
        <v>69</v>
      </c>
      <c r="I3710" s="1">
        <v>41189</v>
      </c>
      <c r="J3710" t="s">
        <v>70</v>
      </c>
      <c r="K3710" t="s">
        <v>112</v>
      </c>
      <c r="L3710">
        <v>14710</v>
      </c>
      <c r="M3710" t="s">
        <v>18276</v>
      </c>
      <c r="N3710">
        <v>11</v>
      </c>
      <c r="O3710" t="s">
        <v>73</v>
      </c>
      <c r="P3710">
        <v>60000016014</v>
      </c>
      <c r="Q3710">
        <v>40</v>
      </c>
      <c r="R3710" t="s">
        <v>22445</v>
      </c>
      <c r="S3710" t="s">
        <v>22446</v>
      </c>
      <c r="T3710" t="s">
        <v>75</v>
      </c>
      <c r="U3710">
        <v>13242326415</v>
      </c>
      <c r="V3710" t="s">
        <v>76</v>
      </c>
      <c r="W3710">
        <v>12</v>
      </c>
      <c r="X3710" t="s">
        <v>77</v>
      </c>
      <c r="Y3710">
        <v>4</v>
      </c>
      <c r="Z3710" t="s">
        <v>226</v>
      </c>
      <c r="AA3710" t="s">
        <v>108</v>
      </c>
      <c r="AB3710">
        <v>40</v>
      </c>
      <c r="AC3710" t="s">
        <v>149</v>
      </c>
      <c r="AD3710" t="s">
        <v>150</v>
      </c>
      <c r="AE3710">
        <v>60000001105</v>
      </c>
      <c r="AF3710" t="s">
        <v>22447</v>
      </c>
      <c r="AG3710" t="s">
        <v>22448</v>
      </c>
      <c r="AH3710">
        <v>1</v>
      </c>
      <c r="AI3710" t="s">
        <v>82</v>
      </c>
      <c r="AJ3710" t="s">
        <v>112</v>
      </c>
      <c r="AK3710">
        <v>-3</v>
      </c>
      <c r="AL3710" t="s">
        <v>18276</v>
      </c>
      <c r="AM3710">
        <v>18132</v>
      </c>
      <c r="AN3710">
        <v>630</v>
      </c>
      <c r="AO3710">
        <v>15790430760</v>
      </c>
      <c r="AP3710">
        <v>2</v>
      </c>
      <c r="AQ3710" s="1" t="s">
        <v>84</v>
      </c>
      <c r="AR3710">
        <v>8</v>
      </c>
      <c r="AS3710" t="s">
        <v>128</v>
      </c>
      <c r="AT3710">
        <v>3</v>
      </c>
      <c r="AU3710" t="s">
        <v>98</v>
      </c>
      <c r="AV3710">
        <v>-3</v>
      </c>
      <c r="AW3710" t="s">
        <v>75</v>
      </c>
      <c r="AX3710">
        <v>111</v>
      </c>
      <c r="AY3710" t="s">
        <v>251</v>
      </c>
      <c r="AZ3710">
        <v>5000000</v>
      </c>
      <c r="BA3710">
        <v>4</v>
      </c>
      <c r="BB3710" t="s">
        <v>88</v>
      </c>
      <c r="BC3710" t="s">
        <v>89</v>
      </c>
      <c r="BD3710" t="s">
        <v>90</v>
      </c>
      <c r="BE3710">
        <v>644932012</v>
      </c>
      <c r="BF3710">
        <v>794420126060046</v>
      </c>
      <c r="BG3710">
        <v>4</v>
      </c>
      <c r="BH3710" t="s">
        <v>226</v>
      </c>
      <c r="BI3710">
        <v>4</v>
      </c>
      <c r="BJ3710" t="s">
        <v>226</v>
      </c>
      <c r="BK3710" t="s">
        <v>91</v>
      </c>
      <c r="BL3710" t="s">
        <v>22449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W3710" s="3"/>
    </row>
    <row r="3711" spans="1:75" x14ac:dyDescent="0.25">
      <c r="A3711" s="1">
        <v>44764</v>
      </c>
      <c r="B3711" s="2">
        <v>0.67415509259259254</v>
      </c>
      <c r="C3711">
        <v>2012</v>
      </c>
      <c r="D3711">
        <v>2</v>
      </c>
      <c r="E3711" t="s">
        <v>68</v>
      </c>
      <c r="F3711">
        <v>1</v>
      </c>
      <c r="G3711">
        <v>47</v>
      </c>
      <c r="H3711" t="s">
        <v>69</v>
      </c>
      <c r="I3711" s="1">
        <v>41189</v>
      </c>
      <c r="J3711" t="s">
        <v>70</v>
      </c>
      <c r="K3711" t="s">
        <v>92</v>
      </c>
      <c r="L3711">
        <v>71315</v>
      </c>
      <c r="M3711" t="s">
        <v>2155</v>
      </c>
      <c r="N3711">
        <v>11</v>
      </c>
      <c r="O3711" t="s">
        <v>73</v>
      </c>
      <c r="P3711">
        <v>250000023831</v>
      </c>
      <c r="Q3711">
        <v>45</v>
      </c>
      <c r="R3711" t="s">
        <v>22450</v>
      </c>
      <c r="S3711" t="s">
        <v>4949</v>
      </c>
      <c r="T3711" t="s">
        <v>75</v>
      </c>
      <c r="U3711">
        <v>74393367804</v>
      </c>
      <c r="V3711" t="s">
        <v>76</v>
      </c>
      <c r="W3711">
        <v>12</v>
      </c>
      <c r="X3711" t="s">
        <v>77</v>
      </c>
      <c r="Y3711">
        <v>2</v>
      </c>
      <c r="Z3711" t="s">
        <v>78</v>
      </c>
      <c r="AA3711" t="s">
        <v>108</v>
      </c>
      <c r="AB3711">
        <v>45</v>
      </c>
      <c r="AC3711" t="s">
        <v>171</v>
      </c>
      <c r="AD3711" t="s">
        <v>172</v>
      </c>
      <c r="AE3711">
        <v>250000001588</v>
      </c>
      <c r="AF3711" t="s">
        <v>22451</v>
      </c>
      <c r="AG3711" t="s">
        <v>22452</v>
      </c>
      <c r="AH3711">
        <v>1</v>
      </c>
      <c r="AI3711" t="s">
        <v>82</v>
      </c>
      <c r="AJ3711" t="s">
        <v>92</v>
      </c>
      <c r="AK3711">
        <v>-3</v>
      </c>
      <c r="AL3711" t="s">
        <v>2155</v>
      </c>
      <c r="AM3711">
        <v>18202</v>
      </c>
      <c r="AN3711">
        <v>630</v>
      </c>
      <c r="AO3711">
        <v>39718900159</v>
      </c>
      <c r="AP3711">
        <v>2</v>
      </c>
      <c r="AQ3711" s="1" t="s">
        <v>84</v>
      </c>
      <c r="AR3711">
        <v>4</v>
      </c>
      <c r="AS3711" t="s">
        <v>168</v>
      </c>
      <c r="AT3711">
        <v>3</v>
      </c>
      <c r="AU3711" t="s">
        <v>98</v>
      </c>
      <c r="AV3711">
        <v>-3</v>
      </c>
      <c r="AW3711" t="s">
        <v>75</v>
      </c>
      <c r="AX3711">
        <v>709</v>
      </c>
      <c r="AY3711" t="s">
        <v>489</v>
      </c>
      <c r="AZ3711">
        <v>4000000</v>
      </c>
      <c r="BA3711">
        <v>4</v>
      </c>
      <c r="BB3711" t="s">
        <v>88</v>
      </c>
      <c r="BC3711" t="s">
        <v>89</v>
      </c>
      <c r="BD3711" t="s">
        <v>90</v>
      </c>
      <c r="BE3711">
        <v>1558862012</v>
      </c>
      <c r="BF3711">
        <v>954520126260109</v>
      </c>
      <c r="BG3711">
        <v>2</v>
      </c>
      <c r="BH3711" t="s">
        <v>78</v>
      </c>
      <c r="BI3711">
        <v>2</v>
      </c>
      <c r="BJ3711" t="s">
        <v>78</v>
      </c>
      <c r="BK3711" t="s">
        <v>91</v>
      </c>
      <c r="BL3711" t="s">
        <v>22453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W3711" s="3"/>
    </row>
    <row r="3712" spans="1:75" x14ac:dyDescent="0.25">
      <c r="A3712" s="1">
        <v>44764</v>
      </c>
      <c r="B3712" s="2">
        <v>0.67415509259259254</v>
      </c>
      <c r="C3712">
        <v>2012</v>
      </c>
      <c r="D3712">
        <v>2</v>
      </c>
      <c r="E3712" t="s">
        <v>68</v>
      </c>
      <c r="F3712">
        <v>1</v>
      </c>
      <c r="G3712">
        <v>47</v>
      </c>
      <c r="H3712" t="s">
        <v>69</v>
      </c>
      <c r="I3712" s="1">
        <v>41189</v>
      </c>
      <c r="J3712" t="s">
        <v>70</v>
      </c>
      <c r="K3712" t="s">
        <v>131</v>
      </c>
      <c r="L3712">
        <v>81957</v>
      </c>
      <c r="M3712" t="s">
        <v>21105</v>
      </c>
      <c r="N3712">
        <v>11</v>
      </c>
      <c r="O3712" t="s">
        <v>73</v>
      </c>
      <c r="P3712">
        <v>240000003956</v>
      </c>
      <c r="Q3712">
        <v>15</v>
      </c>
      <c r="R3712" t="s">
        <v>22454</v>
      </c>
      <c r="S3712" t="s">
        <v>4239</v>
      </c>
      <c r="T3712" t="s">
        <v>75</v>
      </c>
      <c r="U3712">
        <v>38548887915</v>
      </c>
      <c r="V3712" t="s">
        <v>76</v>
      </c>
      <c r="W3712">
        <v>12</v>
      </c>
      <c r="X3712" t="s">
        <v>77</v>
      </c>
      <c r="Y3712">
        <v>2</v>
      </c>
      <c r="Z3712" t="s">
        <v>78</v>
      </c>
      <c r="AA3712" t="s">
        <v>108</v>
      </c>
      <c r="AB3712">
        <v>15</v>
      </c>
      <c r="AC3712" t="s">
        <v>109</v>
      </c>
      <c r="AD3712" t="s">
        <v>110</v>
      </c>
      <c r="AE3712">
        <v>240000000326</v>
      </c>
      <c r="AF3712" t="s">
        <v>22455</v>
      </c>
      <c r="AG3712" t="s">
        <v>1568</v>
      </c>
      <c r="AH3712">
        <v>1</v>
      </c>
      <c r="AI3712" t="s">
        <v>82</v>
      </c>
      <c r="AJ3712" t="s">
        <v>131</v>
      </c>
      <c r="AK3712">
        <v>-3</v>
      </c>
      <c r="AL3712" t="s">
        <v>22456</v>
      </c>
      <c r="AM3712">
        <v>22193</v>
      </c>
      <c r="AN3712">
        <v>520</v>
      </c>
      <c r="AO3712">
        <v>12285810914</v>
      </c>
      <c r="AP3712">
        <v>2</v>
      </c>
      <c r="AQ3712" s="1" t="s">
        <v>84</v>
      </c>
      <c r="AR3712">
        <v>6</v>
      </c>
      <c r="AS3712" t="s">
        <v>97</v>
      </c>
      <c r="AT3712">
        <v>3</v>
      </c>
      <c r="AU3712" t="s">
        <v>98</v>
      </c>
      <c r="AV3712">
        <v>-3</v>
      </c>
      <c r="AW3712" t="s">
        <v>75</v>
      </c>
      <c r="AX3712">
        <v>170</v>
      </c>
      <c r="AY3712" t="s">
        <v>294</v>
      </c>
      <c r="AZ3712">
        <v>4000000</v>
      </c>
      <c r="BA3712">
        <v>4</v>
      </c>
      <c r="BB3712" t="s">
        <v>88</v>
      </c>
      <c r="BC3712" t="s">
        <v>89</v>
      </c>
      <c r="BD3712" t="s">
        <v>90</v>
      </c>
      <c r="BE3712">
        <v>562652012</v>
      </c>
      <c r="BF3712">
        <v>2338720126240102</v>
      </c>
      <c r="BG3712">
        <v>2</v>
      </c>
      <c r="BH3712" t="s">
        <v>78</v>
      </c>
      <c r="BI3712">
        <v>2</v>
      </c>
      <c r="BJ3712" t="s">
        <v>78</v>
      </c>
      <c r="BK3712" t="s">
        <v>91</v>
      </c>
      <c r="BL3712" t="s">
        <v>22457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W3712" s="3"/>
    </row>
    <row r="3713" spans="1:75" x14ac:dyDescent="0.25">
      <c r="A3713" s="1">
        <v>44764</v>
      </c>
      <c r="B3713" s="2">
        <v>0.67415509259259254</v>
      </c>
      <c r="C3713">
        <v>2012</v>
      </c>
      <c r="D3713">
        <v>2</v>
      </c>
      <c r="E3713" t="s">
        <v>68</v>
      </c>
      <c r="F3713">
        <v>1</v>
      </c>
      <c r="G3713">
        <v>47</v>
      </c>
      <c r="H3713" t="s">
        <v>69</v>
      </c>
      <c r="I3713" s="1">
        <v>41189</v>
      </c>
      <c r="J3713" t="s">
        <v>70</v>
      </c>
      <c r="K3713" t="s">
        <v>275</v>
      </c>
      <c r="L3713">
        <v>88366</v>
      </c>
      <c r="M3713" t="s">
        <v>2416</v>
      </c>
      <c r="N3713">
        <v>11</v>
      </c>
      <c r="O3713" t="s">
        <v>73</v>
      </c>
      <c r="P3713">
        <v>210000004082</v>
      </c>
      <c r="Q3713">
        <v>12</v>
      </c>
      <c r="R3713" t="s">
        <v>22458</v>
      </c>
      <c r="S3713" t="s">
        <v>22459</v>
      </c>
      <c r="T3713" t="s">
        <v>75</v>
      </c>
      <c r="U3713">
        <v>16090888087</v>
      </c>
      <c r="V3713" t="s">
        <v>76</v>
      </c>
      <c r="W3713">
        <v>12</v>
      </c>
      <c r="X3713" t="s">
        <v>77</v>
      </c>
      <c r="Y3713">
        <v>16</v>
      </c>
      <c r="Z3713" t="s">
        <v>158</v>
      </c>
      <c r="AA3713" t="s">
        <v>108</v>
      </c>
      <c r="AB3713">
        <v>12</v>
      </c>
      <c r="AC3713" t="s">
        <v>272</v>
      </c>
      <c r="AD3713" t="s">
        <v>273</v>
      </c>
      <c r="AE3713">
        <v>210000000325</v>
      </c>
      <c r="AF3713" t="s">
        <v>2360</v>
      </c>
      <c r="AG3713" t="s">
        <v>1207</v>
      </c>
      <c r="AH3713">
        <v>1</v>
      </c>
      <c r="AI3713" t="s">
        <v>82</v>
      </c>
      <c r="AJ3713" t="s">
        <v>275</v>
      </c>
      <c r="AK3713">
        <v>-3</v>
      </c>
      <c r="AL3713" t="s">
        <v>22460</v>
      </c>
      <c r="AM3713">
        <v>18136</v>
      </c>
      <c r="AN3713">
        <v>630</v>
      </c>
      <c r="AO3713">
        <v>36488190442</v>
      </c>
      <c r="AP3713">
        <v>2</v>
      </c>
      <c r="AQ3713" s="1" t="s">
        <v>84</v>
      </c>
      <c r="AR3713">
        <v>4</v>
      </c>
      <c r="AS3713" t="s">
        <v>168</v>
      </c>
      <c r="AT3713">
        <v>9</v>
      </c>
      <c r="AU3713" t="s">
        <v>129</v>
      </c>
      <c r="AV3713">
        <v>-3</v>
      </c>
      <c r="AW3713" t="s">
        <v>75</v>
      </c>
      <c r="AX3713">
        <v>601</v>
      </c>
      <c r="AY3713" t="s">
        <v>135</v>
      </c>
      <c r="AZ3713">
        <v>500000</v>
      </c>
      <c r="BA3713">
        <v>1</v>
      </c>
      <c r="BB3713" t="s">
        <v>153</v>
      </c>
      <c r="BC3713" t="s">
        <v>89</v>
      </c>
      <c r="BD3713" t="s">
        <v>90</v>
      </c>
      <c r="BE3713">
        <v>429012012</v>
      </c>
      <c r="BF3713">
        <v>3069220126210021</v>
      </c>
      <c r="BG3713">
        <v>16</v>
      </c>
      <c r="BH3713" t="s">
        <v>158</v>
      </c>
      <c r="BI3713">
        <v>16</v>
      </c>
      <c r="BJ3713" t="s">
        <v>158</v>
      </c>
      <c r="BK3713" t="s">
        <v>91</v>
      </c>
      <c r="BL3713" t="s">
        <v>22461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W3713" s="3"/>
    </row>
    <row r="3714" spans="1:75" x14ac:dyDescent="0.25">
      <c r="A3714" s="1">
        <v>44764</v>
      </c>
      <c r="B3714" s="2">
        <v>0.67415509259259254</v>
      </c>
      <c r="C3714">
        <v>2012</v>
      </c>
      <c r="D3714">
        <v>2</v>
      </c>
      <c r="E3714" t="s">
        <v>68</v>
      </c>
      <c r="F3714">
        <v>1</v>
      </c>
      <c r="G3714">
        <v>47</v>
      </c>
      <c r="H3714" t="s">
        <v>69</v>
      </c>
      <c r="I3714" s="1">
        <v>41189</v>
      </c>
      <c r="J3714" t="s">
        <v>70</v>
      </c>
      <c r="K3714" t="s">
        <v>92</v>
      </c>
      <c r="L3714">
        <v>71455</v>
      </c>
      <c r="M3714" t="s">
        <v>1294</v>
      </c>
      <c r="N3714">
        <v>11</v>
      </c>
      <c r="O3714" t="s">
        <v>73</v>
      </c>
      <c r="P3714">
        <v>250000030390</v>
      </c>
      <c r="Q3714">
        <v>45</v>
      </c>
      <c r="R3714" t="s">
        <v>18009</v>
      </c>
      <c r="S3714" t="s">
        <v>18010</v>
      </c>
      <c r="T3714" t="s">
        <v>75</v>
      </c>
      <c r="U3714">
        <v>18952364872</v>
      </c>
      <c r="V3714" t="s">
        <v>76</v>
      </c>
      <c r="W3714">
        <v>12</v>
      </c>
      <c r="X3714" t="s">
        <v>77</v>
      </c>
      <c r="Y3714">
        <v>16</v>
      </c>
      <c r="Z3714" t="s">
        <v>158</v>
      </c>
      <c r="AA3714" t="s">
        <v>108</v>
      </c>
      <c r="AB3714">
        <v>45</v>
      </c>
      <c r="AC3714" t="s">
        <v>171</v>
      </c>
      <c r="AD3714" t="s">
        <v>172</v>
      </c>
      <c r="AE3714">
        <v>250000002024</v>
      </c>
      <c r="AF3714" t="s">
        <v>22462</v>
      </c>
      <c r="AG3714" t="s">
        <v>22463</v>
      </c>
      <c r="AH3714">
        <v>1</v>
      </c>
      <c r="AI3714" t="s">
        <v>82</v>
      </c>
      <c r="AJ3714" t="s">
        <v>92</v>
      </c>
      <c r="AK3714">
        <v>-3</v>
      </c>
      <c r="AL3714" t="s">
        <v>156</v>
      </c>
      <c r="AM3714">
        <v>15916</v>
      </c>
      <c r="AN3714">
        <v>690</v>
      </c>
      <c r="AO3714">
        <v>104790440108</v>
      </c>
      <c r="AP3714">
        <v>2</v>
      </c>
      <c r="AQ3714" s="1" t="s">
        <v>84</v>
      </c>
      <c r="AR3714">
        <v>8</v>
      </c>
      <c r="AS3714" t="s">
        <v>128</v>
      </c>
      <c r="AT3714">
        <v>3</v>
      </c>
      <c r="AU3714" t="s">
        <v>98</v>
      </c>
      <c r="AV3714">
        <v>-3</v>
      </c>
      <c r="AW3714" t="s">
        <v>75</v>
      </c>
      <c r="AX3714">
        <v>101</v>
      </c>
      <c r="AY3714" t="s">
        <v>190</v>
      </c>
      <c r="AZ3714">
        <v>38000000</v>
      </c>
      <c r="BA3714">
        <v>6</v>
      </c>
      <c r="BB3714" t="s">
        <v>343</v>
      </c>
      <c r="BC3714" t="s">
        <v>89</v>
      </c>
      <c r="BD3714" t="s">
        <v>90</v>
      </c>
      <c r="BE3714">
        <v>1635232012</v>
      </c>
      <c r="BF3714">
        <v>4930520126260137</v>
      </c>
      <c r="BG3714">
        <v>16</v>
      </c>
      <c r="BH3714" t="s">
        <v>158</v>
      </c>
      <c r="BI3714">
        <v>16</v>
      </c>
      <c r="BJ3714" t="s">
        <v>158</v>
      </c>
      <c r="BK3714" t="s">
        <v>91</v>
      </c>
      <c r="BL3714" t="s">
        <v>18011</v>
      </c>
      <c r="BM3714">
        <v>0</v>
      </c>
      <c r="BN3714">
        <v>1</v>
      </c>
      <c r="BO3714">
        <v>0</v>
      </c>
      <c r="BP3714">
        <v>0</v>
      </c>
      <c r="BQ3714">
        <v>0</v>
      </c>
      <c r="BR3714">
        <v>0</v>
      </c>
      <c r="BS3714">
        <v>0</v>
      </c>
      <c r="BW3714" s="3"/>
    </row>
    <row r="3715" spans="1:75" x14ac:dyDescent="0.25">
      <c r="A3715" s="1">
        <v>44764</v>
      </c>
      <c r="B3715" s="2">
        <v>0.67415509259259254</v>
      </c>
      <c r="C3715">
        <v>2012</v>
      </c>
      <c r="D3715">
        <v>2</v>
      </c>
      <c r="E3715" t="s">
        <v>68</v>
      </c>
      <c r="F3715">
        <v>1</v>
      </c>
      <c r="G3715">
        <v>47</v>
      </c>
      <c r="H3715" t="s">
        <v>69</v>
      </c>
      <c r="I3715" s="1">
        <v>41189</v>
      </c>
      <c r="J3715" t="s">
        <v>70</v>
      </c>
      <c r="K3715" t="s">
        <v>181</v>
      </c>
      <c r="L3715">
        <v>92827</v>
      </c>
      <c r="M3715" t="s">
        <v>1374</v>
      </c>
      <c r="N3715">
        <v>11</v>
      </c>
      <c r="O3715" t="s">
        <v>73</v>
      </c>
      <c r="P3715">
        <v>90000018628</v>
      </c>
      <c r="Q3715">
        <v>13</v>
      </c>
      <c r="R3715" t="s">
        <v>3380</v>
      </c>
      <c r="S3715" t="s">
        <v>297</v>
      </c>
      <c r="T3715" t="s">
        <v>75</v>
      </c>
      <c r="U3715">
        <v>16724755115</v>
      </c>
      <c r="V3715" t="s">
        <v>76</v>
      </c>
      <c r="W3715">
        <v>12</v>
      </c>
      <c r="X3715" t="s">
        <v>77</v>
      </c>
      <c r="Y3715">
        <v>2</v>
      </c>
      <c r="Z3715" t="s">
        <v>78</v>
      </c>
      <c r="AA3715" t="s">
        <v>108</v>
      </c>
      <c r="AB3715">
        <v>13</v>
      </c>
      <c r="AC3715" t="s">
        <v>94</v>
      </c>
      <c r="AD3715" t="s">
        <v>95</v>
      </c>
      <c r="AE3715">
        <v>90000001417</v>
      </c>
      <c r="AF3715" t="s">
        <v>22464</v>
      </c>
      <c r="AG3715" t="s">
        <v>22465</v>
      </c>
      <c r="AH3715">
        <v>1</v>
      </c>
      <c r="AI3715" t="s">
        <v>82</v>
      </c>
      <c r="AJ3715" t="s">
        <v>181</v>
      </c>
      <c r="AK3715">
        <v>-3</v>
      </c>
      <c r="AL3715" t="s">
        <v>15080</v>
      </c>
      <c r="AM3715">
        <v>21310</v>
      </c>
      <c r="AN3715">
        <v>540</v>
      </c>
      <c r="AO3715">
        <v>13435211031</v>
      </c>
      <c r="AP3715">
        <v>2</v>
      </c>
      <c r="AQ3715" s="1" t="s">
        <v>84</v>
      </c>
      <c r="AR3715">
        <v>6</v>
      </c>
      <c r="AS3715" t="s">
        <v>97</v>
      </c>
      <c r="AT3715">
        <v>3</v>
      </c>
      <c r="AU3715" t="s">
        <v>98</v>
      </c>
      <c r="AV3715">
        <v>-3</v>
      </c>
      <c r="AW3715" t="s">
        <v>75</v>
      </c>
      <c r="AX3715">
        <v>298</v>
      </c>
      <c r="AY3715" t="s">
        <v>244</v>
      </c>
      <c r="AZ3715">
        <v>4000000</v>
      </c>
      <c r="BA3715">
        <v>4</v>
      </c>
      <c r="BB3715" t="s">
        <v>88</v>
      </c>
      <c r="BC3715" t="s">
        <v>89</v>
      </c>
      <c r="BD3715" t="s">
        <v>90</v>
      </c>
      <c r="BE3715">
        <v>654742012</v>
      </c>
      <c r="BF3715">
        <v>2738020126090007</v>
      </c>
      <c r="BG3715">
        <v>2</v>
      </c>
      <c r="BH3715" t="s">
        <v>78</v>
      </c>
      <c r="BI3715">
        <v>2</v>
      </c>
      <c r="BJ3715" t="s">
        <v>78</v>
      </c>
      <c r="BK3715" t="s">
        <v>91</v>
      </c>
      <c r="BL3715" t="s">
        <v>22466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W3715" s="3"/>
    </row>
    <row r="3716" spans="1:75" x14ac:dyDescent="0.25">
      <c r="A3716" s="1">
        <v>44764</v>
      </c>
      <c r="B3716" s="2">
        <v>0.67415509259259254</v>
      </c>
      <c r="C3716">
        <v>2012</v>
      </c>
      <c r="D3716">
        <v>2</v>
      </c>
      <c r="E3716" t="s">
        <v>68</v>
      </c>
      <c r="F3716">
        <v>1</v>
      </c>
      <c r="G3716">
        <v>47</v>
      </c>
      <c r="H3716" t="s">
        <v>69</v>
      </c>
      <c r="I3716" s="1">
        <v>41189</v>
      </c>
      <c r="J3716" t="s">
        <v>70</v>
      </c>
      <c r="K3716" t="s">
        <v>523</v>
      </c>
      <c r="L3716">
        <v>56839</v>
      </c>
      <c r="M3716" t="s">
        <v>14648</v>
      </c>
      <c r="N3716">
        <v>11</v>
      </c>
      <c r="O3716" t="s">
        <v>73</v>
      </c>
      <c r="P3716">
        <v>80000007984</v>
      </c>
      <c r="Q3716">
        <v>40</v>
      </c>
      <c r="R3716" t="s">
        <v>22467</v>
      </c>
      <c r="S3716" t="s">
        <v>22467</v>
      </c>
      <c r="T3716" t="s">
        <v>75</v>
      </c>
      <c r="U3716">
        <v>67544797791</v>
      </c>
      <c r="V3716" t="s">
        <v>76</v>
      </c>
      <c r="W3716">
        <v>12</v>
      </c>
      <c r="X3716" t="s">
        <v>77</v>
      </c>
      <c r="Y3716">
        <v>2</v>
      </c>
      <c r="Z3716" t="s">
        <v>78</v>
      </c>
      <c r="AA3716" t="s">
        <v>108</v>
      </c>
      <c r="AB3716">
        <v>40</v>
      </c>
      <c r="AC3716" t="s">
        <v>149</v>
      </c>
      <c r="AD3716" t="s">
        <v>150</v>
      </c>
      <c r="AE3716">
        <v>80000000575</v>
      </c>
      <c r="AF3716" t="s">
        <v>22468</v>
      </c>
      <c r="AG3716" t="s">
        <v>22469</v>
      </c>
      <c r="AH3716">
        <v>1</v>
      </c>
      <c r="AI3716" t="s">
        <v>82</v>
      </c>
      <c r="AJ3716" t="s">
        <v>523</v>
      </c>
      <c r="AK3716">
        <v>-3</v>
      </c>
      <c r="AL3716" t="s">
        <v>22470</v>
      </c>
      <c r="AM3716">
        <v>21837</v>
      </c>
      <c r="AN3716">
        <v>530</v>
      </c>
      <c r="AO3716">
        <v>10395201422</v>
      </c>
      <c r="AP3716">
        <v>2</v>
      </c>
      <c r="AQ3716" s="1" t="s">
        <v>84</v>
      </c>
      <c r="AR3716">
        <v>6</v>
      </c>
      <c r="AS3716" t="s">
        <v>97</v>
      </c>
      <c r="AT3716">
        <v>3</v>
      </c>
      <c r="AU3716" t="s">
        <v>98</v>
      </c>
      <c r="AV3716">
        <v>-3</v>
      </c>
      <c r="AW3716" t="s">
        <v>75</v>
      </c>
      <c r="AX3716">
        <v>125</v>
      </c>
      <c r="AY3716" t="s">
        <v>206</v>
      </c>
      <c r="AZ3716">
        <v>10000000</v>
      </c>
      <c r="BA3716">
        <v>1</v>
      </c>
      <c r="BB3716" t="s">
        <v>153</v>
      </c>
      <c r="BC3716" t="s">
        <v>89</v>
      </c>
      <c r="BD3716" t="s">
        <v>89</v>
      </c>
      <c r="BE3716">
        <v>9900091392012</v>
      </c>
      <c r="BF3716">
        <v>1424820126080035</v>
      </c>
      <c r="BG3716">
        <v>2</v>
      </c>
      <c r="BH3716" t="s">
        <v>78</v>
      </c>
      <c r="BI3716">
        <v>2</v>
      </c>
      <c r="BJ3716" t="s">
        <v>78</v>
      </c>
      <c r="BK3716" t="s">
        <v>91</v>
      </c>
      <c r="BL3716" t="s">
        <v>22471</v>
      </c>
      <c r="BM3716">
        <v>0</v>
      </c>
      <c r="BN3716">
        <v>2</v>
      </c>
      <c r="BO3716">
        <v>0</v>
      </c>
      <c r="BP3716">
        <v>0</v>
      </c>
      <c r="BQ3716">
        <v>0</v>
      </c>
      <c r="BR3716">
        <v>0</v>
      </c>
      <c r="BS3716">
        <v>0</v>
      </c>
      <c r="BW3716" s="3"/>
    </row>
    <row r="3717" spans="1:75" x14ac:dyDescent="0.25">
      <c r="A3717" s="1">
        <v>44764</v>
      </c>
      <c r="B3717" s="2">
        <v>0.67415509259259254</v>
      </c>
      <c r="C3717">
        <v>2012</v>
      </c>
      <c r="D3717">
        <v>2</v>
      </c>
      <c r="E3717" t="s">
        <v>68</v>
      </c>
      <c r="F3717">
        <v>1</v>
      </c>
      <c r="G3717">
        <v>47</v>
      </c>
      <c r="H3717" t="s">
        <v>69</v>
      </c>
      <c r="I3717" s="1">
        <v>41189</v>
      </c>
      <c r="J3717" t="s">
        <v>70</v>
      </c>
      <c r="K3717" t="s">
        <v>131</v>
      </c>
      <c r="L3717">
        <v>83798</v>
      </c>
      <c r="M3717" t="s">
        <v>1684</v>
      </c>
      <c r="N3717">
        <v>11</v>
      </c>
      <c r="O3717" t="s">
        <v>73</v>
      </c>
      <c r="P3717">
        <v>240000007131</v>
      </c>
      <c r="Q3717">
        <v>11</v>
      </c>
      <c r="R3717" t="s">
        <v>22472</v>
      </c>
      <c r="S3717" t="s">
        <v>8867</v>
      </c>
      <c r="T3717" t="s">
        <v>75</v>
      </c>
      <c r="U3717">
        <v>22085637949</v>
      </c>
      <c r="V3717" t="s">
        <v>76</v>
      </c>
      <c r="W3717">
        <v>12</v>
      </c>
      <c r="X3717" t="s">
        <v>77</v>
      </c>
      <c r="Y3717">
        <v>2</v>
      </c>
      <c r="Z3717" t="s">
        <v>78</v>
      </c>
      <c r="AA3717" t="s">
        <v>108</v>
      </c>
      <c r="AB3717">
        <v>11</v>
      </c>
      <c r="AC3717" t="s">
        <v>143</v>
      </c>
      <c r="AD3717" t="s">
        <v>144</v>
      </c>
      <c r="AE3717">
        <v>240000000564</v>
      </c>
      <c r="AF3717" t="s">
        <v>22473</v>
      </c>
      <c r="AG3717" t="s">
        <v>22474</v>
      </c>
      <c r="AH3717">
        <v>1</v>
      </c>
      <c r="AI3717" t="s">
        <v>82</v>
      </c>
      <c r="AJ3717" t="s">
        <v>131</v>
      </c>
      <c r="AK3717">
        <v>-3</v>
      </c>
      <c r="AL3717" t="s">
        <v>640</v>
      </c>
      <c r="AM3717">
        <v>19524</v>
      </c>
      <c r="AN3717">
        <v>590</v>
      </c>
      <c r="AO3717">
        <v>15926080973</v>
      </c>
      <c r="AP3717">
        <v>2</v>
      </c>
      <c r="AQ3717" s="1" t="s">
        <v>84</v>
      </c>
      <c r="AR3717">
        <v>8</v>
      </c>
      <c r="AS3717" t="s">
        <v>128</v>
      </c>
      <c r="AT3717">
        <v>3</v>
      </c>
      <c r="AU3717" t="s">
        <v>98</v>
      </c>
      <c r="AV3717">
        <v>-3</v>
      </c>
      <c r="AW3717" t="s">
        <v>75</v>
      </c>
      <c r="AX3717">
        <v>922</v>
      </c>
      <c r="AY3717" t="s">
        <v>612</v>
      </c>
      <c r="AZ3717">
        <v>3000000</v>
      </c>
      <c r="BA3717">
        <v>4</v>
      </c>
      <c r="BB3717" t="s">
        <v>88</v>
      </c>
      <c r="BC3717" t="s">
        <v>89</v>
      </c>
      <c r="BD3717" t="s">
        <v>90</v>
      </c>
      <c r="BE3717">
        <v>599582012</v>
      </c>
      <c r="BF3717">
        <v>4650620126240036</v>
      </c>
      <c r="BG3717">
        <v>2</v>
      </c>
      <c r="BH3717" t="s">
        <v>78</v>
      </c>
      <c r="BI3717">
        <v>2</v>
      </c>
      <c r="BJ3717" t="s">
        <v>78</v>
      </c>
      <c r="BK3717" t="s">
        <v>91</v>
      </c>
      <c r="BL3717" t="s">
        <v>22475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W3717" s="3"/>
    </row>
    <row r="3718" spans="1:75" x14ac:dyDescent="0.25">
      <c r="A3718" s="1">
        <v>44764</v>
      </c>
      <c r="B3718" s="2">
        <v>0.67415509259259254</v>
      </c>
      <c r="C3718">
        <v>2012</v>
      </c>
      <c r="D3718">
        <v>2</v>
      </c>
      <c r="E3718" t="s">
        <v>68</v>
      </c>
      <c r="F3718">
        <v>1</v>
      </c>
      <c r="G3718">
        <v>47</v>
      </c>
      <c r="H3718" t="s">
        <v>69</v>
      </c>
      <c r="I3718" s="1">
        <v>41189</v>
      </c>
      <c r="J3718" t="s">
        <v>70</v>
      </c>
      <c r="K3718" t="s">
        <v>131</v>
      </c>
      <c r="L3718">
        <v>80470</v>
      </c>
      <c r="M3718" t="s">
        <v>4996</v>
      </c>
      <c r="N3718">
        <v>11</v>
      </c>
      <c r="O3718" t="s">
        <v>73</v>
      </c>
      <c r="P3718">
        <v>240000004316</v>
      </c>
      <c r="Q3718">
        <v>50</v>
      </c>
      <c r="R3718" t="s">
        <v>22476</v>
      </c>
      <c r="S3718" t="s">
        <v>22476</v>
      </c>
      <c r="T3718" t="s">
        <v>75</v>
      </c>
      <c r="U3718">
        <v>62661442987</v>
      </c>
      <c r="V3718" t="s">
        <v>76</v>
      </c>
      <c r="W3718">
        <v>12</v>
      </c>
      <c r="X3718" t="s">
        <v>77</v>
      </c>
      <c r="Y3718">
        <v>2</v>
      </c>
      <c r="Z3718" t="s">
        <v>78</v>
      </c>
      <c r="AA3718" t="s">
        <v>108</v>
      </c>
      <c r="AB3718">
        <v>50</v>
      </c>
      <c r="AC3718" t="s">
        <v>80</v>
      </c>
      <c r="AD3718" t="s">
        <v>81</v>
      </c>
      <c r="AE3718">
        <v>240000000350</v>
      </c>
      <c r="AF3718" t="s">
        <v>9388</v>
      </c>
      <c r="AG3718" t="s">
        <v>1204</v>
      </c>
      <c r="AH3718">
        <v>1</v>
      </c>
      <c r="AI3718" t="s">
        <v>82</v>
      </c>
      <c r="AJ3718" t="s">
        <v>131</v>
      </c>
      <c r="AK3718">
        <v>-3</v>
      </c>
      <c r="AL3718" t="s">
        <v>4996</v>
      </c>
      <c r="AM3718">
        <v>24598</v>
      </c>
      <c r="AN3718">
        <v>450</v>
      </c>
      <c r="AO3718">
        <v>1565700922</v>
      </c>
      <c r="AP3718">
        <v>2</v>
      </c>
      <c r="AQ3718" s="1" t="s">
        <v>84</v>
      </c>
      <c r="AR3718">
        <v>8</v>
      </c>
      <c r="AS3718" t="s">
        <v>128</v>
      </c>
      <c r="AT3718">
        <v>3</v>
      </c>
      <c r="AU3718" t="s">
        <v>98</v>
      </c>
      <c r="AV3718">
        <v>-3</v>
      </c>
      <c r="AW3718" t="s">
        <v>75</v>
      </c>
      <c r="AX3718">
        <v>266</v>
      </c>
      <c r="AY3718" t="s">
        <v>166</v>
      </c>
      <c r="AZ3718">
        <v>1500000</v>
      </c>
      <c r="BA3718">
        <v>4</v>
      </c>
      <c r="BB3718" t="s">
        <v>88</v>
      </c>
      <c r="BC3718" t="s">
        <v>89</v>
      </c>
      <c r="BD3718" t="s">
        <v>90</v>
      </c>
      <c r="BE3718">
        <v>566862012</v>
      </c>
      <c r="BF3718">
        <v>1649720126240088</v>
      </c>
      <c r="BG3718">
        <v>2</v>
      </c>
      <c r="BH3718" t="s">
        <v>78</v>
      </c>
      <c r="BI3718">
        <v>2</v>
      </c>
      <c r="BJ3718" t="s">
        <v>78</v>
      </c>
      <c r="BK3718" t="s">
        <v>91</v>
      </c>
      <c r="BL3718" t="s">
        <v>22477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W3718" s="3"/>
    </row>
    <row r="3719" spans="1:75" x14ac:dyDescent="0.25">
      <c r="A3719" s="1">
        <v>44764</v>
      </c>
      <c r="B3719" s="2">
        <v>0.67415509259259254</v>
      </c>
      <c r="C3719">
        <v>2012</v>
      </c>
      <c r="D3719">
        <v>2</v>
      </c>
      <c r="E3719" t="s">
        <v>68</v>
      </c>
      <c r="F3719">
        <v>1</v>
      </c>
      <c r="G3719">
        <v>47</v>
      </c>
      <c r="H3719" t="s">
        <v>69</v>
      </c>
      <c r="I3719" s="1">
        <v>41189</v>
      </c>
      <c r="J3719" t="s">
        <v>70</v>
      </c>
      <c r="K3719" t="s">
        <v>131</v>
      </c>
      <c r="L3719">
        <v>81620</v>
      </c>
      <c r="M3719" t="s">
        <v>22478</v>
      </c>
      <c r="N3719">
        <v>11</v>
      </c>
      <c r="O3719" t="s">
        <v>73</v>
      </c>
      <c r="P3719">
        <v>240000006216</v>
      </c>
      <c r="Q3719">
        <v>15</v>
      </c>
      <c r="R3719" t="s">
        <v>22479</v>
      </c>
      <c r="S3719" t="s">
        <v>22479</v>
      </c>
      <c r="T3719" t="s">
        <v>75</v>
      </c>
      <c r="U3719">
        <v>84549459972</v>
      </c>
      <c r="V3719" t="s">
        <v>76</v>
      </c>
      <c r="W3719">
        <v>12</v>
      </c>
      <c r="X3719" t="s">
        <v>77</v>
      </c>
      <c r="Y3719">
        <v>2</v>
      </c>
      <c r="Z3719" t="s">
        <v>78</v>
      </c>
      <c r="AA3719" t="s">
        <v>108</v>
      </c>
      <c r="AB3719">
        <v>15</v>
      </c>
      <c r="AC3719" t="s">
        <v>109</v>
      </c>
      <c r="AD3719" t="s">
        <v>110</v>
      </c>
      <c r="AE3719">
        <v>240000000501</v>
      </c>
      <c r="AF3719" t="s">
        <v>22480</v>
      </c>
      <c r="AG3719" t="s">
        <v>660</v>
      </c>
      <c r="AH3719">
        <v>1</v>
      </c>
      <c r="AI3719" t="s">
        <v>82</v>
      </c>
      <c r="AJ3719" t="s">
        <v>131</v>
      </c>
      <c r="AK3719">
        <v>-3</v>
      </c>
      <c r="AL3719" t="s">
        <v>16155</v>
      </c>
      <c r="AM3719">
        <v>27222</v>
      </c>
      <c r="AN3719">
        <v>380</v>
      </c>
      <c r="AO3719">
        <v>30624270949</v>
      </c>
      <c r="AP3719">
        <v>2</v>
      </c>
      <c r="AQ3719" s="1" t="s">
        <v>84</v>
      </c>
      <c r="AR3719">
        <v>7</v>
      </c>
      <c r="AS3719" t="s">
        <v>186</v>
      </c>
      <c r="AT3719">
        <v>3</v>
      </c>
      <c r="AU3719" t="s">
        <v>98</v>
      </c>
      <c r="AV3719">
        <v>-3</v>
      </c>
      <c r="AW3719" t="s">
        <v>75</v>
      </c>
      <c r="AX3719">
        <v>275</v>
      </c>
      <c r="AY3719" t="s">
        <v>73</v>
      </c>
      <c r="AZ3719">
        <v>800000</v>
      </c>
      <c r="BA3719">
        <v>4</v>
      </c>
      <c r="BB3719" t="s">
        <v>88</v>
      </c>
      <c r="BC3719" t="s">
        <v>89</v>
      </c>
      <c r="BD3719" t="s">
        <v>90</v>
      </c>
      <c r="BE3719">
        <v>588912012</v>
      </c>
      <c r="BF3719">
        <v>1341920126240070</v>
      </c>
      <c r="BG3719">
        <v>2</v>
      </c>
      <c r="BH3719" t="s">
        <v>78</v>
      </c>
      <c r="BI3719">
        <v>2</v>
      </c>
      <c r="BJ3719" t="s">
        <v>78</v>
      </c>
      <c r="BK3719" t="s">
        <v>91</v>
      </c>
      <c r="BL3719" t="s">
        <v>22481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W3719" s="3"/>
    </row>
    <row r="3720" spans="1:75" x14ac:dyDescent="0.25">
      <c r="A3720" s="1">
        <v>44764</v>
      </c>
      <c r="B3720" s="2">
        <v>0.67415509259259254</v>
      </c>
      <c r="C3720">
        <v>2012</v>
      </c>
      <c r="D3720">
        <v>2</v>
      </c>
      <c r="E3720" t="s">
        <v>68</v>
      </c>
      <c r="F3720">
        <v>1</v>
      </c>
      <c r="G3720">
        <v>47</v>
      </c>
      <c r="H3720" t="s">
        <v>69</v>
      </c>
      <c r="I3720" s="1">
        <v>41189</v>
      </c>
      <c r="J3720" t="s">
        <v>70</v>
      </c>
      <c r="K3720" t="s">
        <v>181</v>
      </c>
      <c r="L3720">
        <v>93734</v>
      </c>
      <c r="M3720" t="s">
        <v>715</v>
      </c>
      <c r="N3720">
        <v>11</v>
      </c>
      <c r="O3720" t="s">
        <v>73</v>
      </c>
      <c r="P3720">
        <v>90000015264</v>
      </c>
      <c r="Q3720">
        <v>16</v>
      </c>
      <c r="R3720" t="s">
        <v>22482</v>
      </c>
      <c r="S3720" t="s">
        <v>22483</v>
      </c>
      <c r="T3720" t="s">
        <v>75</v>
      </c>
      <c r="U3720">
        <v>21291373187</v>
      </c>
      <c r="V3720" t="s">
        <v>76</v>
      </c>
      <c r="W3720">
        <v>12</v>
      </c>
      <c r="X3720" t="s">
        <v>77</v>
      </c>
      <c r="Y3720">
        <v>2</v>
      </c>
      <c r="Z3720" t="s">
        <v>78</v>
      </c>
      <c r="AA3720" t="s">
        <v>79</v>
      </c>
      <c r="AB3720">
        <v>16</v>
      </c>
      <c r="AC3720" t="s">
        <v>118</v>
      </c>
      <c r="AD3720" t="s">
        <v>119</v>
      </c>
      <c r="AE3720">
        <v>90000001181</v>
      </c>
      <c r="AF3720" t="s">
        <v>79</v>
      </c>
      <c r="AG3720" t="s">
        <v>118</v>
      </c>
      <c r="AH3720">
        <v>1</v>
      </c>
      <c r="AI3720" t="s">
        <v>82</v>
      </c>
      <c r="AJ3720" t="s">
        <v>181</v>
      </c>
      <c r="AK3720">
        <v>-3</v>
      </c>
      <c r="AL3720" t="s">
        <v>22484</v>
      </c>
      <c r="AM3720">
        <v>20976</v>
      </c>
      <c r="AN3720">
        <v>550</v>
      </c>
      <c r="AO3720">
        <v>19913961066</v>
      </c>
      <c r="AP3720">
        <v>2</v>
      </c>
      <c r="AQ3720" s="1" t="s">
        <v>84</v>
      </c>
      <c r="AR3720">
        <v>8</v>
      </c>
      <c r="AS3720" t="s">
        <v>128</v>
      </c>
      <c r="AT3720">
        <v>9</v>
      </c>
      <c r="AU3720" t="s">
        <v>129</v>
      </c>
      <c r="AV3720">
        <v>-3</v>
      </c>
      <c r="AW3720" t="s">
        <v>75</v>
      </c>
      <c r="AX3720">
        <v>131</v>
      </c>
      <c r="AY3720" t="s">
        <v>219</v>
      </c>
      <c r="AZ3720">
        <v>250000</v>
      </c>
      <c r="BA3720">
        <v>4</v>
      </c>
      <c r="BB3720" t="s">
        <v>88</v>
      </c>
      <c r="BC3720" t="s">
        <v>89</v>
      </c>
      <c r="BD3720" t="s">
        <v>90</v>
      </c>
      <c r="BE3720">
        <v>650672012</v>
      </c>
      <c r="BF3720">
        <v>2054020126090134</v>
      </c>
      <c r="BG3720">
        <v>2</v>
      </c>
      <c r="BH3720" t="s">
        <v>78</v>
      </c>
      <c r="BI3720">
        <v>2</v>
      </c>
      <c r="BJ3720" t="s">
        <v>78</v>
      </c>
      <c r="BK3720" t="s">
        <v>91</v>
      </c>
      <c r="BL3720" t="s">
        <v>22485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W3720" s="3"/>
    </row>
    <row r="3721" spans="1:75" x14ac:dyDescent="0.25">
      <c r="A3721" s="1">
        <v>44764</v>
      </c>
      <c r="B3721" s="2">
        <v>0.67415509259259254</v>
      </c>
      <c r="C3721">
        <v>2012</v>
      </c>
      <c r="D3721">
        <v>2</v>
      </c>
      <c r="E3721" t="s">
        <v>68</v>
      </c>
      <c r="F3721">
        <v>1</v>
      </c>
      <c r="G3721">
        <v>47</v>
      </c>
      <c r="H3721" t="s">
        <v>69</v>
      </c>
      <c r="I3721" s="1">
        <v>41189</v>
      </c>
      <c r="J3721" t="s">
        <v>70</v>
      </c>
      <c r="K3721" t="s">
        <v>260</v>
      </c>
      <c r="L3721">
        <v>73423</v>
      </c>
      <c r="M3721" t="s">
        <v>22486</v>
      </c>
      <c r="N3721">
        <v>11</v>
      </c>
      <c r="O3721" t="s">
        <v>73</v>
      </c>
      <c r="P3721">
        <v>270000006679</v>
      </c>
      <c r="Q3721">
        <v>22</v>
      </c>
      <c r="R3721" t="s">
        <v>22487</v>
      </c>
      <c r="S3721" t="s">
        <v>22488</v>
      </c>
      <c r="T3721" t="s">
        <v>75</v>
      </c>
      <c r="U3721">
        <v>74985442372</v>
      </c>
      <c r="V3721" t="s">
        <v>76</v>
      </c>
      <c r="W3721">
        <v>12</v>
      </c>
      <c r="X3721" t="s">
        <v>77</v>
      </c>
      <c r="Y3721">
        <v>2</v>
      </c>
      <c r="Z3721" t="s">
        <v>78</v>
      </c>
      <c r="AA3721" t="s">
        <v>108</v>
      </c>
      <c r="AB3721">
        <v>22</v>
      </c>
      <c r="AC3721" t="s">
        <v>104</v>
      </c>
      <c r="AD3721" t="s">
        <v>217</v>
      </c>
      <c r="AE3721">
        <v>270000000557</v>
      </c>
      <c r="AF3721" t="s">
        <v>22489</v>
      </c>
      <c r="AG3721" t="s">
        <v>22490</v>
      </c>
      <c r="AH3721">
        <v>1</v>
      </c>
      <c r="AI3721" t="s">
        <v>82</v>
      </c>
      <c r="AJ3721" t="s">
        <v>120</v>
      </c>
      <c r="AK3721">
        <v>-3</v>
      </c>
      <c r="AL3721" t="s">
        <v>2717</v>
      </c>
      <c r="AM3721">
        <v>28090</v>
      </c>
      <c r="AN3721">
        <v>360</v>
      </c>
      <c r="AO3721">
        <v>33807392763</v>
      </c>
      <c r="AP3721">
        <v>2</v>
      </c>
      <c r="AQ3721" s="1" t="s">
        <v>84</v>
      </c>
      <c r="AR3721">
        <v>8</v>
      </c>
      <c r="AS3721" t="s">
        <v>128</v>
      </c>
      <c r="AT3721">
        <v>3</v>
      </c>
      <c r="AU3721" t="s">
        <v>98</v>
      </c>
      <c r="AV3721">
        <v>-3</v>
      </c>
      <c r="AW3721" t="s">
        <v>75</v>
      </c>
      <c r="AX3721">
        <v>297</v>
      </c>
      <c r="AY3721" t="s">
        <v>408</v>
      </c>
      <c r="AZ3721">
        <v>5000000</v>
      </c>
      <c r="BA3721">
        <v>1</v>
      </c>
      <c r="BB3721" t="s">
        <v>153</v>
      </c>
      <c r="BC3721" t="s">
        <v>89</v>
      </c>
      <c r="BD3721" t="s">
        <v>90</v>
      </c>
      <c r="BE3721">
        <v>254262012</v>
      </c>
      <c r="BF3721">
        <v>2534620126270021</v>
      </c>
      <c r="BG3721">
        <v>2</v>
      </c>
      <c r="BH3721" t="s">
        <v>78</v>
      </c>
      <c r="BI3721">
        <v>2</v>
      </c>
      <c r="BJ3721" t="s">
        <v>78</v>
      </c>
      <c r="BK3721" t="s">
        <v>91</v>
      </c>
      <c r="BL3721" t="s">
        <v>22491</v>
      </c>
      <c r="BM3721">
        <v>0</v>
      </c>
      <c r="BN3721">
        <v>1</v>
      </c>
      <c r="BO3721">
        <v>0</v>
      </c>
      <c r="BP3721">
        <v>0</v>
      </c>
      <c r="BQ3721">
        <v>0</v>
      </c>
      <c r="BR3721">
        <v>0</v>
      </c>
      <c r="BS3721">
        <v>0</v>
      </c>
      <c r="BW3721" s="3"/>
    </row>
    <row r="3722" spans="1:75" x14ac:dyDescent="0.25">
      <c r="A3722" s="1">
        <v>44764</v>
      </c>
      <c r="B3722" s="2">
        <v>0.67415509259259254</v>
      </c>
      <c r="C3722">
        <v>2012</v>
      </c>
      <c r="D3722">
        <v>2</v>
      </c>
      <c r="E3722" t="s">
        <v>68</v>
      </c>
      <c r="F3722">
        <v>1</v>
      </c>
      <c r="G3722">
        <v>47</v>
      </c>
      <c r="H3722" t="s">
        <v>69</v>
      </c>
      <c r="I3722" s="1">
        <v>41189</v>
      </c>
      <c r="J3722" t="s">
        <v>70</v>
      </c>
      <c r="K3722" t="s">
        <v>131</v>
      </c>
      <c r="L3722">
        <v>82694</v>
      </c>
      <c r="M3722" t="s">
        <v>5016</v>
      </c>
      <c r="N3722">
        <v>11</v>
      </c>
      <c r="O3722" t="s">
        <v>73</v>
      </c>
      <c r="P3722">
        <v>240000016456</v>
      </c>
      <c r="Q3722">
        <v>11</v>
      </c>
      <c r="R3722" t="s">
        <v>22492</v>
      </c>
      <c r="S3722" t="s">
        <v>22493</v>
      </c>
      <c r="T3722" t="s">
        <v>75</v>
      </c>
      <c r="U3722">
        <v>24743771900</v>
      </c>
      <c r="V3722" t="s">
        <v>76</v>
      </c>
      <c r="W3722">
        <v>12</v>
      </c>
      <c r="X3722" t="s">
        <v>77</v>
      </c>
      <c r="Y3722">
        <v>2</v>
      </c>
      <c r="Z3722" t="s">
        <v>78</v>
      </c>
      <c r="AA3722" t="s">
        <v>108</v>
      </c>
      <c r="AB3722">
        <v>11</v>
      </c>
      <c r="AC3722" t="s">
        <v>143</v>
      </c>
      <c r="AD3722" t="s">
        <v>144</v>
      </c>
      <c r="AE3722">
        <v>240000001271</v>
      </c>
      <c r="AF3722" t="s">
        <v>22494</v>
      </c>
      <c r="AG3722" t="s">
        <v>22495</v>
      </c>
      <c r="AH3722">
        <v>1</v>
      </c>
      <c r="AI3722" t="s">
        <v>82</v>
      </c>
      <c r="AJ3722" t="s">
        <v>131</v>
      </c>
      <c r="AK3722">
        <v>-3</v>
      </c>
      <c r="AL3722" t="s">
        <v>425</v>
      </c>
      <c r="AM3722">
        <v>21100</v>
      </c>
      <c r="AN3722">
        <v>550</v>
      </c>
      <c r="AO3722">
        <v>20011550957</v>
      </c>
      <c r="AP3722">
        <v>4</v>
      </c>
      <c r="AQ3722" s="1" t="s">
        <v>114</v>
      </c>
      <c r="AR3722">
        <v>8</v>
      </c>
      <c r="AS3722" t="s">
        <v>128</v>
      </c>
      <c r="AT3722">
        <v>1</v>
      </c>
      <c r="AU3722" t="s">
        <v>86</v>
      </c>
      <c r="AV3722">
        <v>-3</v>
      </c>
      <c r="AW3722" t="s">
        <v>75</v>
      </c>
      <c r="AX3722">
        <v>266</v>
      </c>
      <c r="AY3722" t="s">
        <v>166</v>
      </c>
      <c r="AZ3722">
        <v>2000000</v>
      </c>
      <c r="BA3722">
        <v>1</v>
      </c>
      <c r="BB3722" t="s">
        <v>153</v>
      </c>
      <c r="BC3722" t="s">
        <v>89</v>
      </c>
      <c r="BD3722" t="s">
        <v>90</v>
      </c>
      <c r="BE3722">
        <v>706722012</v>
      </c>
      <c r="BF3722">
        <v>2489420126240057</v>
      </c>
      <c r="BG3722">
        <v>2</v>
      </c>
      <c r="BH3722" t="s">
        <v>78</v>
      </c>
      <c r="BI3722">
        <v>2</v>
      </c>
      <c r="BJ3722" t="s">
        <v>78</v>
      </c>
      <c r="BK3722" t="s">
        <v>91</v>
      </c>
      <c r="BL3722" t="s">
        <v>22496</v>
      </c>
      <c r="BM3722">
        <v>0</v>
      </c>
      <c r="BN3722">
        <v>1</v>
      </c>
      <c r="BO3722">
        <v>1</v>
      </c>
      <c r="BP3722">
        <v>0</v>
      </c>
      <c r="BQ3722">
        <v>0</v>
      </c>
      <c r="BR3722">
        <v>0</v>
      </c>
      <c r="BS3722">
        <v>1</v>
      </c>
      <c r="BW3722" s="3"/>
    </row>
    <row r="3723" spans="1:75" x14ac:dyDescent="0.25">
      <c r="A3723" s="1">
        <v>44764</v>
      </c>
      <c r="B3723" s="2">
        <v>0.67415509259259254</v>
      </c>
      <c r="C3723">
        <v>2012</v>
      </c>
      <c r="D3723">
        <v>2</v>
      </c>
      <c r="E3723" t="s">
        <v>68</v>
      </c>
      <c r="F3723">
        <v>1</v>
      </c>
      <c r="G3723">
        <v>47</v>
      </c>
      <c r="H3723" t="s">
        <v>69</v>
      </c>
      <c r="I3723" s="1">
        <v>41189</v>
      </c>
      <c r="J3723" t="s">
        <v>70</v>
      </c>
      <c r="K3723" t="s">
        <v>141</v>
      </c>
      <c r="L3723">
        <v>52493</v>
      </c>
      <c r="M3723" t="s">
        <v>1174</v>
      </c>
      <c r="N3723">
        <v>11</v>
      </c>
      <c r="O3723" t="s">
        <v>73</v>
      </c>
      <c r="P3723">
        <v>130000017874</v>
      </c>
      <c r="Q3723">
        <v>15</v>
      </c>
      <c r="R3723" t="s">
        <v>22497</v>
      </c>
      <c r="S3723" t="s">
        <v>22498</v>
      </c>
      <c r="T3723" t="s">
        <v>75</v>
      </c>
      <c r="U3723">
        <v>19763522668</v>
      </c>
      <c r="V3723" t="s">
        <v>76</v>
      </c>
      <c r="W3723">
        <v>12</v>
      </c>
      <c r="X3723" t="s">
        <v>77</v>
      </c>
      <c r="Y3723">
        <v>2</v>
      </c>
      <c r="Z3723" t="s">
        <v>78</v>
      </c>
      <c r="AA3723" t="s">
        <v>108</v>
      </c>
      <c r="AB3723">
        <v>15</v>
      </c>
      <c r="AC3723" t="s">
        <v>109</v>
      </c>
      <c r="AD3723" t="s">
        <v>110</v>
      </c>
      <c r="AE3723">
        <v>130000001491</v>
      </c>
      <c r="AF3723" t="s">
        <v>22499</v>
      </c>
      <c r="AG3723" t="s">
        <v>22500</v>
      </c>
      <c r="AH3723">
        <v>1</v>
      </c>
      <c r="AI3723" t="s">
        <v>82</v>
      </c>
      <c r="AJ3723" t="s">
        <v>141</v>
      </c>
      <c r="AK3723">
        <v>-3</v>
      </c>
      <c r="AL3723" t="s">
        <v>22300</v>
      </c>
      <c r="AM3723">
        <v>20735</v>
      </c>
      <c r="AN3723">
        <v>560</v>
      </c>
      <c r="AO3723">
        <v>17481220281</v>
      </c>
      <c r="AP3723">
        <v>2</v>
      </c>
      <c r="AQ3723" s="1" t="s">
        <v>84</v>
      </c>
      <c r="AR3723">
        <v>4</v>
      </c>
      <c r="AS3723" t="s">
        <v>168</v>
      </c>
      <c r="AT3723">
        <v>9</v>
      </c>
      <c r="AU3723" t="s">
        <v>129</v>
      </c>
      <c r="AV3723">
        <v>-3</v>
      </c>
      <c r="AW3723" t="s">
        <v>75</v>
      </c>
      <c r="AX3723">
        <v>275</v>
      </c>
      <c r="AY3723" t="s">
        <v>73</v>
      </c>
      <c r="AZ3723">
        <v>5500000</v>
      </c>
      <c r="BA3723">
        <v>4</v>
      </c>
      <c r="BB3723" t="s">
        <v>88</v>
      </c>
      <c r="BC3723" t="s">
        <v>89</v>
      </c>
      <c r="BD3723" t="s">
        <v>90</v>
      </c>
      <c r="BE3723">
        <v>2283662012</v>
      </c>
      <c r="BF3723">
        <v>1516320126130328</v>
      </c>
      <c r="BG3723">
        <v>2</v>
      </c>
      <c r="BH3723" t="s">
        <v>78</v>
      </c>
      <c r="BI3723">
        <v>2</v>
      </c>
      <c r="BJ3723" t="s">
        <v>78</v>
      </c>
      <c r="BK3723" t="s">
        <v>91</v>
      </c>
      <c r="BL3723" t="s">
        <v>22501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W3723" s="3"/>
    </row>
    <row r="3724" spans="1:75" x14ac:dyDescent="0.25">
      <c r="A3724" s="1">
        <v>44764</v>
      </c>
      <c r="B3724" s="2">
        <v>0.67415509259259254</v>
      </c>
      <c r="C3724">
        <v>2012</v>
      </c>
      <c r="D3724">
        <v>2</v>
      </c>
      <c r="E3724" t="s">
        <v>68</v>
      </c>
      <c r="F3724">
        <v>1</v>
      </c>
      <c r="G3724">
        <v>47</v>
      </c>
      <c r="H3724" t="s">
        <v>69</v>
      </c>
      <c r="I3724" s="1">
        <v>41189</v>
      </c>
      <c r="J3724" t="s">
        <v>70</v>
      </c>
      <c r="K3724" t="s">
        <v>131</v>
      </c>
      <c r="L3724">
        <v>80470</v>
      </c>
      <c r="M3724" t="s">
        <v>4996</v>
      </c>
      <c r="N3724">
        <v>11</v>
      </c>
      <c r="O3724" t="s">
        <v>73</v>
      </c>
      <c r="P3724">
        <v>240000019070</v>
      </c>
      <c r="Q3724">
        <v>55</v>
      </c>
      <c r="R3724" t="s">
        <v>22502</v>
      </c>
      <c r="S3724" t="s">
        <v>22503</v>
      </c>
      <c r="T3724" t="s">
        <v>75</v>
      </c>
      <c r="U3724">
        <v>97054640900</v>
      </c>
      <c r="V3724" t="s">
        <v>76</v>
      </c>
      <c r="W3724">
        <v>12</v>
      </c>
      <c r="X3724" t="s">
        <v>77</v>
      </c>
      <c r="Y3724">
        <v>2</v>
      </c>
      <c r="Z3724" t="s">
        <v>78</v>
      </c>
      <c r="AA3724" t="s">
        <v>108</v>
      </c>
      <c r="AB3724">
        <v>55</v>
      </c>
      <c r="AC3724" t="s">
        <v>159</v>
      </c>
      <c r="AD3724" t="s">
        <v>160</v>
      </c>
      <c r="AE3724">
        <v>240000001429</v>
      </c>
      <c r="AF3724" t="s">
        <v>22504</v>
      </c>
      <c r="AG3724" t="s">
        <v>22505</v>
      </c>
      <c r="AH3724">
        <v>1</v>
      </c>
      <c r="AI3724" t="s">
        <v>82</v>
      </c>
      <c r="AJ3724" t="s">
        <v>131</v>
      </c>
      <c r="AK3724">
        <v>-3</v>
      </c>
      <c r="AL3724" t="s">
        <v>4996</v>
      </c>
      <c r="AM3724">
        <v>27513</v>
      </c>
      <c r="AN3724">
        <v>370</v>
      </c>
      <c r="AO3724">
        <v>30649460930</v>
      </c>
      <c r="AP3724">
        <v>2</v>
      </c>
      <c r="AQ3724" s="1" t="s">
        <v>84</v>
      </c>
      <c r="AR3724">
        <v>8</v>
      </c>
      <c r="AS3724" t="s">
        <v>128</v>
      </c>
      <c r="AT3724">
        <v>3</v>
      </c>
      <c r="AU3724" t="s">
        <v>98</v>
      </c>
      <c r="AV3724">
        <v>-3</v>
      </c>
      <c r="AW3724" t="s">
        <v>75</v>
      </c>
      <c r="AX3724">
        <v>277</v>
      </c>
      <c r="AY3724" t="s">
        <v>717</v>
      </c>
      <c r="AZ3724">
        <v>60000000</v>
      </c>
      <c r="BA3724">
        <v>6</v>
      </c>
      <c r="BB3724" t="s">
        <v>343</v>
      </c>
      <c r="BC3724" t="s">
        <v>89</v>
      </c>
      <c r="BD3724" t="s">
        <v>90</v>
      </c>
      <c r="BE3724">
        <v>739782012</v>
      </c>
      <c r="BF3724">
        <v>4610720126240088</v>
      </c>
      <c r="BG3724">
        <v>2</v>
      </c>
      <c r="BH3724" t="s">
        <v>78</v>
      </c>
      <c r="BI3724">
        <v>2</v>
      </c>
      <c r="BJ3724" t="s">
        <v>78</v>
      </c>
      <c r="BK3724" t="s">
        <v>91</v>
      </c>
      <c r="BL3724" t="s">
        <v>22506</v>
      </c>
      <c r="BM3724">
        <v>0</v>
      </c>
      <c r="BN3724">
        <v>1</v>
      </c>
      <c r="BO3724">
        <v>0</v>
      </c>
      <c r="BP3724">
        <v>0</v>
      </c>
      <c r="BQ3724">
        <v>0</v>
      </c>
      <c r="BR3724">
        <v>0</v>
      </c>
      <c r="BS3724">
        <v>0</v>
      </c>
      <c r="BW3724" s="3"/>
    </row>
    <row r="3725" spans="1:75" x14ac:dyDescent="0.25">
      <c r="A3725" s="1">
        <v>44764</v>
      </c>
      <c r="B3725" s="2">
        <v>0.67415509259259254</v>
      </c>
      <c r="C3725">
        <v>2012</v>
      </c>
      <c r="D3725">
        <v>2</v>
      </c>
      <c r="E3725" t="s">
        <v>68</v>
      </c>
      <c r="F3725">
        <v>1</v>
      </c>
      <c r="G3725">
        <v>47</v>
      </c>
      <c r="H3725" t="s">
        <v>69</v>
      </c>
      <c r="I3725" s="1">
        <v>41189</v>
      </c>
      <c r="J3725" t="s">
        <v>70</v>
      </c>
      <c r="K3725" t="s">
        <v>275</v>
      </c>
      <c r="L3725">
        <v>87360</v>
      </c>
      <c r="M3725" t="s">
        <v>2199</v>
      </c>
      <c r="N3725">
        <v>11</v>
      </c>
      <c r="O3725" t="s">
        <v>73</v>
      </c>
      <c r="P3725">
        <v>210000030393</v>
      </c>
      <c r="Q3725">
        <v>11</v>
      </c>
      <c r="R3725" t="s">
        <v>22507</v>
      </c>
      <c r="S3725" t="s">
        <v>22507</v>
      </c>
      <c r="T3725" t="s">
        <v>75</v>
      </c>
      <c r="U3725">
        <v>41869419049</v>
      </c>
      <c r="V3725" t="s">
        <v>76</v>
      </c>
      <c r="W3725">
        <v>12</v>
      </c>
      <c r="X3725" t="s">
        <v>77</v>
      </c>
      <c r="Y3725">
        <v>2</v>
      </c>
      <c r="Z3725" t="s">
        <v>78</v>
      </c>
      <c r="AA3725" t="s">
        <v>79</v>
      </c>
      <c r="AB3725">
        <v>11</v>
      </c>
      <c r="AC3725" t="s">
        <v>143</v>
      </c>
      <c r="AD3725" t="s">
        <v>144</v>
      </c>
      <c r="AE3725">
        <v>210000002317</v>
      </c>
      <c r="AF3725" t="s">
        <v>79</v>
      </c>
      <c r="AG3725" t="s">
        <v>143</v>
      </c>
      <c r="AH3725">
        <v>1</v>
      </c>
      <c r="AI3725" t="s">
        <v>82</v>
      </c>
      <c r="AJ3725" t="s">
        <v>275</v>
      </c>
      <c r="AK3725">
        <v>-3</v>
      </c>
      <c r="AL3725" t="s">
        <v>4547</v>
      </c>
      <c r="AM3725">
        <v>23076</v>
      </c>
      <c r="AN3725">
        <v>490</v>
      </c>
      <c r="AO3725">
        <v>45458500426</v>
      </c>
      <c r="AP3725">
        <v>2</v>
      </c>
      <c r="AQ3725" s="1" t="s">
        <v>84</v>
      </c>
      <c r="AR3725">
        <v>3</v>
      </c>
      <c r="AS3725" t="s">
        <v>85</v>
      </c>
      <c r="AT3725">
        <v>3</v>
      </c>
      <c r="AU3725" t="s">
        <v>98</v>
      </c>
      <c r="AV3725">
        <v>-3</v>
      </c>
      <c r="AW3725" t="s">
        <v>75</v>
      </c>
      <c r="AX3725">
        <v>298</v>
      </c>
      <c r="AY3725" t="s">
        <v>244</v>
      </c>
      <c r="AZ3725">
        <v>2000000</v>
      </c>
      <c r="BA3725">
        <v>4</v>
      </c>
      <c r="BB3725" t="s">
        <v>88</v>
      </c>
      <c r="BC3725" t="s">
        <v>89</v>
      </c>
      <c r="BD3725" t="s">
        <v>90</v>
      </c>
      <c r="BE3725">
        <v>756052012</v>
      </c>
      <c r="BF3725">
        <v>2078920126210129</v>
      </c>
      <c r="BG3725">
        <v>2</v>
      </c>
      <c r="BH3725" t="s">
        <v>78</v>
      </c>
      <c r="BI3725">
        <v>2</v>
      </c>
      <c r="BJ3725" t="s">
        <v>78</v>
      </c>
      <c r="BK3725" t="s">
        <v>91</v>
      </c>
      <c r="BL3725" t="s">
        <v>22508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W3725" s="3"/>
    </row>
    <row r="3726" spans="1:75" x14ac:dyDescent="0.25">
      <c r="A3726" s="1">
        <v>44764</v>
      </c>
      <c r="B3726" s="2">
        <v>0.67415509259259254</v>
      </c>
      <c r="C3726">
        <v>2012</v>
      </c>
      <c r="D3726">
        <v>2</v>
      </c>
      <c r="E3726" t="s">
        <v>68</v>
      </c>
      <c r="F3726">
        <v>1</v>
      </c>
      <c r="G3726">
        <v>47</v>
      </c>
      <c r="H3726" t="s">
        <v>69</v>
      </c>
      <c r="I3726" s="1">
        <v>41189</v>
      </c>
      <c r="J3726" t="s">
        <v>70</v>
      </c>
      <c r="K3726" t="s">
        <v>131</v>
      </c>
      <c r="L3726">
        <v>82058</v>
      </c>
      <c r="M3726" t="s">
        <v>4745</v>
      </c>
      <c r="N3726">
        <v>11</v>
      </c>
      <c r="O3726" t="s">
        <v>73</v>
      </c>
      <c r="P3726">
        <v>240000013143</v>
      </c>
      <c r="Q3726">
        <v>15</v>
      </c>
      <c r="R3726" t="s">
        <v>22509</v>
      </c>
      <c r="S3726" t="s">
        <v>22510</v>
      </c>
      <c r="T3726" t="s">
        <v>75</v>
      </c>
      <c r="U3726">
        <v>57958769920</v>
      </c>
      <c r="V3726" t="s">
        <v>76</v>
      </c>
      <c r="W3726">
        <v>12</v>
      </c>
      <c r="X3726" t="s">
        <v>77</v>
      </c>
      <c r="Y3726">
        <v>2</v>
      </c>
      <c r="Z3726" t="s">
        <v>78</v>
      </c>
      <c r="AA3726" t="s">
        <v>108</v>
      </c>
      <c r="AB3726">
        <v>15</v>
      </c>
      <c r="AC3726" t="s">
        <v>109</v>
      </c>
      <c r="AD3726" t="s">
        <v>110</v>
      </c>
      <c r="AE3726">
        <v>240000001014</v>
      </c>
      <c r="AF3726" t="s">
        <v>22511</v>
      </c>
      <c r="AG3726" t="s">
        <v>2158</v>
      </c>
      <c r="AH3726">
        <v>1</v>
      </c>
      <c r="AI3726" t="s">
        <v>82</v>
      </c>
      <c r="AJ3726" t="s">
        <v>131</v>
      </c>
      <c r="AK3726">
        <v>-3</v>
      </c>
      <c r="AL3726" t="s">
        <v>4727</v>
      </c>
      <c r="AM3726">
        <v>23988</v>
      </c>
      <c r="AN3726">
        <v>470</v>
      </c>
      <c r="AO3726">
        <v>20219610906</v>
      </c>
      <c r="AP3726">
        <v>4</v>
      </c>
      <c r="AQ3726" s="1" t="s">
        <v>114</v>
      </c>
      <c r="AR3726">
        <v>8</v>
      </c>
      <c r="AS3726" t="s">
        <v>128</v>
      </c>
      <c r="AT3726">
        <v>3</v>
      </c>
      <c r="AU3726" t="s">
        <v>98</v>
      </c>
      <c r="AV3726">
        <v>-3</v>
      </c>
      <c r="AW3726" t="s">
        <v>75</v>
      </c>
      <c r="AX3726">
        <v>125</v>
      </c>
      <c r="AY3726" t="s">
        <v>206</v>
      </c>
      <c r="AZ3726">
        <v>5000000</v>
      </c>
      <c r="BA3726">
        <v>1</v>
      </c>
      <c r="BB3726" t="s">
        <v>153</v>
      </c>
      <c r="BC3726" t="s">
        <v>89</v>
      </c>
      <c r="BD3726" t="s">
        <v>90</v>
      </c>
      <c r="BE3726">
        <v>667962012</v>
      </c>
      <c r="BF3726">
        <v>1561620126240058</v>
      </c>
      <c r="BG3726">
        <v>2</v>
      </c>
      <c r="BH3726" t="s">
        <v>78</v>
      </c>
      <c r="BI3726">
        <v>2</v>
      </c>
      <c r="BJ3726" t="s">
        <v>78</v>
      </c>
      <c r="BK3726" t="s">
        <v>91</v>
      </c>
      <c r="BL3726" t="s">
        <v>22512</v>
      </c>
      <c r="BM3726">
        <v>0</v>
      </c>
      <c r="BN3726">
        <v>5</v>
      </c>
      <c r="BO3726">
        <v>0</v>
      </c>
      <c r="BP3726">
        <v>0</v>
      </c>
      <c r="BQ3726">
        <v>0</v>
      </c>
      <c r="BR3726">
        <v>0</v>
      </c>
      <c r="BS3726">
        <v>0</v>
      </c>
      <c r="BW3726" s="3"/>
    </row>
    <row r="3727" spans="1:75" x14ac:dyDescent="0.25">
      <c r="A3727" s="1">
        <v>44764</v>
      </c>
      <c r="B3727" s="2">
        <v>0.67415509259259254</v>
      </c>
      <c r="C3727">
        <v>2012</v>
      </c>
      <c r="D3727">
        <v>2</v>
      </c>
      <c r="E3727" t="s">
        <v>68</v>
      </c>
      <c r="F3727">
        <v>1</v>
      </c>
      <c r="G3727">
        <v>47</v>
      </c>
      <c r="H3727" t="s">
        <v>69</v>
      </c>
      <c r="I3727" s="1">
        <v>41189</v>
      </c>
      <c r="J3727" t="s">
        <v>70</v>
      </c>
      <c r="K3727" t="s">
        <v>638</v>
      </c>
      <c r="L3727">
        <v>32158</v>
      </c>
      <c r="M3727" t="s">
        <v>3644</v>
      </c>
      <c r="N3727">
        <v>11</v>
      </c>
      <c r="O3727" t="s">
        <v>73</v>
      </c>
      <c r="P3727">
        <v>260000006103</v>
      </c>
      <c r="Q3727">
        <v>20</v>
      </c>
      <c r="R3727" t="s">
        <v>22513</v>
      </c>
      <c r="S3727" t="s">
        <v>22514</v>
      </c>
      <c r="T3727" t="s">
        <v>75</v>
      </c>
      <c r="U3727">
        <v>707407559</v>
      </c>
      <c r="V3727" t="s">
        <v>76</v>
      </c>
      <c r="W3727">
        <v>12</v>
      </c>
      <c r="X3727" t="s">
        <v>77</v>
      </c>
      <c r="Y3727">
        <v>2</v>
      </c>
      <c r="Z3727" t="s">
        <v>78</v>
      </c>
      <c r="AA3727" t="s">
        <v>108</v>
      </c>
      <c r="AB3727">
        <v>20</v>
      </c>
      <c r="AC3727" t="s">
        <v>176</v>
      </c>
      <c r="AD3727" t="s">
        <v>177</v>
      </c>
      <c r="AE3727">
        <v>260000000473</v>
      </c>
      <c r="AF3727" t="s">
        <v>16184</v>
      </c>
      <c r="AG3727" t="s">
        <v>22515</v>
      </c>
      <c r="AH3727">
        <v>1</v>
      </c>
      <c r="AI3727" t="s">
        <v>82</v>
      </c>
      <c r="AJ3727" t="s">
        <v>638</v>
      </c>
      <c r="AK3727">
        <v>-3</v>
      </c>
      <c r="AL3727" t="s">
        <v>1180</v>
      </c>
      <c r="AM3727">
        <v>30041</v>
      </c>
      <c r="AN3727">
        <v>300</v>
      </c>
      <c r="AO3727">
        <v>20660182194</v>
      </c>
      <c r="AP3727">
        <v>2</v>
      </c>
      <c r="AQ3727" s="1" t="s">
        <v>84</v>
      </c>
      <c r="AR3727">
        <v>8</v>
      </c>
      <c r="AS3727" t="s">
        <v>128</v>
      </c>
      <c r="AT3727">
        <v>1</v>
      </c>
      <c r="AU3727" t="s">
        <v>86</v>
      </c>
      <c r="AV3727">
        <v>-3</v>
      </c>
      <c r="AW3727" t="s">
        <v>75</v>
      </c>
      <c r="AX3727">
        <v>121</v>
      </c>
      <c r="AY3727" t="s">
        <v>1073</v>
      </c>
      <c r="AZ3727">
        <v>6000000</v>
      </c>
      <c r="BA3727">
        <v>4</v>
      </c>
      <c r="BB3727" t="s">
        <v>88</v>
      </c>
      <c r="BC3727" t="s">
        <v>89</v>
      </c>
      <c r="BD3727" t="s">
        <v>90</v>
      </c>
      <c r="BE3727">
        <v>227412012</v>
      </c>
      <c r="BF3727">
        <v>3496920126250004</v>
      </c>
      <c r="BG3727">
        <v>2</v>
      </c>
      <c r="BH3727" t="s">
        <v>78</v>
      </c>
      <c r="BI3727">
        <v>2</v>
      </c>
      <c r="BJ3727" t="s">
        <v>78</v>
      </c>
      <c r="BK3727" t="s">
        <v>91</v>
      </c>
      <c r="BL3727" t="s">
        <v>22516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W3727" s="3"/>
    </row>
    <row r="3728" spans="1:75" x14ac:dyDescent="0.25">
      <c r="A3728" s="1">
        <v>44764</v>
      </c>
      <c r="B3728" s="2">
        <v>0.67415509259259254</v>
      </c>
      <c r="C3728">
        <v>2012</v>
      </c>
      <c r="D3728">
        <v>2</v>
      </c>
      <c r="E3728" t="s">
        <v>68</v>
      </c>
      <c r="F3728">
        <v>1</v>
      </c>
      <c r="G3728">
        <v>47</v>
      </c>
      <c r="H3728" t="s">
        <v>69</v>
      </c>
      <c r="I3728" s="1">
        <v>41189</v>
      </c>
      <c r="J3728" t="s">
        <v>70</v>
      </c>
      <c r="K3728" t="s">
        <v>270</v>
      </c>
      <c r="L3728">
        <v>90646</v>
      </c>
      <c r="M3728" t="s">
        <v>1015</v>
      </c>
      <c r="N3728">
        <v>11</v>
      </c>
      <c r="O3728" t="s">
        <v>73</v>
      </c>
      <c r="P3728">
        <v>110000012585</v>
      </c>
      <c r="Q3728">
        <v>12</v>
      </c>
      <c r="R3728" t="s">
        <v>22517</v>
      </c>
      <c r="S3728" t="s">
        <v>22518</v>
      </c>
      <c r="T3728" t="s">
        <v>75</v>
      </c>
      <c r="U3728">
        <v>49407627004</v>
      </c>
      <c r="V3728" t="s">
        <v>76</v>
      </c>
      <c r="W3728">
        <v>12</v>
      </c>
      <c r="X3728" t="s">
        <v>77</v>
      </c>
      <c r="Y3728">
        <v>16</v>
      </c>
      <c r="Z3728" t="s">
        <v>158</v>
      </c>
      <c r="AA3728" t="s">
        <v>108</v>
      </c>
      <c r="AB3728">
        <v>12</v>
      </c>
      <c r="AC3728" t="s">
        <v>272</v>
      </c>
      <c r="AD3728" t="s">
        <v>273</v>
      </c>
      <c r="AE3728">
        <v>110000000517</v>
      </c>
      <c r="AF3728" t="s">
        <v>5297</v>
      </c>
      <c r="AG3728" t="s">
        <v>5298</v>
      </c>
      <c r="AH3728">
        <v>1</v>
      </c>
      <c r="AI3728" t="s">
        <v>82</v>
      </c>
      <c r="AJ3728" t="s">
        <v>275</v>
      </c>
      <c r="AK3728">
        <v>-3</v>
      </c>
      <c r="AL3728" t="s">
        <v>5513</v>
      </c>
      <c r="AM3728">
        <v>26286</v>
      </c>
      <c r="AN3728">
        <v>410</v>
      </c>
      <c r="AO3728">
        <v>16971851805</v>
      </c>
      <c r="AP3728">
        <v>2</v>
      </c>
      <c r="AQ3728" s="1" t="s">
        <v>84</v>
      </c>
      <c r="AR3728">
        <v>3</v>
      </c>
      <c r="AS3728" t="s">
        <v>85</v>
      </c>
      <c r="AT3728">
        <v>3</v>
      </c>
      <c r="AU3728" t="s">
        <v>98</v>
      </c>
      <c r="AV3728">
        <v>-3</v>
      </c>
      <c r="AW3728" t="s">
        <v>75</v>
      </c>
      <c r="AX3728">
        <v>234</v>
      </c>
      <c r="AY3728" t="s">
        <v>356</v>
      </c>
      <c r="AZ3728">
        <v>15000000</v>
      </c>
      <c r="BA3728">
        <v>1</v>
      </c>
      <c r="BB3728" t="s">
        <v>153</v>
      </c>
      <c r="BC3728" t="s">
        <v>89</v>
      </c>
      <c r="BD3728" t="s">
        <v>90</v>
      </c>
      <c r="BE3728">
        <v>643972012</v>
      </c>
      <c r="BF3728">
        <v>1832420126110005</v>
      </c>
      <c r="BG3728">
        <v>16</v>
      </c>
      <c r="BH3728" t="s">
        <v>158</v>
      </c>
      <c r="BI3728">
        <v>16</v>
      </c>
      <c r="BJ3728" t="s">
        <v>158</v>
      </c>
      <c r="BK3728" t="s">
        <v>91</v>
      </c>
      <c r="BL3728" t="s">
        <v>22519</v>
      </c>
      <c r="BM3728">
        <v>0</v>
      </c>
      <c r="BN3728">
        <v>3</v>
      </c>
      <c r="BO3728">
        <v>0</v>
      </c>
      <c r="BP3728">
        <v>0</v>
      </c>
      <c r="BQ3728">
        <v>0</v>
      </c>
      <c r="BR3728">
        <v>0</v>
      </c>
      <c r="BS3728">
        <v>0</v>
      </c>
      <c r="BW3728" s="3"/>
    </row>
    <row r="3729" spans="1:75" x14ac:dyDescent="0.25">
      <c r="A3729" s="1">
        <v>44764</v>
      </c>
      <c r="B3729" s="2">
        <v>0.67415509259259254</v>
      </c>
      <c r="C3729">
        <v>2012</v>
      </c>
      <c r="D3729">
        <v>2</v>
      </c>
      <c r="E3729" t="s">
        <v>68</v>
      </c>
      <c r="F3729">
        <v>1</v>
      </c>
      <c r="G3729">
        <v>47</v>
      </c>
      <c r="H3729" t="s">
        <v>69</v>
      </c>
      <c r="I3729" s="1">
        <v>41189</v>
      </c>
      <c r="J3729" t="s">
        <v>70</v>
      </c>
      <c r="K3729" t="s">
        <v>92</v>
      </c>
      <c r="L3729">
        <v>61654</v>
      </c>
      <c r="M3729" t="s">
        <v>5325</v>
      </c>
      <c r="N3729">
        <v>11</v>
      </c>
      <c r="O3729" t="s">
        <v>73</v>
      </c>
      <c r="P3729">
        <v>250000022007</v>
      </c>
      <c r="Q3729">
        <v>13</v>
      </c>
      <c r="R3729" t="s">
        <v>22520</v>
      </c>
      <c r="S3729" t="s">
        <v>22521</v>
      </c>
      <c r="T3729" t="s">
        <v>75</v>
      </c>
      <c r="U3729">
        <v>60000228834</v>
      </c>
      <c r="V3729" t="s">
        <v>76</v>
      </c>
      <c r="W3729">
        <v>12</v>
      </c>
      <c r="X3729" t="s">
        <v>77</v>
      </c>
      <c r="Y3729">
        <v>2</v>
      </c>
      <c r="Z3729" t="s">
        <v>78</v>
      </c>
      <c r="AA3729" t="s">
        <v>108</v>
      </c>
      <c r="AB3729">
        <v>13</v>
      </c>
      <c r="AC3729" t="s">
        <v>94</v>
      </c>
      <c r="AD3729" t="s">
        <v>95</v>
      </c>
      <c r="AE3729">
        <v>250000001476</v>
      </c>
      <c r="AF3729" t="s">
        <v>22522</v>
      </c>
      <c r="AG3729" t="s">
        <v>22523</v>
      </c>
      <c r="AH3729">
        <v>1</v>
      </c>
      <c r="AI3729" t="s">
        <v>82</v>
      </c>
      <c r="AJ3729" t="s">
        <v>92</v>
      </c>
      <c r="AK3729">
        <v>-3</v>
      </c>
      <c r="AL3729" t="s">
        <v>4423</v>
      </c>
      <c r="AM3729">
        <v>19200</v>
      </c>
      <c r="AN3729">
        <v>600</v>
      </c>
      <c r="AO3729">
        <v>11153220191</v>
      </c>
      <c r="AP3729">
        <v>2</v>
      </c>
      <c r="AQ3729" s="1" t="s">
        <v>84</v>
      </c>
      <c r="AR3729">
        <v>8</v>
      </c>
      <c r="AS3729" t="s">
        <v>128</v>
      </c>
      <c r="AT3729">
        <v>3</v>
      </c>
      <c r="AU3729" t="s">
        <v>98</v>
      </c>
      <c r="AV3729">
        <v>-3</v>
      </c>
      <c r="AW3729" t="s">
        <v>75</v>
      </c>
      <c r="AX3729">
        <v>275</v>
      </c>
      <c r="AY3729" t="s">
        <v>73</v>
      </c>
      <c r="AZ3729">
        <v>13000000</v>
      </c>
      <c r="BA3729">
        <v>1</v>
      </c>
      <c r="BB3729" t="s">
        <v>153</v>
      </c>
      <c r="BC3729" t="s">
        <v>90</v>
      </c>
      <c r="BD3729" t="s">
        <v>90</v>
      </c>
      <c r="BE3729">
        <v>1538482012</v>
      </c>
      <c r="BF3729">
        <v>1923920126260014</v>
      </c>
      <c r="BG3729">
        <v>2</v>
      </c>
      <c r="BH3729" t="s">
        <v>78</v>
      </c>
      <c r="BI3729">
        <v>18</v>
      </c>
      <c r="BJ3729" t="s">
        <v>975</v>
      </c>
      <c r="BK3729" t="s">
        <v>91</v>
      </c>
      <c r="BL3729" t="s">
        <v>22524</v>
      </c>
      <c r="BM3729">
        <v>0</v>
      </c>
      <c r="BN3729">
        <v>1</v>
      </c>
      <c r="BO3729">
        <v>0</v>
      </c>
      <c r="BP3729">
        <v>0</v>
      </c>
      <c r="BQ3729">
        <v>0</v>
      </c>
      <c r="BR3729">
        <v>0</v>
      </c>
      <c r="BS3729">
        <v>0</v>
      </c>
      <c r="BW3729" s="3"/>
    </row>
    <row r="3730" spans="1:75" x14ac:dyDescent="0.25">
      <c r="A3730" s="1">
        <v>44764</v>
      </c>
      <c r="B3730" s="2">
        <v>0.67415509259259254</v>
      </c>
      <c r="C3730">
        <v>2012</v>
      </c>
      <c r="D3730">
        <v>2</v>
      </c>
      <c r="E3730" t="s">
        <v>68</v>
      </c>
      <c r="F3730">
        <v>1</v>
      </c>
      <c r="G3730">
        <v>47</v>
      </c>
      <c r="H3730" t="s">
        <v>69</v>
      </c>
      <c r="I3730" s="1">
        <v>41189</v>
      </c>
      <c r="J3730" t="s">
        <v>70</v>
      </c>
      <c r="K3730" t="s">
        <v>141</v>
      </c>
      <c r="L3730">
        <v>40541</v>
      </c>
      <c r="M3730" t="s">
        <v>10813</v>
      </c>
      <c r="N3730">
        <v>11</v>
      </c>
      <c r="O3730" t="s">
        <v>73</v>
      </c>
      <c r="P3730">
        <v>130000045654</v>
      </c>
      <c r="Q3730">
        <v>15</v>
      </c>
      <c r="R3730" t="s">
        <v>22525</v>
      </c>
      <c r="S3730" t="s">
        <v>22526</v>
      </c>
      <c r="T3730" t="s">
        <v>75</v>
      </c>
      <c r="U3730">
        <v>63512688691</v>
      </c>
      <c r="V3730" t="s">
        <v>76</v>
      </c>
      <c r="W3730">
        <v>12</v>
      </c>
      <c r="X3730" t="s">
        <v>77</v>
      </c>
      <c r="Y3730">
        <v>2</v>
      </c>
      <c r="Z3730" t="s">
        <v>78</v>
      </c>
      <c r="AA3730" t="s">
        <v>108</v>
      </c>
      <c r="AB3730">
        <v>15</v>
      </c>
      <c r="AC3730" t="s">
        <v>109</v>
      </c>
      <c r="AD3730" t="s">
        <v>110</v>
      </c>
      <c r="AE3730">
        <v>130000003638</v>
      </c>
      <c r="AF3730" t="s">
        <v>22527</v>
      </c>
      <c r="AG3730" t="s">
        <v>22528</v>
      </c>
      <c r="AH3730">
        <v>1</v>
      </c>
      <c r="AI3730" t="s">
        <v>82</v>
      </c>
      <c r="AJ3730" t="s">
        <v>141</v>
      </c>
      <c r="AK3730">
        <v>-3</v>
      </c>
      <c r="AL3730" t="s">
        <v>10813</v>
      </c>
      <c r="AM3730">
        <v>22985</v>
      </c>
      <c r="AN3730">
        <v>500</v>
      </c>
      <c r="AO3730">
        <v>30847480264</v>
      </c>
      <c r="AP3730">
        <v>2</v>
      </c>
      <c r="AQ3730" s="1" t="s">
        <v>84</v>
      </c>
      <c r="AR3730">
        <v>6</v>
      </c>
      <c r="AS3730" t="s">
        <v>97</v>
      </c>
      <c r="AT3730">
        <v>3</v>
      </c>
      <c r="AU3730" t="s">
        <v>98</v>
      </c>
      <c r="AV3730">
        <v>-3</v>
      </c>
      <c r="AW3730" t="s">
        <v>75</v>
      </c>
      <c r="AX3730">
        <v>601</v>
      </c>
      <c r="AY3730" t="s">
        <v>135</v>
      </c>
      <c r="AZ3730">
        <v>1500000</v>
      </c>
      <c r="BA3730">
        <v>4</v>
      </c>
      <c r="BB3730" t="s">
        <v>88</v>
      </c>
      <c r="BC3730" t="s">
        <v>89</v>
      </c>
      <c r="BD3730" t="s">
        <v>90</v>
      </c>
      <c r="BE3730">
        <v>2584162012</v>
      </c>
      <c r="BF3730">
        <v>5089820126130148</v>
      </c>
      <c r="BG3730">
        <v>2</v>
      </c>
      <c r="BH3730" t="s">
        <v>78</v>
      </c>
      <c r="BI3730">
        <v>2</v>
      </c>
      <c r="BJ3730" t="s">
        <v>78</v>
      </c>
      <c r="BK3730" t="s">
        <v>91</v>
      </c>
      <c r="BL3730" t="s">
        <v>22529</v>
      </c>
      <c r="BM3730">
        <v>0</v>
      </c>
      <c r="BN3730">
        <v>6</v>
      </c>
      <c r="BO3730">
        <v>1</v>
      </c>
      <c r="BP3730">
        <v>0</v>
      </c>
      <c r="BQ3730">
        <v>0</v>
      </c>
      <c r="BR3730">
        <v>0</v>
      </c>
      <c r="BS3730">
        <v>0</v>
      </c>
      <c r="BW3730" s="3"/>
    </row>
    <row r="3731" spans="1:75" x14ac:dyDescent="0.25">
      <c r="A3731" s="1">
        <v>44764</v>
      </c>
      <c r="B3731" s="2">
        <v>0.67415509259259254</v>
      </c>
      <c r="C3731">
        <v>2012</v>
      </c>
      <c r="D3731">
        <v>2</v>
      </c>
      <c r="E3731" t="s">
        <v>68</v>
      </c>
      <c r="F3731">
        <v>1</v>
      </c>
      <c r="G3731">
        <v>47</v>
      </c>
      <c r="H3731" t="s">
        <v>69</v>
      </c>
      <c r="I3731" s="1">
        <v>41189</v>
      </c>
      <c r="J3731" t="s">
        <v>70</v>
      </c>
      <c r="K3731" t="s">
        <v>71</v>
      </c>
      <c r="L3731">
        <v>35750</v>
      </c>
      <c r="M3731" t="s">
        <v>17742</v>
      </c>
      <c r="N3731">
        <v>11</v>
      </c>
      <c r="O3731" t="s">
        <v>73</v>
      </c>
      <c r="P3731">
        <v>50000020057</v>
      </c>
      <c r="Q3731">
        <v>11</v>
      </c>
      <c r="R3731" t="s">
        <v>22530</v>
      </c>
      <c r="S3731" t="s">
        <v>22531</v>
      </c>
      <c r="T3731" t="s">
        <v>75</v>
      </c>
      <c r="U3731">
        <v>12286290563</v>
      </c>
      <c r="V3731" t="s">
        <v>76</v>
      </c>
      <c r="W3731">
        <v>12</v>
      </c>
      <c r="X3731" t="s">
        <v>77</v>
      </c>
      <c r="Y3731">
        <v>2</v>
      </c>
      <c r="Z3731" t="s">
        <v>78</v>
      </c>
      <c r="AA3731" t="s">
        <v>108</v>
      </c>
      <c r="AB3731">
        <v>11</v>
      </c>
      <c r="AC3731" t="s">
        <v>143</v>
      </c>
      <c r="AD3731" t="s">
        <v>144</v>
      </c>
      <c r="AE3731">
        <v>50000001511</v>
      </c>
      <c r="AF3731" t="s">
        <v>22532</v>
      </c>
      <c r="AG3731" t="s">
        <v>22533</v>
      </c>
      <c r="AH3731">
        <v>1</v>
      </c>
      <c r="AI3731" t="s">
        <v>82</v>
      </c>
      <c r="AJ3731" t="s">
        <v>71</v>
      </c>
      <c r="AK3731">
        <v>-3</v>
      </c>
      <c r="AL3731" t="s">
        <v>17742</v>
      </c>
      <c r="AM3731">
        <v>20388</v>
      </c>
      <c r="AN3731">
        <v>570</v>
      </c>
      <c r="AO3731">
        <v>28474220582</v>
      </c>
      <c r="AP3731">
        <v>2</v>
      </c>
      <c r="AQ3731" s="1" t="s">
        <v>84</v>
      </c>
      <c r="AR3731">
        <v>8</v>
      </c>
      <c r="AS3731" t="s">
        <v>128</v>
      </c>
      <c r="AT3731">
        <v>3</v>
      </c>
      <c r="AU3731" t="s">
        <v>98</v>
      </c>
      <c r="AV3731">
        <v>-3</v>
      </c>
      <c r="AW3731" t="s">
        <v>75</v>
      </c>
      <c r="AX3731">
        <v>101</v>
      </c>
      <c r="AY3731" t="s">
        <v>190</v>
      </c>
      <c r="AZ3731">
        <v>8000000</v>
      </c>
      <c r="BA3731">
        <v>4</v>
      </c>
      <c r="BB3731" t="s">
        <v>88</v>
      </c>
      <c r="BC3731" t="s">
        <v>89</v>
      </c>
      <c r="BD3731" t="s">
        <v>90</v>
      </c>
      <c r="BE3731">
        <v>789762012</v>
      </c>
      <c r="BF3731">
        <v>1030820126050044</v>
      </c>
      <c r="BG3731">
        <v>2</v>
      </c>
      <c r="BH3731" t="s">
        <v>78</v>
      </c>
      <c r="BI3731">
        <v>2</v>
      </c>
      <c r="BJ3731" t="s">
        <v>78</v>
      </c>
      <c r="BK3731" t="s">
        <v>91</v>
      </c>
      <c r="BL3731" t="s">
        <v>22534</v>
      </c>
      <c r="BM3731">
        <v>0</v>
      </c>
      <c r="BN3731">
        <v>1</v>
      </c>
      <c r="BO3731">
        <v>0</v>
      </c>
      <c r="BP3731">
        <v>0</v>
      </c>
      <c r="BQ3731">
        <v>0</v>
      </c>
      <c r="BR3731">
        <v>0</v>
      </c>
      <c r="BS3731">
        <v>0</v>
      </c>
      <c r="BW3731" s="3"/>
    </row>
    <row r="3732" spans="1:75" x14ac:dyDescent="0.25">
      <c r="A3732" s="1">
        <v>44764</v>
      </c>
      <c r="B3732" s="2">
        <v>0.67415509259259254</v>
      </c>
      <c r="C3732">
        <v>2012</v>
      </c>
      <c r="D3732">
        <v>2</v>
      </c>
      <c r="E3732" t="s">
        <v>68</v>
      </c>
      <c r="F3732">
        <v>1</v>
      </c>
      <c r="G3732">
        <v>47</v>
      </c>
      <c r="H3732" t="s">
        <v>69</v>
      </c>
      <c r="I3732" s="1">
        <v>41189</v>
      </c>
      <c r="J3732" t="s">
        <v>70</v>
      </c>
      <c r="K3732" t="s">
        <v>215</v>
      </c>
      <c r="L3732">
        <v>19313</v>
      </c>
      <c r="M3732" t="s">
        <v>22535</v>
      </c>
      <c r="N3732">
        <v>11</v>
      </c>
      <c r="O3732" t="s">
        <v>73</v>
      </c>
      <c r="P3732">
        <v>150000011331</v>
      </c>
      <c r="Q3732">
        <v>23</v>
      </c>
      <c r="R3732" t="s">
        <v>22536</v>
      </c>
      <c r="S3732" t="s">
        <v>22537</v>
      </c>
      <c r="T3732" t="s">
        <v>75</v>
      </c>
      <c r="U3732">
        <v>5543125496</v>
      </c>
      <c r="V3732" t="s">
        <v>76</v>
      </c>
      <c r="W3732">
        <v>12</v>
      </c>
      <c r="X3732" t="s">
        <v>77</v>
      </c>
      <c r="Y3732">
        <v>2</v>
      </c>
      <c r="Z3732" t="s">
        <v>78</v>
      </c>
      <c r="AA3732" t="s">
        <v>108</v>
      </c>
      <c r="AB3732">
        <v>23</v>
      </c>
      <c r="AC3732" t="s">
        <v>125</v>
      </c>
      <c r="AD3732" t="s">
        <v>126</v>
      </c>
      <c r="AE3732">
        <v>150000000851</v>
      </c>
      <c r="AF3732" t="s">
        <v>22538</v>
      </c>
      <c r="AG3732" t="s">
        <v>22539</v>
      </c>
      <c r="AH3732">
        <v>1</v>
      </c>
      <c r="AI3732" t="s">
        <v>82</v>
      </c>
      <c r="AJ3732" t="s">
        <v>215</v>
      </c>
      <c r="AK3732">
        <v>-3</v>
      </c>
      <c r="AL3732" t="s">
        <v>413</v>
      </c>
      <c r="AM3732">
        <v>31031</v>
      </c>
      <c r="AN3732">
        <v>280</v>
      </c>
      <c r="AO3732">
        <v>34274441287</v>
      </c>
      <c r="AP3732">
        <v>2</v>
      </c>
      <c r="AQ3732" s="1" t="s">
        <v>84</v>
      </c>
      <c r="AR3732">
        <v>8</v>
      </c>
      <c r="AS3732" t="s">
        <v>128</v>
      </c>
      <c r="AT3732">
        <v>3</v>
      </c>
      <c r="AU3732" t="s">
        <v>98</v>
      </c>
      <c r="AV3732">
        <v>-3</v>
      </c>
      <c r="AW3732" t="s">
        <v>75</v>
      </c>
      <c r="AX3732">
        <v>131</v>
      </c>
      <c r="AY3732" t="s">
        <v>219</v>
      </c>
      <c r="AZ3732">
        <v>1500000</v>
      </c>
      <c r="BA3732">
        <v>1</v>
      </c>
      <c r="BB3732" t="s">
        <v>153</v>
      </c>
      <c r="BC3732" t="s">
        <v>89</v>
      </c>
      <c r="BD3732" t="s">
        <v>90</v>
      </c>
      <c r="BE3732">
        <v>415702012</v>
      </c>
      <c r="BF3732">
        <v>1249520126150014</v>
      </c>
      <c r="BG3732">
        <v>2</v>
      </c>
      <c r="BH3732" t="s">
        <v>78</v>
      </c>
      <c r="BI3732">
        <v>2</v>
      </c>
      <c r="BJ3732" t="s">
        <v>78</v>
      </c>
      <c r="BK3732" t="s">
        <v>91</v>
      </c>
      <c r="BL3732" t="s">
        <v>2254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W3732" s="3"/>
    </row>
    <row r="3733" spans="1:75" x14ac:dyDescent="0.25">
      <c r="A3733" s="1">
        <v>44764</v>
      </c>
      <c r="B3733" s="2">
        <v>0.67415509259259254</v>
      </c>
      <c r="C3733">
        <v>2012</v>
      </c>
      <c r="D3733">
        <v>2</v>
      </c>
      <c r="E3733" t="s">
        <v>68</v>
      </c>
      <c r="F3733">
        <v>1</v>
      </c>
      <c r="G3733">
        <v>47</v>
      </c>
      <c r="H3733" t="s">
        <v>69</v>
      </c>
      <c r="I3733" s="1">
        <v>41189</v>
      </c>
      <c r="J3733" t="s">
        <v>70</v>
      </c>
      <c r="K3733" t="s">
        <v>543</v>
      </c>
      <c r="L3733">
        <v>2470</v>
      </c>
      <c r="M3733" t="s">
        <v>8377</v>
      </c>
      <c r="N3733">
        <v>11</v>
      </c>
      <c r="O3733" t="s">
        <v>73</v>
      </c>
      <c r="P3733">
        <v>40000006683</v>
      </c>
      <c r="Q3733">
        <v>25</v>
      </c>
      <c r="R3733" t="s">
        <v>22541</v>
      </c>
      <c r="S3733" t="s">
        <v>22542</v>
      </c>
      <c r="T3733" t="s">
        <v>75</v>
      </c>
      <c r="U3733">
        <v>80660010453</v>
      </c>
      <c r="V3733" t="s">
        <v>76</v>
      </c>
      <c r="W3733">
        <v>12</v>
      </c>
      <c r="X3733" t="s">
        <v>77</v>
      </c>
      <c r="Y3733">
        <v>2</v>
      </c>
      <c r="Z3733" t="s">
        <v>78</v>
      </c>
      <c r="AA3733" t="s">
        <v>79</v>
      </c>
      <c r="AB3733">
        <v>25</v>
      </c>
      <c r="AC3733" t="s">
        <v>163</v>
      </c>
      <c r="AD3733" t="s">
        <v>164</v>
      </c>
      <c r="AE3733">
        <v>40000000543</v>
      </c>
      <c r="AF3733" t="s">
        <v>79</v>
      </c>
      <c r="AG3733" t="s">
        <v>163</v>
      </c>
      <c r="AH3733">
        <v>1</v>
      </c>
      <c r="AI3733" t="s">
        <v>82</v>
      </c>
      <c r="AJ3733" t="s">
        <v>215</v>
      </c>
      <c r="AK3733">
        <v>-3</v>
      </c>
      <c r="AL3733" t="s">
        <v>413</v>
      </c>
      <c r="AM3733">
        <v>26134</v>
      </c>
      <c r="AN3733">
        <v>410</v>
      </c>
      <c r="AO3733">
        <v>19133611287</v>
      </c>
      <c r="AP3733">
        <v>2</v>
      </c>
      <c r="AQ3733" s="1" t="s">
        <v>84</v>
      </c>
      <c r="AR3733">
        <v>8</v>
      </c>
      <c r="AS3733" t="s">
        <v>128</v>
      </c>
      <c r="AT3733">
        <v>3</v>
      </c>
      <c r="AU3733" t="s">
        <v>98</v>
      </c>
      <c r="AV3733">
        <v>-3</v>
      </c>
      <c r="AW3733" t="s">
        <v>75</v>
      </c>
      <c r="AX3733">
        <v>115</v>
      </c>
      <c r="AY3733" t="s">
        <v>538</v>
      </c>
      <c r="AZ3733">
        <v>2000000</v>
      </c>
      <c r="BA3733">
        <v>4</v>
      </c>
      <c r="BB3733" t="s">
        <v>88</v>
      </c>
      <c r="BC3733" t="s">
        <v>89</v>
      </c>
      <c r="BD3733" t="s">
        <v>90</v>
      </c>
      <c r="BE3733">
        <v>282702012</v>
      </c>
      <c r="BF3733">
        <v>174620126040050</v>
      </c>
      <c r="BG3733">
        <v>8</v>
      </c>
      <c r="BH3733" t="s">
        <v>154</v>
      </c>
      <c r="BI3733">
        <v>2</v>
      </c>
      <c r="BJ3733" t="s">
        <v>78</v>
      </c>
      <c r="BK3733" t="s">
        <v>91</v>
      </c>
      <c r="BL3733" t="s">
        <v>22543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W3733" s="3"/>
    </row>
    <row r="3734" spans="1:75" x14ac:dyDescent="0.25">
      <c r="A3734" s="1">
        <v>44764</v>
      </c>
      <c r="B3734" s="2">
        <v>0.67415509259259254</v>
      </c>
      <c r="C3734">
        <v>2012</v>
      </c>
      <c r="D3734">
        <v>2</v>
      </c>
      <c r="E3734" t="s">
        <v>68</v>
      </c>
      <c r="F3734">
        <v>1</v>
      </c>
      <c r="G3734">
        <v>47</v>
      </c>
      <c r="H3734" t="s">
        <v>69</v>
      </c>
      <c r="I3734" s="1">
        <v>41189</v>
      </c>
      <c r="J3734" t="s">
        <v>70</v>
      </c>
      <c r="K3734" t="s">
        <v>181</v>
      </c>
      <c r="L3734">
        <v>94234</v>
      </c>
      <c r="M3734" t="s">
        <v>3132</v>
      </c>
      <c r="N3734">
        <v>11</v>
      </c>
      <c r="O3734" t="s">
        <v>73</v>
      </c>
      <c r="P3734">
        <v>90000021361</v>
      </c>
      <c r="Q3734">
        <v>11</v>
      </c>
      <c r="R3734" t="s">
        <v>22544</v>
      </c>
      <c r="S3734" t="s">
        <v>22545</v>
      </c>
      <c r="T3734" t="s">
        <v>75</v>
      </c>
      <c r="U3734">
        <v>19360185191</v>
      </c>
      <c r="V3734" t="s">
        <v>76</v>
      </c>
      <c r="W3734">
        <v>12</v>
      </c>
      <c r="X3734" t="s">
        <v>77</v>
      </c>
      <c r="Y3734">
        <v>2</v>
      </c>
      <c r="Z3734" t="s">
        <v>78</v>
      </c>
      <c r="AA3734" t="s">
        <v>79</v>
      </c>
      <c r="AB3734">
        <v>11</v>
      </c>
      <c r="AC3734" t="s">
        <v>143</v>
      </c>
      <c r="AD3734" t="s">
        <v>144</v>
      </c>
      <c r="AE3734">
        <v>90000001885</v>
      </c>
      <c r="AF3734" t="s">
        <v>79</v>
      </c>
      <c r="AG3734" t="s">
        <v>143</v>
      </c>
      <c r="AH3734">
        <v>1</v>
      </c>
      <c r="AI3734" t="s">
        <v>82</v>
      </c>
      <c r="AJ3734" t="s">
        <v>141</v>
      </c>
      <c r="AK3734">
        <v>-3</v>
      </c>
      <c r="AL3734" t="s">
        <v>22546</v>
      </c>
      <c r="AM3734">
        <v>21021</v>
      </c>
      <c r="AN3734">
        <v>550</v>
      </c>
      <c r="AO3734">
        <v>12413981040</v>
      </c>
      <c r="AP3734">
        <v>2</v>
      </c>
      <c r="AQ3734" s="1" t="s">
        <v>84</v>
      </c>
      <c r="AR3734">
        <v>3</v>
      </c>
      <c r="AS3734" t="s">
        <v>85</v>
      </c>
      <c r="AT3734">
        <v>3</v>
      </c>
      <c r="AU3734" t="s">
        <v>98</v>
      </c>
      <c r="AV3734">
        <v>-3</v>
      </c>
      <c r="AW3734" t="s">
        <v>75</v>
      </c>
      <c r="AX3734">
        <v>169</v>
      </c>
      <c r="AY3734" t="s">
        <v>106</v>
      </c>
      <c r="AZ3734">
        <v>3000000</v>
      </c>
      <c r="BA3734">
        <v>4</v>
      </c>
      <c r="BB3734" t="s">
        <v>88</v>
      </c>
      <c r="BC3734" t="s">
        <v>89</v>
      </c>
      <c r="BD3734" t="s">
        <v>90</v>
      </c>
      <c r="BE3734">
        <v>675632012</v>
      </c>
      <c r="BF3734">
        <v>195420126090057</v>
      </c>
      <c r="BG3734">
        <v>2</v>
      </c>
      <c r="BH3734" t="s">
        <v>78</v>
      </c>
      <c r="BI3734">
        <v>2</v>
      </c>
      <c r="BJ3734" t="s">
        <v>78</v>
      </c>
      <c r="BK3734" t="s">
        <v>91</v>
      </c>
      <c r="BL3734" t="s">
        <v>22547</v>
      </c>
      <c r="BM3734">
        <v>0</v>
      </c>
      <c r="BN3734">
        <v>2</v>
      </c>
      <c r="BO3734">
        <v>0</v>
      </c>
      <c r="BP3734">
        <v>0</v>
      </c>
      <c r="BQ3734">
        <v>0</v>
      </c>
      <c r="BR3734">
        <v>0</v>
      </c>
      <c r="BS3734">
        <v>0</v>
      </c>
      <c r="BW3734" s="3"/>
    </row>
    <row r="3735" spans="1:75" x14ac:dyDescent="0.25">
      <c r="A3735" s="1">
        <v>44764</v>
      </c>
      <c r="B3735" s="2">
        <v>0.67415509259259254</v>
      </c>
      <c r="C3735">
        <v>2012</v>
      </c>
      <c r="D3735">
        <v>2</v>
      </c>
      <c r="E3735" t="s">
        <v>68</v>
      </c>
      <c r="F3735">
        <v>1</v>
      </c>
      <c r="G3735">
        <v>47</v>
      </c>
      <c r="H3735" t="s">
        <v>69</v>
      </c>
      <c r="I3735" s="1">
        <v>41189</v>
      </c>
      <c r="J3735" t="s">
        <v>70</v>
      </c>
      <c r="K3735" t="s">
        <v>181</v>
      </c>
      <c r="L3735">
        <v>95613</v>
      </c>
      <c r="M3735" t="s">
        <v>2686</v>
      </c>
      <c r="N3735">
        <v>11</v>
      </c>
      <c r="O3735" t="s">
        <v>73</v>
      </c>
      <c r="P3735">
        <v>90000000049</v>
      </c>
      <c r="Q3735">
        <v>50</v>
      </c>
      <c r="R3735" t="s">
        <v>22548</v>
      </c>
      <c r="S3735" t="s">
        <v>22549</v>
      </c>
      <c r="T3735" t="s">
        <v>75</v>
      </c>
      <c r="U3735">
        <v>18558879168</v>
      </c>
      <c r="V3735" t="s">
        <v>76</v>
      </c>
      <c r="W3735">
        <v>12</v>
      </c>
      <c r="X3735" t="s">
        <v>77</v>
      </c>
      <c r="Y3735">
        <v>2</v>
      </c>
      <c r="Z3735" t="s">
        <v>78</v>
      </c>
      <c r="AA3735" t="s">
        <v>79</v>
      </c>
      <c r="AB3735">
        <v>50</v>
      </c>
      <c r="AC3735" t="s">
        <v>80</v>
      </c>
      <c r="AD3735" t="s">
        <v>81</v>
      </c>
      <c r="AE3735">
        <v>90000000023</v>
      </c>
      <c r="AF3735" t="s">
        <v>79</v>
      </c>
      <c r="AG3735" t="s">
        <v>80</v>
      </c>
      <c r="AH3735">
        <v>1</v>
      </c>
      <c r="AI3735" t="s">
        <v>82</v>
      </c>
      <c r="AJ3735" t="s">
        <v>181</v>
      </c>
      <c r="AK3735">
        <v>-3</v>
      </c>
      <c r="AL3735" t="s">
        <v>185</v>
      </c>
      <c r="AM3735">
        <v>20979</v>
      </c>
      <c r="AN3735">
        <v>550</v>
      </c>
      <c r="AO3735">
        <v>19954831228</v>
      </c>
      <c r="AP3735">
        <v>2</v>
      </c>
      <c r="AQ3735" s="1" t="s">
        <v>84</v>
      </c>
      <c r="AR3735">
        <v>8</v>
      </c>
      <c r="AS3735" t="s">
        <v>128</v>
      </c>
      <c r="AT3735">
        <v>9</v>
      </c>
      <c r="AU3735" t="s">
        <v>129</v>
      </c>
      <c r="AV3735">
        <v>-3</v>
      </c>
      <c r="AW3735" t="s">
        <v>75</v>
      </c>
      <c r="AX3735">
        <v>111</v>
      </c>
      <c r="AY3735" t="s">
        <v>251</v>
      </c>
      <c r="AZ3735">
        <v>1500000</v>
      </c>
      <c r="BA3735">
        <v>4</v>
      </c>
      <c r="BB3735" t="s">
        <v>88</v>
      </c>
      <c r="BC3735" t="s">
        <v>89</v>
      </c>
      <c r="BD3735" t="s">
        <v>90</v>
      </c>
      <c r="BE3735">
        <v>454012012</v>
      </c>
      <c r="BF3735">
        <v>549820126090029</v>
      </c>
      <c r="BG3735">
        <v>2</v>
      </c>
      <c r="BH3735" t="s">
        <v>78</v>
      </c>
      <c r="BI3735">
        <v>2</v>
      </c>
      <c r="BJ3735" t="s">
        <v>78</v>
      </c>
      <c r="BK3735" t="s">
        <v>91</v>
      </c>
      <c r="BL3735" t="s">
        <v>2255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W3735" s="3"/>
    </row>
    <row r="3736" spans="1:75" x14ac:dyDescent="0.25">
      <c r="A3736" s="1">
        <v>44764</v>
      </c>
      <c r="B3736" s="2">
        <v>0.67415509259259254</v>
      </c>
      <c r="C3736">
        <v>2012</v>
      </c>
      <c r="D3736">
        <v>2</v>
      </c>
      <c r="E3736" t="s">
        <v>68</v>
      </c>
      <c r="F3736">
        <v>1</v>
      </c>
      <c r="G3736">
        <v>47</v>
      </c>
      <c r="H3736" t="s">
        <v>69</v>
      </c>
      <c r="I3736" s="1">
        <v>41189</v>
      </c>
      <c r="J3736" t="s">
        <v>70</v>
      </c>
      <c r="K3736" t="s">
        <v>181</v>
      </c>
      <c r="L3736">
        <v>92100</v>
      </c>
      <c r="M3736" t="s">
        <v>11704</v>
      </c>
      <c r="N3736">
        <v>11</v>
      </c>
      <c r="O3736" t="s">
        <v>73</v>
      </c>
      <c r="P3736">
        <v>90000022065</v>
      </c>
      <c r="Q3736">
        <v>11</v>
      </c>
      <c r="R3736" t="s">
        <v>22551</v>
      </c>
      <c r="S3736" t="s">
        <v>22552</v>
      </c>
      <c r="T3736" t="s">
        <v>75</v>
      </c>
      <c r="U3736">
        <v>52945723115</v>
      </c>
      <c r="V3736" t="s">
        <v>76</v>
      </c>
      <c r="W3736">
        <v>12</v>
      </c>
      <c r="X3736" t="s">
        <v>77</v>
      </c>
      <c r="Y3736">
        <v>2</v>
      </c>
      <c r="Z3736" t="s">
        <v>78</v>
      </c>
      <c r="AA3736" t="s">
        <v>108</v>
      </c>
      <c r="AB3736">
        <v>11</v>
      </c>
      <c r="AC3736" t="s">
        <v>143</v>
      </c>
      <c r="AD3736" t="s">
        <v>144</v>
      </c>
      <c r="AE3736">
        <v>90000001656</v>
      </c>
      <c r="AF3736" t="s">
        <v>22553</v>
      </c>
      <c r="AG3736" t="s">
        <v>22554</v>
      </c>
      <c r="AH3736">
        <v>1</v>
      </c>
      <c r="AI3736" t="s">
        <v>82</v>
      </c>
      <c r="AJ3736" t="s">
        <v>181</v>
      </c>
      <c r="AK3736">
        <v>-3</v>
      </c>
      <c r="AL3736" t="s">
        <v>1244</v>
      </c>
      <c r="AM3736">
        <v>25690</v>
      </c>
      <c r="AN3736">
        <v>420</v>
      </c>
      <c r="AO3736">
        <v>22825381007</v>
      </c>
      <c r="AP3736">
        <v>2</v>
      </c>
      <c r="AQ3736" s="1" t="s">
        <v>84</v>
      </c>
      <c r="AR3736">
        <v>3</v>
      </c>
      <c r="AS3736" t="s">
        <v>85</v>
      </c>
      <c r="AT3736">
        <v>3</v>
      </c>
      <c r="AU3736" t="s">
        <v>98</v>
      </c>
      <c r="AV3736">
        <v>-3</v>
      </c>
      <c r="AW3736" t="s">
        <v>75</v>
      </c>
      <c r="AX3736">
        <v>601</v>
      </c>
      <c r="AY3736" t="s">
        <v>135</v>
      </c>
      <c r="AZ3736">
        <v>19000000</v>
      </c>
      <c r="BA3736">
        <v>4</v>
      </c>
      <c r="BB3736" t="s">
        <v>88</v>
      </c>
      <c r="BC3736" t="s">
        <v>89</v>
      </c>
      <c r="BD3736" t="s">
        <v>90</v>
      </c>
      <c r="BE3736">
        <v>684552012</v>
      </c>
      <c r="BF3736">
        <v>1911020126090020</v>
      </c>
      <c r="BG3736">
        <v>2</v>
      </c>
      <c r="BH3736" t="s">
        <v>78</v>
      </c>
      <c r="BI3736">
        <v>2</v>
      </c>
      <c r="BJ3736" t="s">
        <v>78</v>
      </c>
      <c r="BK3736" t="s">
        <v>91</v>
      </c>
      <c r="BL3736" t="s">
        <v>22555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W3736" s="3"/>
    </row>
    <row r="3737" spans="1:75" x14ac:dyDescent="0.25">
      <c r="A3737" s="1">
        <v>44764</v>
      </c>
      <c r="B3737" s="2">
        <v>0.67415509259259254</v>
      </c>
      <c r="C3737">
        <v>2012</v>
      </c>
      <c r="D3737">
        <v>2</v>
      </c>
      <c r="E3737" t="s">
        <v>68</v>
      </c>
      <c r="F3737">
        <v>1</v>
      </c>
      <c r="G3737">
        <v>47</v>
      </c>
      <c r="H3737" t="s">
        <v>69</v>
      </c>
      <c r="I3737" s="1">
        <v>41189</v>
      </c>
      <c r="J3737" t="s">
        <v>70</v>
      </c>
      <c r="K3737" t="s">
        <v>100</v>
      </c>
      <c r="L3737">
        <v>4472</v>
      </c>
      <c r="M3737" t="s">
        <v>1907</v>
      </c>
      <c r="N3737">
        <v>11</v>
      </c>
      <c r="O3737" t="s">
        <v>73</v>
      </c>
      <c r="P3737">
        <v>140000001549</v>
      </c>
      <c r="Q3737">
        <v>23</v>
      </c>
      <c r="R3737" t="s">
        <v>22556</v>
      </c>
      <c r="S3737" t="s">
        <v>11992</v>
      </c>
      <c r="T3737" t="s">
        <v>75</v>
      </c>
      <c r="U3737">
        <v>5795982253</v>
      </c>
      <c r="V3737" t="s">
        <v>76</v>
      </c>
      <c r="W3737">
        <v>12</v>
      </c>
      <c r="X3737" t="s">
        <v>77</v>
      </c>
      <c r="Y3737">
        <v>2</v>
      </c>
      <c r="Z3737" t="s">
        <v>78</v>
      </c>
      <c r="AA3737" t="s">
        <v>79</v>
      </c>
      <c r="AB3737">
        <v>23</v>
      </c>
      <c r="AC3737" t="s">
        <v>125</v>
      </c>
      <c r="AD3737" t="s">
        <v>126</v>
      </c>
      <c r="AE3737">
        <v>140000000190</v>
      </c>
      <c r="AF3737" t="s">
        <v>79</v>
      </c>
      <c r="AG3737" t="s">
        <v>125</v>
      </c>
      <c r="AH3737">
        <v>1</v>
      </c>
      <c r="AI3737" t="s">
        <v>82</v>
      </c>
      <c r="AJ3737" t="s">
        <v>100</v>
      </c>
      <c r="AK3737">
        <v>-3</v>
      </c>
      <c r="AL3737" t="s">
        <v>1907</v>
      </c>
      <c r="AM3737">
        <v>19171</v>
      </c>
      <c r="AN3737">
        <v>600</v>
      </c>
      <c r="AO3737">
        <v>1472261376</v>
      </c>
      <c r="AP3737">
        <v>2</v>
      </c>
      <c r="AQ3737" s="1" t="s">
        <v>84</v>
      </c>
      <c r="AR3737">
        <v>8</v>
      </c>
      <c r="AS3737" t="s">
        <v>128</v>
      </c>
      <c r="AT3737">
        <v>3</v>
      </c>
      <c r="AU3737" t="s">
        <v>98</v>
      </c>
      <c r="AV3737">
        <v>-3</v>
      </c>
      <c r="AW3737" t="s">
        <v>75</v>
      </c>
      <c r="AX3737">
        <v>257</v>
      </c>
      <c r="AY3737" t="s">
        <v>87</v>
      </c>
      <c r="AZ3737">
        <v>4030000</v>
      </c>
      <c r="BA3737">
        <v>4</v>
      </c>
      <c r="BB3737" t="s">
        <v>88</v>
      </c>
      <c r="BC3737" t="s">
        <v>89</v>
      </c>
      <c r="BD3737" t="s">
        <v>90</v>
      </c>
      <c r="BE3737">
        <v>411982012</v>
      </c>
      <c r="BF3737">
        <v>2276220126140004</v>
      </c>
      <c r="BG3737">
        <v>2</v>
      </c>
      <c r="BH3737" t="s">
        <v>78</v>
      </c>
      <c r="BI3737">
        <v>2</v>
      </c>
      <c r="BJ3737" t="s">
        <v>78</v>
      </c>
      <c r="BK3737" t="s">
        <v>91</v>
      </c>
      <c r="BL3737" t="s">
        <v>22557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W3737" s="3"/>
    </row>
    <row r="3738" spans="1:75" x14ac:dyDescent="0.25">
      <c r="A3738" s="1">
        <v>44764</v>
      </c>
      <c r="B3738" s="2">
        <v>0.67415509259259254</v>
      </c>
      <c r="C3738">
        <v>2012</v>
      </c>
      <c r="D3738">
        <v>2</v>
      </c>
      <c r="E3738" t="s">
        <v>68</v>
      </c>
      <c r="F3738">
        <v>1</v>
      </c>
      <c r="G3738">
        <v>47</v>
      </c>
      <c r="H3738" t="s">
        <v>69</v>
      </c>
      <c r="I3738" s="1">
        <v>41189</v>
      </c>
      <c r="J3738" t="s">
        <v>70</v>
      </c>
      <c r="K3738" t="s">
        <v>92</v>
      </c>
      <c r="L3738">
        <v>62715</v>
      </c>
      <c r="M3738" t="s">
        <v>6583</v>
      </c>
      <c r="N3738">
        <v>11</v>
      </c>
      <c r="O3738" t="s">
        <v>73</v>
      </c>
      <c r="P3738">
        <v>250000060470</v>
      </c>
      <c r="Q3738">
        <v>23</v>
      </c>
      <c r="R3738" t="s">
        <v>22558</v>
      </c>
      <c r="S3738" t="s">
        <v>22559</v>
      </c>
      <c r="T3738" t="s">
        <v>75</v>
      </c>
      <c r="U3738">
        <v>1822284872</v>
      </c>
      <c r="V3738" t="s">
        <v>76</v>
      </c>
      <c r="W3738">
        <v>12</v>
      </c>
      <c r="X3738" t="s">
        <v>77</v>
      </c>
      <c r="Y3738">
        <v>2</v>
      </c>
      <c r="Z3738" t="s">
        <v>78</v>
      </c>
      <c r="AA3738" t="s">
        <v>79</v>
      </c>
      <c r="AB3738">
        <v>23</v>
      </c>
      <c r="AC3738" t="s">
        <v>125</v>
      </c>
      <c r="AD3738" t="s">
        <v>126</v>
      </c>
      <c r="AE3738">
        <v>250000003839</v>
      </c>
      <c r="AF3738" t="s">
        <v>79</v>
      </c>
      <c r="AG3738" t="s">
        <v>125</v>
      </c>
      <c r="AH3738">
        <v>1</v>
      </c>
      <c r="AI3738" t="s">
        <v>82</v>
      </c>
      <c r="AJ3738" t="s">
        <v>92</v>
      </c>
      <c r="AK3738">
        <v>-3</v>
      </c>
      <c r="AL3738" t="s">
        <v>6583</v>
      </c>
      <c r="AM3738">
        <v>17423</v>
      </c>
      <c r="AN3738">
        <v>650</v>
      </c>
      <c r="AO3738">
        <v>16057810132</v>
      </c>
      <c r="AP3738">
        <v>2</v>
      </c>
      <c r="AQ3738" s="1" t="s">
        <v>84</v>
      </c>
      <c r="AR3738">
        <v>8</v>
      </c>
      <c r="AS3738" t="s">
        <v>128</v>
      </c>
      <c r="AT3738">
        <v>3</v>
      </c>
      <c r="AU3738" t="s">
        <v>98</v>
      </c>
      <c r="AV3738">
        <v>-3</v>
      </c>
      <c r="AW3738" t="s">
        <v>75</v>
      </c>
      <c r="AX3738">
        <v>169</v>
      </c>
      <c r="AY3738" t="s">
        <v>106</v>
      </c>
      <c r="AZ3738">
        <v>15000000</v>
      </c>
      <c r="BA3738">
        <v>4</v>
      </c>
      <c r="BB3738" t="s">
        <v>88</v>
      </c>
      <c r="BC3738" t="s">
        <v>89</v>
      </c>
      <c r="BD3738" t="s">
        <v>90</v>
      </c>
      <c r="BE3738">
        <v>1983112012</v>
      </c>
      <c r="BF3738">
        <v>3245120126260029</v>
      </c>
      <c r="BG3738">
        <v>2</v>
      </c>
      <c r="BH3738" t="s">
        <v>78</v>
      </c>
      <c r="BI3738">
        <v>2</v>
      </c>
      <c r="BJ3738" t="s">
        <v>78</v>
      </c>
      <c r="BK3738" t="s">
        <v>91</v>
      </c>
      <c r="BL3738" t="s">
        <v>2256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W3738" s="3"/>
    </row>
    <row r="3739" spans="1:75" x14ac:dyDescent="0.25">
      <c r="A3739" s="1">
        <v>44764</v>
      </c>
      <c r="B3739" s="2">
        <v>0.67415509259259254</v>
      </c>
      <c r="C3739">
        <v>2012</v>
      </c>
      <c r="D3739">
        <v>2</v>
      </c>
      <c r="E3739" t="s">
        <v>68</v>
      </c>
      <c r="F3739">
        <v>1</v>
      </c>
      <c r="G3739">
        <v>47</v>
      </c>
      <c r="H3739" t="s">
        <v>69</v>
      </c>
      <c r="I3739" s="1">
        <v>41189</v>
      </c>
      <c r="J3739" t="s">
        <v>70</v>
      </c>
      <c r="K3739" t="s">
        <v>275</v>
      </c>
      <c r="L3739">
        <v>85553</v>
      </c>
      <c r="M3739" t="s">
        <v>17387</v>
      </c>
      <c r="N3739">
        <v>11</v>
      </c>
      <c r="O3739" t="s">
        <v>73</v>
      </c>
      <c r="P3739">
        <v>210000005183</v>
      </c>
      <c r="Q3739">
        <v>15</v>
      </c>
      <c r="R3739" t="s">
        <v>22561</v>
      </c>
      <c r="S3739" t="s">
        <v>22562</v>
      </c>
      <c r="T3739" t="s">
        <v>75</v>
      </c>
      <c r="U3739">
        <v>14694638068</v>
      </c>
      <c r="V3739" t="s">
        <v>76</v>
      </c>
      <c r="W3739">
        <v>12</v>
      </c>
      <c r="X3739" t="s">
        <v>77</v>
      </c>
      <c r="Y3739">
        <v>2</v>
      </c>
      <c r="Z3739" t="s">
        <v>78</v>
      </c>
      <c r="AA3739" t="s">
        <v>108</v>
      </c>
      <c r="AB3739">
        <v>15</v>
      </c>
      <c r="AC3739" t="s">
        <v>109</v>
      </c>
      <c r="AD3739" t="s">
        <v>110</v>
      </c>
      <c r="AE3739">
        <v>210000000403</v>
      </c>
      <c r="AF3739" t="s">
        <v>22563</v>
      </c>
      <c r="AG3739" t="s">
        <v>195</v>
      </c>
      <c r="AH3739">
        <v>1</v>
      </c>
      <c r="AI3739" t="s">
        <v>82</v>
      </c>
      <c r="AJ3739" t="s">
        <v>275</v>
      </c>
      <c r="AK3739">
        <v>-3</v>
      </c>
      <c r="AL3739" t="s">
        <v>17387</v>
      </c>
      <c r="AM3739">
        <v>16368</v>
      </c>
      <c r="AN3739">
        <v>680</v>
      </c>
      <c r="AO3739">
        <v>17884990434</v>
      </c>
      <c r="AP3739">
        <v>2</v>
      </c>
      <c r="AQ3739" s="1" t="s">
        <v>84</v>
      </c>
      <c r="AR3739">
        <v>8</v>
      </c>
      <c r="AS3739" t="s">
        <v>128</v>
      </c>
      <c r="AT3739">
        <v>3</v>
      </c>
      <c r="AU3739" t="s">
        <v>98</v>
      </c>
      <c r="AV3739">
        <v>-3</v>
      </c>
      <c r="AW3739" t="s">
        <v>75</v>
      </c>
      <c r="AX3739">
        <v>922</v>
      </c>
      <c r="AY3739" t="s">
        <v>612</v>
      </c>
      <c r="AZ3739">
        <v>1000000</v>
      </c>
      <c r="BA3739">
        <v>4</v>
      </c>
      <c r="BB3739" t="s">
        <v>88</v>
      </c>
      <c r="BC3739" t="s">
        <v>89</v>
      </c>
      <c r="BD3739" t="s">
        <v>90</v>
      </c>
      <c r="BE3739">
        <v>442312012</v>
      </c>
      <c r="BF3739">
        <v>1010220126210009</v>
      </c>
      <c r="BG3739">
        <v>2</v>
      </c>
      <c r="BH3739" t="s">
        <v>78</v>
      </c>
      <c r="BI3739">
        <v>2</v>
      </c>
      <c r="BJ3739" t="s">
        <v>78</v>
      </c>
      <c r="BK3739" t="s">
        <v>91</v>
      </c>
      <c r="BL3739" t="s">
        <v>22564</v>
      </c>
      <c r="BM3739">
        <v>0</v>
      </c>
      <c r="BN3739">
        <v>1</v>
      </c>
      <c r="BO3739">
        <v>0</v>
      </c>
      <c r="BP3739">
        <v>0</v>
      </c>
      <c r="BQ3739">
        <v>0</v>
      </c>
      <c r="BR3739">
        <v>0</v>
      </c>
      <c r="BS3739">
        <v>0</v>
      </c>
      <c r="BW3739" s="3"/>
    </row>
    <row r="3740" spans="1:75" x14ac:dyDescent="0.25">
      <c r="A3740" s="1">
        <v>44764</v>
      </c>
      <c r="B3740" s="2">
        <v>0.67415509259259254</v>
      </c>
      <c r="C3740">
        <v>2012</v>
      </c>
      <c r="D3740">
        <v>2</v>
      </c>
      <c r="E3740" t="s">
        <v>68</v>
      </c>
      <c r="F3740">
        <v>1</v>
      </c>
      <c r="G3740">
        <v>47</v>
      </c>
      <c r="H3740" t="s">
        <v>69</v>
      </c>
      <c r="I3740" s="1">
        <v>41189</v>
      </c>
      <c r="J3740" t="s">
        <v>70</v>
      </c>
      <c r="K3740" t="s">
        <v>275</v>
      </c>
      <c r="L3740">
        <v>85820</v>
      </c>
      <c r="M3740" t="s">
        <v>7863</v>
      </c>
      <c r="N3740">
        <v>11</v>
      </c>
      <c r="O3740" t="s">
        <v>73</v>
      </c>
      <c r="P3740">
        <v>210000035059</v>
      </c>
      <c r="Q3740">
        <v>14</v>
      </c>
      <c r="R3740" t="s">
        <v>22565</v>
      </c>
      <c r="S3740" t="s">
        <v>2123</v>
      </c>
      <c r="T3740" t="s">
        <v>75</v>
      </c>
      <c r="U3740">
        <v>94594856004</v>
      </c>
      <c r="V3740" t="s">
        <v>76</v>
      </c>
      <c r="W3740">
        <v>12</v>
      </c>
      <c r="X3740" t="s">
        <v>77</v>
      </c>
      <c r="Y3740">
        <v>2</v>
      </c>
      <c r="Z3740" t="s">
        <v>78</v>
      </c>
      <c r="AA3740" t="s">
        <v>108</v>
      </c>
      <c r="AB3740">
        <v>14</v>
      </c>
      <c r="AC3740" t="s">
        <v>312</v>
      </c>
      <c r="AD3740" t="s">
        <v>313</v>
      </c>
      <c r="AE3740">
        <v>210000001316</v>
      </c>
      <c r="AF3740" t="s">
        <v>22566</v>
      </c>
      <c r="AG3740" t="s">
        <v>22567</v>
      </c>
      <c r="AH3740">
        <v>1</v>
      </c>
      <c r="AI3740" t="s">
        <v>82</v>
      </c>
      <c r="AJ3740" t="s">
        <v>275</v>
      </c>
      <c r="AK3740">
        <v>-3</v>
      </c>
      <c r="AL3740" t="s">
        <v>7863</v>
      </c>
      <c r="AM3740">
        <v>29171</v>
      </c>
      <c r="AN3740">
        <v>330</v>
      </c>
      <c r="AO3740">
        <v>71070360426</v>
      </c>
      <c r="AP3740">
        <v>2</v>
      </c>
      <c r="AQ3740" s="1" t="s">
        <v>84</v>
      </c>
      <c r="AR3740">
        <v>8</v>
      </c>
      <c r="AS3740" t="s">
        <v>128</v>
      </c>
      <c r="AT3740">
        <v>3</v>
      </c>
      <c r="AU3740" t="s">
        <v>98</v>
      </c>
      <c r="AV3740">
        <v>-3</v>
      </c>
      <c r="AW3740" t="s">
        <v>75</v>
      </c>
      <c r="AX3740">
        <v>298</v>
      </c>
      <c r="AY3740" t="s">
        <v>244</v>
      </c>
      <c r="AZ3740">
        <v>500000</v>
      </c>
      <c r="BA3740">
        <v>1</v>
      </c>
      <c r="BB3740" t="s">
        <v>153</v>
      </c>
      <c r="BC3740" t="s">
        <v>89</v>
      </c>
      <c r="BD3740" t="s">
        <v>90</v>
      </c>
      <c r="BE3740">
        <v>885272012</v>
      </c>
      <c r="BF3740">
        <v>3519320126210022</v>
      </c>
      <c r="BG3740">
        <v>2</v>
      </c>
      <c r="BH3740" t="s">
        <v>78</v>
      </c>
      <c r="BI3740">
        <v>2</v>
      </c>
      <c r="BJ3740" t="s">
        <v>78</v>
      </c>
      <c r="BK3740" t="s">
        <v>91</v>
      </c>
      <c r="BL3740" t="s">
        <v>22568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W3740" s="3"/>
    </row>
    <row r="3741" spans="1:75" x14ac:dyDescent="0.25">
      <c r="A3741" s="1">
        <v>44764</v>
      </c>
      <c r="B3741" s="2">
        <v>0.67415509259259254</v>
      </c>
      <c r="C3741">
        <v>2012</v>
      </c>
      <c r="D3741">
        <v>2</v>
      </c>
      <c r="E3741" t="s">
        <v>68</v>
      </c>
      <c r="F3741">
        <v>1</v>
      </c>
      <c r="G3741">
        <v>47</v>
      </c>
      <c r="H3741" t="s">
        <v>69</v>
      </c>
      <c r="I3741" s="1">
        <v>41189</v>
      </c>
      <c r="J3741" t="s">
        <v>70</v>
      </c>
      <c r="K3741" t="s">
        <v>638</v>
      </c>
      <c r="L3741">
        <v>31330</v>
      </c>
      <c r="M3741" t="s">
        <v>1926</v>
      </c>
      <c r="N3741">
        <v>11</v>
      </c>
      <c r="O3741" t="s">
        <v>73</v>
      </c>
      <c r="P3741">
        <v>260000002030</v>
      </c>
      <c r="Q3741">
        <v>65</v>
      </c>
      <c r="R3741" t="s">
        <v>22569</v>
      </c>
      <c r="S3741" t="s">
        <v>22570</v>
      </c>
      <c r="T3741" t="s">
        <v>75</v>
      </c>
      <c r="U3741">
        <v>39484106587</v>
      </c>
      <c r="V3741" t="s">
        <v>76</v>
      </c>
      <c r="W3741">
        <v>12</v>
      </c>
      <c r="X3741" t="s">
        <v>77</v>
      </c>
      <c r="Y3741">
        <v>2</v>
      </c>
      <c r="Z3741" t="s">
        <v>78</v>
      </c>
      <c r="AA3741" t="s">
        <v>108</v>
      </c>
      <c r="AB3741">
        <v>65</v>
      </c>
      <c r="AC3741" t="s">
        <v>349</v>
      </c>
      <c r="AD3741" t="s">
        <v>350</v>
      </c>
      <c r="AE3741">
        <v>260000000182</v>
      </c>
      <c r="AF3741" t="s">
        <v>22571</v>
      </c>
      <c r="AG3741" t="s">
        <v>22572</v>
      </c>
      <c r="AH3741">
        <v>1</v>
      </c>
      <c r="AI3741" t="s">
        <v>82</v>
      </c>
      <c r="AJ3741" t="s">
        <v>638</v>
      </c>
      <c r="AK3741">
        <v>-3</v>
      </c>
      <c r="AL3741" t="s">
        <v>2592</v>
      </c>
      <c r="AM3741">
        <v>23769</v>
      </c>
      <c r="AN3741">
        <v>470</v>
      </c>
      <c r="AO3741">
        <v>3652662119</v>
      </c>
      <c r="AP3741">
        <v>2</v>
      </c>
      <c r="AQ3741" s="1" t="s">
        <v>84</v>
      </c>
      <c r="AR3741">
        <v>8</v>
      </c>
      <c r="AS3741" t="s">
        <v>128</v>
      </c>
      <c r="AT3741">
        <v>1</v>
      </c>
      <c r="AU3741" t="s">
        <v>86</v>
      </c>
      <c r="AV3741">
        <v>-3</v>
      </c>
      <c r="AW3741" t="s">
        <v>75</v>
      </c>
      <c r="AX3741">
        <v>275</v>
      </c>
      <c r="AY3741" t="s">
        <v>73</v>
      </c>
      <c r="AZ3741">
        <v>5000000</v>
      </c>
      <c r="BA3741">
        <v>1</v>
      </c>
      <c r="BB3741" t="s">
        <v>153</v>
      </c>
      <c r="BC3741" t="s">
        <v>90</v>
      </c>
      <c r="BD3741" t="s">
        <v>90</v>
      </c>
      <c r="BE3741">
        <v>179462012</v>
      </c>
      <c r="BF3741">
        <v>934820126250030</v>
      </c>
      <c r="BG3741">
        <v>2</v>
      </c>
      <c r="BH3741" t="s">
        <v>78</v>
      </c>
      <c r="BI3741">
        <v>2</v>
      </c>
      <c r="BJ3741" t="s">
        <v>78</v>
      </c>
      <c r="BK3741" t="s">
        <v>91</v>
      </c>
      <c r="BL3741" t="s">
        <v>22573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W3741" s="3"/>
    </row>
    <row r="3742" spans="1:75" x14ac:dyDescent="0.25">
      <c r="A3742" s="1">
        <v>44764</v>
      </c>
      <c r="B3742" s="2">
        <v>0.67415509259259254</v>
      </c>
      <c r="C3742">
        <v>2012</v>
      </c>
      <c r="D3742">
        <v>2</v>
      </c>
      <c r="E3742" t="s">
        <v>68</v>
      </c>
      <c r="F3742">
        <v>1</v>
      </c>
      <c r="G3742">
        <v>47</v>
      </c>
      <c r="H3742" t="s">
        <v>69</v>
      </c>
      <c r="I3742" s="1">
        <v>41189</v>
      </c>
      <c r="J3742" t="s">
        <v>70</v>
      </c>
      <c r="K3742" t="s">
        <v>92</v>
      </c>
      <c r="L3742">
        <v>66850</v>
      </c>
      <c r="M3742" t="s">
        <v>619</v>
      </c>
      <c r="N3742">
        <v>11</v>
      </c>
      <c r="O3742" t="s">
        <v>73</v>
      </c>
      <c r="P3742">
        <v>250000052492</v>
      </c>
      <c r="Q3742">
        <v>43</v>
      </c>
      <c r="R3742" t="s">
        <v>22574</v>
      </c>
      <c r="S3742" t="s">
        <v>2623</v>
      </c>
      <c r="T3742" t="s">
        <v>75</v>
      </c>
      <c r="U3742">
        <v>77989821834</v>
      </c>
      <c r="V3742" t="s">
        <v>76</v>
      </c>
      <c r="W3742">
        <v>12</v>
      </c>
      <c r="X3742" t="s">
        <v>77</v>
      </c>
      <c r="Y3742">
        <v>2</v>
      </c>
      <c r="Z3742" t="s">
        <v>78</v>
      </c>
      <c r="AA3742" t="s">
        <v>108</v>
      </c>
      <c r="AB3742">
        <v>43</v>
      </c>
      <c r="AC3742" t="s">
        <v>255</v>
      </c>
      <c r="AD3742" t="s">
        <v>256</v>
      </c>
      <c r="AE3742">
        <v>250000003346</v>
      </c>
      <c r="AF3742" t="s">
        <v>22575</v>
      </c>
      <c r="AG3742" t="s">
        <v>7373</v>
      </c>
      <c r="AH3742">
        <v>1</v>
      </c>
      <c r="AI3742" t="s">
        <v>82</v>
      </c>
      <c r="AJ3742" t="s">
        <v>92</v>
      </c>
      <c r="AK3742">
        <v>-3</v>
      </c>
      <c r="AL3742" t="s">
        <v>619</v>
      </c>
      <c r="AM3742">
        <v>19888</v>
      </c>
      <c r="AN3742">
        <v>580</v>
      </c>
      <c r="AO3742">
        <v>30054110175</v>
      </c>
      <c r="AP3742">
        <v>2</v>
      </c>
      <c r="AQ3742" s="1" t="s">
        <v>84</v>
      </c>
      <c r="AR3742">
        <v>6</v>
      </c>
      <c r="AS3742" t="s">
        <v>97</v>
      </c>
      <c r="AT3742">
        <v>3</v>
      </c>
      <c r="AU3742" t="s">
        <v>98</v>
      </c>
      <c r="AV3742">
        <v>-3</v>
      </c>
      <c r="AW3742" t="s">
        <v>75</v>
      </c>
      <c r="AX3742">
        <v>602</v>
      </c>
      <c r="AY3742" t="s">
        <v>147</v>
      </c>
      <c r="AZ3742">
        <v>2000000</v>
      </c>
      <c r="BA3742">
        <v>1</v>
      </c>
      <c r="BB3742" t="s">
        <v>153</v>
      </c>
      <c r="BC3742" t="s">
        <v>89</v>
      </c>
      <c r="BD3742" t="s">
        <v>90</v>
      </c>
      <c r="BE3742">
        <v>1890582012</v>
      </c>
      <c r="BF3742">
        <v>1570520126260071</v>
      </c>
      <c r="BG3742">
        <v>16</v>
      </c>
      <c r="BH3742" t="s">
        <v>158</v>
      </c>
      <c r="BI3742">
        <v>4</v>
      </c>
      <c r="BJ3742" t="s">
        <v>226</v>
      </c>
      <c r="BK3742" t="s">
        <v>91</v>
      </c>
      <c r="BL3742" t="s">
        <v>22576</v>
      </c>
      <c r="BM3742">
        <v>0</v>
      </c>
      <c r="BN3742">
        <v>2</v>
      </c>
      <c r="BO3742">
        <v>1</v>
      </c>
      <c r="BP3742">
        <v>0</v>
      </c>
      <c r="BQ3742">
        <v>0</v>
      </c>
      <c r="BR3742">
        <v>0</v>
      </c>
      <c r="BS3742">
        <v>0</v>
      </c>
      <c r="BW3742" s="3"/>
    </row>
    <row r="3743" spans="1:75" x14ac:dyDescent="0.25">
      <c r="A3743" s="1">
        <v>44764</v>
      </c>
      <c r="B3743" s="2">
        <v>0.67415509259259254</v>
      </c>
      <c r="C3743">
        <v>2012</v>
      </c>
      <c r="D3743">
        <v>2</v>
      </c>
      <c r="E3743" t="s">
        <v>68</v>
      </c>
      <c r="F3743">
        <v>1</v>
      </c>
      <c r="G3743">
        <v>47</v>
      </c>
      <c r="H3743" t="s">
        <v>69</v>
      </c>
      <c r="I3743" s="1">
        <v>41189</v>
      </c>
      <c r="J3743" t="s">
        <v>70</v>
      </c>
      <c r="K3743" t="s">
        <v>71</v>
      </c>
      <c r="L3743">
        <v>37940</v>
      </c>
      <c r="M3743" t="s">
        <v>22577</v>
      </c>
      <c r="N3743">
        <v>11</v>
      </c>
      <c r="O3743" t="s">
        <v>73</v>
      </c>
      <c r="P3743">
        <v>50000010191</v>
      </c>
      <c r="Q3743">
        <v>13</v>
      </c>
      <c r="R3743" t="s">
        <v>22578</v>
      </c>
      <c r="S3743" t="s">
        <v>22579</v>
      </c>
      <c r="T3743" t="s">
        <v>75</v>
      </c>
      <c r="U3743">
        <v>93087934534</v>
      </c>
      <c r="V3743" t="s">
        <v>76</v>
      </c>
      <c r="W3743">
        <v>12</v>
      </c>
      <c r="X3743" t="s">
        <v>77</v>
      </c>
      <c r="Y3743">
        <v>2</v>
      </c>
      <c r="Z3743" t="s">
        <v>78</v>
      </c>
      <c r="AA3743" t="s">
        <v>79</v>
      </c>
      <c r="AB3743">
        <v>13</v>
      </c>
      <c r="AC3743" t="s">
        <v>94</v>
      </c>
      <c r="AD3743" t="s">
        <v>95</v>
      </c>
      <c r="AE3743">
        <v>50000000815</v>
      </c>
      <c r="AF3743" t="s">
        <v>79</v>
      </c>
      <c r="AG3743" t="s">
        <v>94</v>
      </c>
      <c r="AH3743">
        <v>1</v>
      </c>
      <c r="AI3743" t="s">
        <v>82</v>
      </c>
      <c r="AJ3743" t="s">
        <v>71</v>
      </c>
      <c r="AK3743">
        <v>-3</v>
      </c>
      <c r="AL3743" t="s">
        <v>1400</v>
      </c>
      <c r="AM3743">
        <v>25680</v>
      </c>
      <c r="AN3743">
        <v>420</v>
      </c>
      <c r="AO3743">
        <v>51899460590</v>
      </c>
      <c r="AP3743">
        <v>4</v>
      </c>
      <c r="AQ3743" s="1" t="s">
        <v>114</v>
      </c>
      <c r="AR3743">
        <v>8</v>
      </c>
      <c r="AS3743" t="s">
        <v>128</v>
      </c>
      <c r="AT3743">
        <v>1</v>
      </c>
      <c r="AU3743" t="s">
        <v>86</v>
      </c>
      <c r="AV3743">
        <v>-3</v>
      </c>
      <c r="AW3743" t="s">
        <v>75</v>
      </c>
      <c r="AX3743">
        <v>298</v>
      </c>
      <c r="AY3743" t="s">
        <v>244</v>
      </c>
      <c r="AZ3743">
        <v>3000000</v>
      </c>
      <c r="BA3743">
        <v>4</v>
      </c>
      <c r="BB3743" t="s">
        <v>88</v>
      </c>
      <c r="BC3743" t="s">
        <v>89</v>
      </c>
      <c r="BD3743" t="s">
        <v>90</v>
      </c>
      <c r="BE3743">
        <v>680462012</v>
      </c>
      <c r="BF3743">
        <v>1805320126050032</v>
      </c>
      <c r="BG3743">
        <v>2</v>
      </c>
      <c r="BH3743" t="s">
        <v>78</v>
      </c>
      <c r="BI3743">
        <v>2</v>
      </c>
      <c r="BJ3743" t="s">
        <v>78</v>
      </c>
      <c r="BK3743" t="s">
        <v>91</v>
      </c>
      <c r="BL3743" t="s">
        <v>2258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W3743" s="3"/>
    </row>
    <row r="3744" spans="1:75" x14ac:dyDescent="0.25">
      <c r="A3744" s="1">
        <v>44764</v>
      </c>
      <c r="B3744" s="2">
        <v>0.67415509259259254</v>
      </c>
      <c r="C3744">
        <v>2012</v>
      </c>
      <c r="D3744">
        <v>2</v>
      </c>
      <c r="E3744" t="s">
        <v>68</v>
      </c>
      <c r="F3744">
        <v>1</v>
      </c>
      <c r="G3744">
        <v>47</v>
      </c>
      <c r="H3744" t="s">
        <v>69</v>
      </c>
      <c r="I3744" s="1">
        <v>41189</v>
      </c>
      <c r="J3744" t="s">
        <v>70</v>
      </c>
      <c r="K3744" t="s">
        <v>71</v>
      </c>
      <c r="L3744">
        <v>38490</v>
      </c>
      <c r="M3744" t="s">
        <v>773</v>
      </c>
      <c r="N3744">
        <v>11</v>
      </c>
      <c r="O3744" t="s">
        <v>73</v>
      </c>
      <c r="P3744">
        <v>50000019361</v>
      </c>
      <c r="Q3744">
        <v>10</v>
      </c>
      <c r="R3744" t="s">
        <v>22581</v>
      </c>
      <c r="S3744" t="s">
        <v>22582</v>
      </c>
      <c r="T3744" t="s">
        <v>75</v>
      </c>
      <c r="U3744">
        <v>1895263786</v>
      </c>
      <c r="V3744" t="s">
        <v>76</v>
      </c>
      <c r="W3744">
        <v>12</v>
      </c>
      <c r="X3744" t="s">
        <v>77</v>
      </c>
      <c r="Y3744">
        <v>2</v>
      </c>
      <c r="Z3744" t="s">
        <v>78</v>
      </c>
      <c r="AA3744" t="s">
        <v>108</v>
      </c>
      <c r="AB3744">
        <v>10</v>
      </c>
      <c r="AC3744" t="s">
        <v>102</v>
      </c>
      <c r="AD3744" t="s">
        <v>103</v>
      </c>
      <c r="AE3744">
        <v>50000001461</v>
      </c>
      <c r="AF3744" t="s">
        <v>22583</v>
      </c>
      <c r="AG3744" t="s">
        <v>376</v>
      </c>
      <c r="AH3744">
        <v>1</v>
      </c>
      <c r="AI3744" t="s">
        <v>82</v>
      </c>
      <c r="AJ3744" t="s">
        <v>123</v>
      </c>
      <c r="AK3744">
        <v>-3</v>
      </c>
      <c r="AL3744" t="s">
        <v>13300</v>
      </c>
      <c r="AM3744">
        <v>25914</v>
      </c>
      <c r="AN3744">
        <v>420</v>
      </c>
      <c r="AO3744">
        <v>56568330892</v>
      </c>
      <c r="AP3744">
        <v>2</v>
      </c>
      <c r="AQ3744" s="1" t="s">
        <v>84</v>
      </c>
      <c r="AR3744">
        <v>6</v>
      </c>
      <c r="AS3744" t="s">
        <v>97</v>
      </c>
      <c r="AT3744">
        <v>3</v>
      </c>
      <c r="AU3744" t="s">
        <v>98</v>
      </c>
      <c r="AV3744">
        <v>-3</v>
      </c>
      <c r="AW3744" t="s">
        <v>75</v>
      </c>
      <c r="AX3744">
        <v>277</v>
      </c>
      <c r="AY3744" t="s">
        <v>717</v>
      </c>
      <c r="AZ3744">
        <v>40000000</v>
      </c>
      <c r="BA3744">
        <v>4</v>
      </c>
      <c r="BB3744" t="s">
        <v>88</v>
      </c>
      <c r="BC3744" t="s">
        <v>89</v>
      </c>
      <c r="BD3744" t="s">
        <v>90</v>
      </c>
      <c r="BE3744">
        <v>782142012</v>
      </c>
      <c r="BF3744">
        <v>1.0257520126050006E+16</v>
      </c>
      <c r="BG3744">
        <v>2</v>
      </c>
      <c r="BH3744" t="s">
        <v>78</v>
      </c>
      <c r="BI3744">
        <v>2</v>
      </c>
      <c r="BJ3744" t="s">
        <v>78</v>
      </c>
      <c r="BK3744" t="s">
        <v>91</v>
      </c>
      <c r="BL3744" t="s">
        <v>22584</v>
      </c>
      <c r="BM3744">
        <v>0</v>
      </c>
      <c r="BN3744">
        <v>5</v>
      </c>
      <c r="BO3744">
        <v>0</v>
      </c>
      <c r="BP3744">
        <v>0</v>
      </c>
      <c r="BQ3744">
        <v>0</v>
      </c>
      <c r="BR3744">
        <v>0</v>
      </c>
      <c r="BS3744">
        <v>0</v>
      </c>
      <c r="BW3744" s="3"/>
    </row>
    <row r="3745" spans="1:75" x14ac:dyDescent="0.25">
      <c r="A3745" s="1">
        <v>44764</v>
      </c>
      <c r="B3745" s="2">
        <v>0.67415509259259254</v>
      </c>
      <c r="C3745">
        <v>2012</v>
      </c>
      <c r="D3745">
        <v>2</v>
      </c>
      <c r="E3745" t="s">
        <v>68</v>
      </c>
      <c r="F3745">
        <v>1</v>
      </c>
      <c r="G3745">
        <v>47</v>
      </c>
      <c r="H3745" t="s">
        <v>69</v>
      </c>
      <c r="I3745" s="1">
        <v>41189</v>
      </c>
      <c r="J3745" t="s">
        <v>70</v>
      </c>
      <c r="K3745" t="s">
        <v>123</v>
      </c>
      <c r="L3745">
        <v>59234</v>
      </c>
      <c r="M3745" t="s">
        <v>22585</v>
      </c>
      <c r="N3745">
        <v>11</v>
      </c>
      <c r="O3745" t="s">
        <v>73</v>
      </c>
      <c r="P3745">
        <v>190000004998</v>
      </c>
      <c r="Q3745">
        <v>10</v>
      </c>
      <c r="R3745" t="s">
        <v>22586</v>
      </c>
      <c r="S3745" t="s">
        <v>22587</v>
      </c>
      <c r="T3745" t="s">
        <v>75</v>
      </c>
      <c r="U3745">
        <v>10653537743</v>
      </c>
      <c r="V3745" t="s">
        <v>76</v>
      </c>
      <c r="W3745">
        <v>12</v>
      </c>
      <c r="X3745" t="s">
        <v>77</v>
      </c>
      <c r="Y3745">
        <v>2</v>
      </c>
      <c r="Z3745" t="s">
        <v>78</v>
      </c>
      <c r="AA3745" t="s">
        <v>108</v>
      </c>
      <c r="AB3745">
        <v>10</v>
      </c>
      <c r="AC3745" t="s">
        <v>102</v>
      </c>
      <c r="AD3745" t="s">
        <v>103</v>
      </c>
      <c r="AE3745">
        <v>190000000272</v>
      </c>
      <c r="AF3745" t="s">
        <v>22588</v>
      </c>
      <c r="AG3745" t="s">
        <v>22589</v>
      </c>
      <c r="AH3745">
        <v>1</v>
      </c>
      <c r="AI3745" t="s">
        <v>82</v>
      </c>
      <c r="AJ3745" t="s">
        <v>123</v>
      </c>
      <c r="AK3745">
        <v>-3</v>
      </c>
      <c r="AL3745" t="s">
        <v>22585</v>
      </c>
      <c r="AM3745">
        <v>30788</v>
      </c>
      <c r="AN3745">
        <v>280</v>
      </c>
      <c r="AO3745">
        <v>104409380302</v>
      </c>
      <c r="AP3745">
        <v>2</v>
      </c>
      <c r="AQ3745" s="1" t="s">
        <v>84</v>
      </c>
      <c r="AR3745">
        <v>8</v>
      </c>
      <c r="AS3745" t="s">
        <v>128</v>
      </c>
      <c r="AT3745">
        <v>3</v>
      </c>
      <c r="AU3745" t="s">
        <v>98</v>
      </c>
      <c r="AV3745">
        <v>-3</v>
      </c>
      <c r="AW3745" t="s">
        <v>75</v>
      </c>
      <c r="AX3745">
        <v>278</v>
      </c>
      <c r="AY3745" t="s">
        <v>130</v>
      </c>
      <c r="AZ3745">
        <v>6000000</v>
      </c>
      <c r="BA3745">
        <v>4</v>
      </c>
      <c r="BB3745" t="s">
        <v>88</v>
      </c>
      <c r="BC3745" t="s">
        <v>89</v>
      </c>
      <c r="BD3745" t="s">
        <v>89</v>
      </c>
      <c r="BE3745">
        <v>994522012</v>
      </c>
      <c r="BF3745">
        <v>1041220126190041</v>
      </c>
      <c r="BG3745">
        <v>2</v>
      </c>
      <c r="BH3745" t="s">
        <v>78</v>
      </c>
      <c r="BI3745">
        <v>2</v>
      </c>
      <c r="BJ3745" t="s">
        <v>78</v>
      </c>
      <c r="BK3745" t="s">
        <v>91</v>
      </c>
      <c r="BL3745" t="s">
        <v>22590</v>
      </c>
      <c r="BM3745">
        <v>0</v>
      </c>
      <c r="BN3745">
        <v>4</v>
      </c>
      <c r="BO3745">
        <v>0</v>
      </c>
      <c r="BP3745">
        <v>0</v>
      </c>
      <c r="BQ3745">
        <v>0</v>
      </c>
      <c r="BR3745">
        <v>0</v>
      </c>
      <c r="BS3745">
        <v>0</v>
      </c>
      <c r="BW3745" s="3"/>
    </row>
    <row r="3746" spans="1:75" x14ac:dyDescent="0.25">
      <c r="A3746" s="1">
        <v>44764</v>
      </c>
      <c r="B3746" s="2">
        <v>0.67415509259259254</v>
      </c>
      <c r="C3746">
        <v>2012</v>
      </c>
      <c r="D3746">
        <v>2</v>
      </c>
      <c r="E3746" t="s">
        <v>68</v>
      </c>
      <c r="F3746">
        <v>1</v>
      </c>
      <c r="G3746">
        <v>47</v>
      </c>
      <c r="H3746" t="s">
        <v>69</v>
      </c>
      <c r="I3746" s="1">
        <v>41189</v>
      </c>
      <c r="J3746" t="s">
        <v>70</v>
      </c>
      <c r="K3746" t="s">
        <v>100</v>
      </c>
      <c r="L3746">
        <v>4618</v>
      </c>
      <c r="M3746" t="s">
        <v>6965</v>
      </c>
      <c r="N3746">
        <v>11</v>
      </c>
      <c r="O3746" t="s">
        <v>73</v>
      </c>
      <c r="P3746">
        <v>140000000913</v>
      </c>
      <c r="Q3746">
        <v>13</v>
      </c>
      <c r="R3746" t="s">
        <v>22591</v>
      </c>
      <c r="S3746" t="s">
        <v>22592</v>
      </c>
      <c r="T3746" t="s">
        <v>75</v>
      </c>
      <c r="U3746">
        <v>12039934200</v>
      </c>
      <c r="V3746" t="s">
        <v>76</v>
      </c>
      <c r="W3746">
        <v>12</v>
      </c>
      <c r="X3746" t="s">
        <v>77</v>
      </c>
      <c r="Y3746">
        <v>2</v>
      </c>
      <c r="Z3746" t="s">
        <v>78</v>
      </c>
      <c r="AA3746" t="s">
        <v>79</v>
      </c>
      <c r="AB3746">
        <v>13</v>
      </c>
      <c r="AC3746" t="s">
        <v>94</v>
      </c>
      <c r="AD3746" t="s">
        <v>95</v>
      </c>
      <c r="AE3746">
        <v>140000000122</v>
      </c>
      <c r="AF3746" t="s">
        <v>79</v>
      </c>
      <c r="AG3746" t="s">
        <v>94</v>
      </c>
      <c r="AH3746">
        <v>1</v>
      </c>
      <c r="AI3746" t="s">
        <v>82</v>
      </c>
      <c r="AJ3746" t="s">
        <v>100</v>
      </c>
      <c r="AK3746">
        <v>-3</v>
      </c>
      <c r="AL3746" t="s">
        <v>22593</v>
      </c>
      <c r="AM3746">
        <v>17692</v>
      </c>
      <c r="AN3746">
        <v>640</v>
      </c>
      <c r="AO3746">
        <v>9470281309</v>
      </c>
      <c r="AP3746">
        <v>2</v>
      </c>
      <c r="AQ3746" s="1" t="s">
        <v>84</v>
      </c>
      <c r="AR3746">
        <v>3</v>
      </c>
      <c r="AS3746" t="s">
        <v>85</v>
      </c>
      <c r="AT3746">
        <v>3</v>
      </c>
      <c r="AU3746" t="s">
        <v>98</v>
      </c>
      <c r="AV3746">
        <v>-3</v>
      </c>
      <c r="AW3746" t="s">
        <v>75</v>
      </c>
      <c r="AX3746">
        <v>169</v>
      </c>
      <c r="AY3746" t="s">
        <v>106</v>
      </c>
      <c r="AZ3746">
        <v>3000000</v>
      </c>
      <c r="BA3746">
        <v>1</v>
      </c>
      <c r="BB3746" t="s">
        <v>153</v>
      </c>
      <c r="BC3746" t="s">
        <v>89</v>
      </c>
      <c r="BD3746" t="s">
        <v>90</v>
      </c>
      <c r="BE3746">
        <v>403702012</v>
      </c>
      <c r="BF3746">
        <v>278620126140026</v>
      </c>
      <c r="BG3746">
        <v>2</v>
      </c>
      <c r="BH3746" t="s">
        <v>78</v>
      </c>
      <c r="BI3746">
        <v>4</v>
      </c>
      <c r="BJ3746" t="s">
        <v>226</v>
      </c>
      <c r="BK3746" t="s">
        <v>91</v>
      </c>
      <c r="BL3746" t="s">
        <v>22594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W3746" s="3"/>
    </row>
    <row r="3747" spans="1:75" x14ac:dyDescent="0.25">
      <c r="A3747" s="1">
        <v>44764</v>
      </c>
      <c r="B3747" s="2">
        <v>0.67415509259259254</v>
      </c>
      <c r="C3747">
        <v>2012</v>
      </c>
      <c r="D3747">
        <v>2</v>
      </c>
      <c r="E3747" t="s">
        <v>68</v>
      </c>
      <c r="F3747">
        <v>1</v>
      </c>
      <c r="G3747">
        <v>47</v>
      </c>
      <c r="H3747" t="s">
        <v>69</v>
      </c>
      <c r="I3747" s="1">
        <v>41189</v>
      </c>
      <c r="J3747" t="s">
        <v>70</v>
      </c>
      <c r="K3747" t="s">
        <v>123</v>
      </c>
      <c r="L3747">
        <v>58475</v>
      </c>
      <c r="M3747" t="s">
        <v>1553</v>
      </c>
      <c r="N3747">
        <v>11</v>
      </c>
      <c r="O3747" t="s">
        <v>73</v>
      </c>
      <c r="P3747">
        <v>190000019132</v>
      </c>
      <c r="Q3747">
        <v>55</v>
      </c>
      <c r="R3747" t="s">
        <v>22595</v>
      </c>
      <c r="S3747" t="s">
        <v>22596</v>
      </c>
      <c r="T3747" t="s">
        <v>75</v>
      </c>
      <c r="U3747">
        <v>70542783720</v>
      </c>
      <c r="V3747" t="s">
        <v>76</v>
      </c>
      <c r="W3747">
        <v>12</v>
      </c>
      <c r="X3747" t="s">
        <v>77</v>
      </c>
      <c r="Y3747">
        <v>2</v>
      </c>
      <c r="Z3747" t="s">
        <v>78</v>
      </c>
      <c r="AA3747" t="s">
        <v>108</v>
      </c>
      <c r="AB3747">
        <v>55</v>
      </c>
      <c r="AC3747" t="s">
        <v>159</v>
      </c>
      <c r="AD3747" t="s">
        <v>160</v>
      </c>
      <c r="AE3747">
        <v>190000001012</v>
      </c>
      <c r="AF3747" t="s">
        <v>22597</v>
      </c>
      <c r="AG3747" t="s">
        <v>22598</v>
      </c>
      <c r="AH3747">
        <v>1</v>
      </c>
      <c r="AI3747" t="s">
        <v>82</v>
      </c>
      <c r="AJ3747" t="s">
        <v>123</v>
      </c>
      <c r="AK3747">
        <v>-3</v>
      </c>
      <c r="AL3747" t="s">
        <v>1553</v>
      </c>
      <c r="AM3747">
        <v>22762</v>
      </c>
      <c r="AN3747">
        <v>500</v>
      </c>
      <c r="AO3747">
        <v>66148880302</v>
      </c>
      <c r="AP3747">
        <v>2</v>
      </c>
      <c r="AQ3747" s="1" t="s">
        <v>84</v>
      </c>
      <c r="AR3747">
        <v>8</v>
      </c>
      <c r="AS3747" t="s">
        <v>128</v>
      </c>
      <c r="AT3747">
        <v>3</v>
      </c>
      <c r="AU3747" t="s">
        <v>98</v>
      </c>
      <c r="AV3747">
        <v>-3</v>
      </c>
      <c r="AW3747" t="s">
        <v>75</v>
      </c>
      <c r="AX3747">
        <v>112</v>
      </c>
      <c r="AY3747" t="s">
        <v>152</v>
      </c>
      <c r="AZ3747">
        <v>70000000</v>
      </c>
      <c r="BA3747">
        <v>4</v>
      </c>
      <c r="BB3747" t="s">
        <v>88</v>
      </c>
      <c r="BC3747" t="s">
        <v>89</v>
      </c>
      <c r="BD3747" t="s">
        <v>90</v>
      </c>
      <c r="BE3747">
        <v>1160952012</v>
      </c>
      <c r="BF3747">
        <v>1707920126190109</v>
      </c>
      <c r="BG3747">
        <v>2</v>
      </c>
      <c r="BH3747" t="s">
        <v>78</v>
      </c>
      <c r="BI3747">
        <v>2</v>
      </c>
      <c r="BJ3747" t="s">
        <v>78</v>
      </c>
      <c r="BK3747" t="s">
        <v>91</v>
      </c>
      <c r="BL3747" t="s">
        <v>22599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W3747" s="3"/>
    </row>
    <row r="3748" spans="1:75" x14ac:dyDescent="0.25">
      <c r="A3748" s="1">
        <v>44764</v>
      </c>
      <c r="B3748" s="2">
        <v>0.67415509259259254</v>
      </c>
      <c r="C3748">
        <v>2012</v>
      </c>
      <c r="D3748">
        <v>2</v>
      </c>
      <c r="E3748" t="s">
        <v>68</v>
      </c>
      <c r="F3748">
        <v>1</v>
      </c>
      <c r="G3748">
        <v>47</v>
      </c>
      <c r="H3748" t="s">
        <v>69</v>
      </c>
      <c r="I3748" s="1">
        <v>41189</v>
      </c>
      <c r="J3748" t="s">
        <v>70</v>
      </c>
      <c r="K3748" t="s">
        <v>148</v>
      </c>
      <c r="L3748">
        <v>91499</v>
      </c>
      <c r="M3748" t="s">
        <v>3470</v>
      </c>
      <c r="N3748">
        <v>11</v>
      </c>
      <c r="O3748" t="s">
        <v>73</v>
      </c>
      <c r="P3748">
        <v>120000003658</v>
      </c>
      <c r="Q3748">
        <v>15</v>
      </c>
      <c r="R3748" t="s">
        <v>3746</v>
      </c>
      <c r="S3748" t="s">
        <v>3746</v>
      </c>
      <c r="T3748" t="s">
        <v>75</v>
      </c>
      <c r="U3748">
        <v>10568964187</v>
      </c>
      <c r="V3748" t="s">
        <v>76</v>
      </c>
      <c r="W3748">
        <v>12</v>
      </c>
      <c r="X3748" t="s">
        <v>77</v>
      </c>
      <c r="Y3748">
        <v>2</v>
      </c>
      <c r="Z3748" t="s">
        <v>78</v>
      </c>
      <c r="AA3748" t="s">
        <v>108</v>
      </c>
      <c r="AB3748">
        <v>15</v>
      </c>
      <c r="AC3748" t="s">
        <v>109</v>
      </c>
      <c r="AD3748" t="s">
        <v>110</v>
      </c>
      <c r="AE3748">
        <v>120000000290</v>
      </c>
      <c r="AF3748" t="s">
        <v>22600</v>
      </c>
      <c r="AG3748" t="s">
        <v>5122</v>
      </c>
      <c r="AH3748">
        <v>1</v>
      </c>
      <c r="AI3748" t="s">
        <v>82</v>
      </c>
      <c r="AJ3748" t="s">
        <v>92</v>
      </c>
      <c r="AK3748">
        <v>-3</v>
      </c>
      <c r="AL3748" t="s">
        <v>2071</v>
      </c>
      <c r="AM3748">
        <v>18744</v>
      </c>
      <c r="AN3748">
        <v>610</v>
      </c>
      <c r="AO3748">
        <v>8021061961</v>
      </c>
      <c r="AP3748">
        <v>2</v>
      </c>
      <c r="AQ3748" s="1" t="s">
        <v>84</v>
      </c>
      <c r="AR3748">
        <v>4</v>
      </c>
      <c r="AS3748" t="s">
        <v>168</v>
      </c>
      <c r="AT3748">
        <v>3</v>
      </c>
      <c r="AU3748" t="s">
        <v>98</v>
      </c>
      <c r="AV3748">
        <v>-3</v>
      </c>
      <c r="AW3748" t="s">
        <v>75</v>
      </c>
      <c r="AX3748">
        <v>169</v>
      </c>
      <c r="AY3748" t="s">
        <v>106</v>
      </c>
      <c r="AZ3748">
        <v>4100000</v>
      </c>
      <c r="BA3748">
        <v>1</v>
      </c>
      <c r="BB3748" t="s">
        <v>153</v>
      </c>
      <c r="BC3748" t="s">
        <v>89</v>
      </c>
      <c r="BD3748" t="s">
        <v>90</v>
      </c>
      <c r="BE3748">
        <v>316932012</v>
      </c>
      <c r="BF3748">
        <v>1259220126120037</v>
      </c>
      <c r="BG3748">
        <v>2</v>
      </c>
      <c r="BH3748" t="s">
        <v>78</v>
      </c>
      <c r="BI3748">
        <v>2</v>
      </c>
      <c r="BJ3748" t="s">
        <v>78</v>
      </c>
      <c r="BK3748" t="s">
        <v>91</v>
      </c>
      <c r="BL3748" t="s">
        <v>22601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W3748" s="3"/>
    </row>
    <row r="3749" spans="1:75" x14ac:dyDescent="0.25">
      <c r="A3749" s="1">
        <v>44764</v>
      </c>
      <c r="B3749" s="2">
        <v>0.67415509259259254</v>
      </c>
      <c r="C3749">
        <v>2012</v>
      </c>
      <c r="D3749">
        <v>2</v>
      </c>
      <c r="E3749" t="s">
        <v>68</v>
      </c>
      <c r="F3749">
        <v>1</v>
      </c>
      <c r="G3749">
        <v>47</v>
      </c>
      <c r="H3749" t="s">
        <v>69</v>
      </c>
      <c r="I3749" s="1">
        <v>41189</v>
      </c>
      <c r="J3749" t="s">
        <v>70</v>
      </c>
      <c r="K3749" t="s">
        <v>638</v>
      </c>
      <c r="L3749">
        <v>31771</v>
      </c>
      <c r="M3749" t="s">
        <v>22602</v>
      </c>
      <c r="N3749">
        <v>11</v>
      </c>
      <c r="O3749" t="s">
        <v>73</v>
      </c>
      <c r="P3749">
        <v>260000006477</v>
      </c>
      <c r="Q3749">
        <v>10</v>
      </c>
      <c r="R3749" t="s">
        <v>22603</v>
      </c>
      <c r="S3749" t="s">
        <v>22604</v>
      </c>
      <c r="T3749" t="s">
        <v>75</v>
      </c>
      <c r="U3749">
        <v>99463717587</v>
      </c>
      <c r="V3749" t="s">
        <v>76</v>
      </c>
      <c r="W3749">
        <v>12</v>
      </c>
      <c r="X3749" t="s">
        <v>77</v>
      </c>
      <c r="Y3749">
        <v>2</v>
      </c>
      <c r="Z3749" t="s">
        <v>78</v>
      </c>
      <c r="AA3749" t="s">
        <v>108</v>
      </c>
      <c r="AB3749">
        <v>10</v>
      </c>
      <c r="AC3749" t="s">
        <v>102</v>
      </c>
      <c r="AD3749" t="s">
        <v>103</v>
      </c>
      <c r="AE3749">
        <v>260000000499</v>
      </c>
      <c r="AF3749" t="s">
        <v>22605</v>
      </c>
      <c r="AG3749" t="s">
        <v>22606</v>
      </c>
      <c r="AH3749">
        <v>1</v>
      </c>
      <c r="AI3749" t="s">
        <v>82</v>
      </c>
      <c r="AJ3749" t="s">
        <v>227</v>
      </c>
      <c r="AK3749">
        <v>-3</v>
      </c>
      <c r="AL3749" t="s">
        <v>22607</v>
      </c>
      <c r="AM3749">
        <v>29019</v>
      </c>
      <c r="AN3749">
        <v>330</v>
      </c>
      <c r="AO3749">
        <v>19047482178</v>
      </c>
      <c r="AP3749">
        <v>4</v>
      </c>
      <c r="AQ3749" s="1" t="s">
        <v>114</v>
      </c>
      <c r="AR3749">
        <v>6</v>
      </c>
      <c r="AS3749" t="s">
        <v>97</v>
      </c>
      <c r="AT3749">
        <v>3</v>
      </c>
      <c r="AU3749" t="s">
        <v>98</v>
      </c>
      <c r="AV3749">
        <v>-3</v>
      </c>
      <c r="AW3749" t="s">
        <v>75</v>
      </c>
      <c r="AX3749">
        <v>275</v>
      </c>
      <c r="AY3749" t="s">
        <v>73</v>
      </c>
      <c r="AZ3749">
        <v>6000000</v>
      </c>
      <c r="BA3749">
        <v>4</v>
      </c>
      <c r="BB3749" t="s">
        <v>88</v>
      </c>
      <c r="BC3749" t="s">
        <v>90</v>
      </c>
      <c r="BD3749" t="s">
        <v>89</v>
      </c>
      <c r="BE3749">
        <v>232012012</v>
      </c>
      <c r="BF3749">
        <v>4990220126250020</v>
      </c>
      <c r="BG3749">
        <v>2</v>
      </c>
      <c r="BH3749" t="s">
        <v>78</v>
      </c>
      <c r="BI3749">
        <v>2</v>
      </c>
      <c r="BJ3749" t="s">
        <v>78</v>
      </c>
      <c r="BK3749" t="s">
        <v>91</v>
      </c>
      <c r="BL3749" t="s">
        <v>22608</v>
      </c>
      <c r="BM3749">
        <v>0</v>
      </c>
      <c r="BN3749">
        <v>1</v>
      </c>
      <c r="BO3749">
        <v>0</v>
      </c>
      <c r="BP3749">
        <v>0</v>
      </c>
      <c r="BQ3749">
        <v>0</v>
      </c>
      <c r="BR3749">
        <v>0</v>
      </c>
      <c r="BS3749">
        <v>0</v>
      </c>
      <c r="BW3749" s="3"/>
    </row>
    <row r="3750" spans="1:75" x14ac:dyDescent="0.25">
      <c r="A3750" s="1">
        <v>44764</v>
      </c>
      <c r="B3750" s="2">
        <v>0.67415509259259254</v>
      </c>
      <c r="C3750">
        <v>2012</v>
      </c>
      <c r="D3750">
        <v>2</v>
      </c>
      <c r="E3750" t="s">
        <v>68</v>
      </c>
      <c r="F3750">
        <v>1</v>
      </c>
      <c r="G3750">
        <v>47</v>
      </c>
      <c r="H3750" t="s">
        <v>69</v>
      </c>
      <c r="I3750" s="1">
        <v>41189</v>
      </c>
      <c r="J3750" t="s">
        <v>70</v>
      </c>
      <c r="K3750" t="s">
        <v>92</v>
      </c>
      <c r="L3750">
        <v>71510</v>
      </c>
      <c r="M3750" t="s">
        <v>1902</v>
      </c>
      <c r="N3750">
        <v>11</v>
      </c>
      <c r="O3750" t="s">
        <v>73</v>
      </c>
      <c r="P3750">
        <v>250000000003</v>
      </c>
      <c r="Q3750">
        <v>45</v>
      </c>
      <c r="R3750" t="s">
        <v>22609</v>
      </c>
      <c r="S3750" t="s">
        <v>18603</v>
      </c>
      <c r="T3750" t="s">
        <v>75</v>
      </c>
      <c r="U3750">
        <v>954694864</v>
      </c>
      <c r="V3750" t="s">
        <v>76</v>
      </c>
      <c r="W3750">
        <v>3</v>
      </c>
      <c r="X3750" t="s">
        <v>192</v>
      </c>
      <c r="Y3750">
        <v>14</v>
      </c>
      <c r="Z3750" t="s">
        <v>298</v>
      </c>
      <c r="AA3750" t="s">
        <v>79</v>
      </c>
      <c r="AB3750">
        <v>45</v>
      </c>
      <c r="AC3750" t="s">
        <v>171</v>
      </c>
      <c r="AD3750" t="s">
        <v>172</v>
      </c>
      <c r="AE3750">
        <v>250000000002</v>
      </c>
      <c r="AF3750" t="s">
        <v>79</v>
      </c>
      <c r="AG3750" t="s">
        <v>171</v>
      </c>
      <c r="AH3750">
        <v>1</v>
      </c>
      <c r="AI3750" t="s">
        <v>82</v>
      </c>
      <c r="AJ3750" t="s">
        <v>92</v>
      </c>
      <c r="AK3750">
        <v>-3</v>
      </c>
      <c r="AL3750" t="s">
        <v>1902</v>
      </c>
      <c r="AM3750">
        <v>22185</v>
      </c>
      <c r="AN3750">
        <v>520</v>
      </c>
      <c r="AO3750">
        <v>61026920116</v>
      </c>
      <c r="AP3750">
        <v>2</v>
      </c>
      <c r="AQ3750" s="1" t="s">
        <v>84</v>
      </c>
      <c r="AR3750">
        <v>8</v>
      </c>
      <c r="AS3750" t="s">
        <v>128</v>
      </c>
      <c r="AT3750">
        <v>3</v>
      </c>
      <c r="AU3750" t="s">
        <v>98</v>
      </c>
      <c r="AV3750">
        <v>-3</v>
      </c>
      <c r="AW3750" t="s">
        <v>75</v>
      </c>
      <c r="AX3750">
        <v>257</v>
      </c>
      <c r="AY3750" t="s">
        <v>87</v>
      </c>
      <c r="AZ3750">
        <v>50000000</v>
      </c>
      <c r="BA3750">
        <v>-1</v>
      </c>
      <c r="BB3750" t="s">
        <v>76</v>
      </c>
      <c r="BC3750" t="s">
        <v>89</v>
      </c>
      <c r="BD3750" t="s">
        <v>90</v>
      </c>
      <c r="BE3750">
        <v>1032732012</v>
      </c>
      <c r="BF3750">
        <v>3801620126260181</v>
      </c>
      <c r="BG3750">
        <v>14</v>
      </c>
      <c r="BH3750" t="s">
        <v>298</v>
      </c>
      <c r="BI3750">
        <v>-1</v>
      </c>
      <c r="BJ3750" t="s">
        <v>76</v>
      </c>
      <c r="BK3750" t="s">
        <v>198</v>
      </c>
      <c r="BL3750" t="s">
        <v>2261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W3750" s="3"/>
    </row>
    <row r="3751" spans="1:75" x14ac:dyDescent="0.25">
      <c r="A3751" s="1">
        <v>44764</v>
      </c>
      <c r="B3751" s="2">
        <v>0.67415509259259254</v>
      </c>
      <c r="C3751">
        <v>2012</v>
      </c>
      <c r="D3751">
        <v>2</v>
      </c>
      <c r="E3751" t="s">
        <v>68</v>
      </c>
      <c r="F3751">
        <v>1</v>
      </c>
      <c r="G3751">
        <v>47</v>
      </c>
      <c r="H3751" t="s">
        <v>69</v>
      </c>
      <c r="I3751" s="1">
        <v>41189</v>
      </c>
      <c r="J3751" t="s">
        <v>70</v>
      </c>
      <c r="K3751" t="s">
        <v>141</v>
      </c>
      <c r="L3751">
        <v>42099</v>
      </c>
      <c r="M3751" t="s">
        <v>5745</v>
      </c>
      <c r="N3751">
        <v>11</v>
      </c>
      <c r="O3751" t="s">
        <v>73</v>
      </c>
      <c r="P3751">
        <v>130000042057</v>
      </c>
      <c r="Q3751">
        <v>15</v>
      </c>
      <c r="R3751" t="s">
        <v>22611</v>
      </c>
      <c r="S3751" t="s">
        <v>22612</v>
      </c>
      <c r="T3751" t="s">
        <v>75</v>
      </c>
      <c r="U3751">
        <v>4599765678</v>
      </c>
      <c r="V3751" t="s">
        <v>76</v>
      </c>
      <c r="W3751">
        <v>12</v>
      </c>
      <c r="X3751" t="s">
        <v>77</v>
      </c>
      <c r="Y3751">
        <v>2</v>
      </c>
      <c r="Z3751" t="s">
        <v>78</v>
      </c>
      <c r="AA3751" t="s">
        <v>108</v>
      </c>
      <c r="AB3751">
        <v>15</v>
      </c>
      <c r="AC3751" t="s">
        <v>109</v>
      </c>
      <c r="AD3751" t="s">
        <v>110</v>
      </c>
      <c r="AE3751">
        <v>130000003373</v>
      </c>
      <c r="AF3751" t="s">
        <v>22613</v>
      </c>
      <c r="AG3751" t="s">
        <v>22614</v>
      </c>
      <c r="AH3751">
        <v>1</v>
      </c>
      <c r="AI3751" t="s">
        <v>82</v>
      </c>
      <c r="AJ3751" t="s">
        <v>141</v>
      </c>
      <c r="AK3751">
        <v>-3</v>
      </c>
      <c r="AL3751" t="s">
        <v>5745</v>
      </c>
      <c r="AM3751">
        <v>29949</v>
      </c>
      <c r="AN3751">
        <v>310</v>
      </c>
      <c r="AO3751">
        <v>132461590256</v>
      </c>
      <c r="AP3751">
        <v>2</v>
      </c>
      <c r="AQ3751" s="1" t="s">
        <v>84</v>
      </c>
      <c r="AR3751">
        <v>8</v>
      </c>
      <c r="AS3751" t="s">
        <v>128</v>
      </c>
      <c r="AT3751">
        <v>1</v>
      </c>
      <c r="AU3751" t="s">
        <v>86</v>
      </c>
      <c r="AV3751">
        <v>-3</v>
      </c>
      <c r="AW3751" t="s">
        <v>75</v>
      </c>
      <c r="AX3751">
        <v>297</v>
      </c>
      <c r="AY3751" t="s">
        <v>408</v>
      </c>
      <c r="AZ3751">
        <v>3000000</v>
      </c>
      <c r="BA3751">
        <v>1</v>
      </c>
      <c r="BB3751" t="s">
        <v>153</v>
      </c>
      <c r="BC3751" t="s">
        <v>89</v>
      </c>
      <c r="BD3751" t="s">
        <v>90</v>
      </c>
      <c r="BE3751">
        <v>2544962012</v>
      </c>
      <c r="BF3751">
        <v>1302420126130058</v>
      </c>
      <c r="BG3751">
        <v>16</v>
      </c>
      <c r="BH3751" t="s">
        <v>158</v>
      </c>
      <c r="BI3751">
        <v>2</v>
      </c>
      <c r="BJ3751" t="s">
        <v>78</v>
      </c>
      <c r="BK3751" t="s">
        <v>91</v>
      </c>
      <c r="BL3751" t="s">
        <v>22615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W3751" s="3"/>
    </row>
    <row r="3752" spans="1:75" x14ac:dyDescent="0.25">
      <c r="A3752" s="1">
        <v>44764</v>
      </c>
      <c r="B3752" s="2">
        <v>0.67415509259259254</v>
      </c>
      <c r="C3752">
        <v>2012</v>
      </c>
      <c r="D3752">
        <v>2</v>
      </c>
      <c r="E3752" t="s">
        <v>68</v>
      </c>
      <c r="F3752">
        <v>1</v>
      </c>
      <c r="G3752">
        <v>47</v>
      </c>
      <c r="H3752" t="s">
        <v>69</v>
      </c>
      <c r="I3752" s="1">
        <v>41189</v>
      </c>
      <c r="J3752" t="s">
        <v>70</v>
      </c>
      <c r="K3752" t="s">
        <v>123</v>
      </c>
      <c r="L3752">
        <v>58670</v>
      </c>
      <c r="M3752" t="s">
        <v>713</v>
      </c>
      <c r="N3752">
        <v>11</v>
      </c>
      <c r="O3752" t="s">
        <v>73</v>
      </c>
      <c r="P3752">
        <v>190000004380</v>
      </c>
      <c r="Q3752">
        <v>50</v>
      </c>
      <c r="R3752" t="s">
        <v>22616</v>
      </c>
      <c r="S3752" t="s">
        <v>22617</v>
      </c>
      <c r="T3752" t="s">
        <v>75</v>
      </c>
      <c r="U3752">
        <v>79079423734</v>
      </c>
      <c r="V3752" t="s">
        <v>76</v>
      </c>
      <c r="W3752">
        <v>12</v>
      </c>
      <c r="X3752" t="s">
        <v>77</v>
      </c>
      <c r="Y3752">
        <v>2</v>
      </c>
      <c r="Z3752" t="s">
        <v>78</v>
      </c>
      <c r="AA3752" t="s">
        <v>108</v>
      </c>
      <c r="AB3752">
        <v>50</v>
      </c>
      <c r="AC3752" t="s">
        <v>80</v>
      </c>
      <c r="AD3752" t="s">
        <v>81</v>
      </c>
      <c r="AE3752">
        <v>190000000237</v>
      </c>
      <c r="AF3752" t="s">
        <v>9388</v>
      </c>
      <c r="AG3752" t="s">
        <v>20404</v>
      </c>
      <c r="AH3752">
        <v>1</v>
      </c>
      <c r="AI3752" t="s">
        <v>82</v>
      </c>
      <c r="AJ3752" t="s">
        <v>123</v>
      </c>
      <c r="AK3752">
        <v>-3</v>
      </c>
      <c r="AL3752" t="s">
        <v>713</v>
      </c>
      <c r="AM3752">
        <v>22873</v>
      </c>
      <c r="AN3752">
        <v>500</v>
      </c>
      <c r="AO3752">
        <v>32351410302</v>
      </c>
      <c r="AP3752">
        <v>2</v>
      </c>
      <c r="AQ3752" s="1" t="s">
        <v>84</v>
      </c>
      <c r="AR3752">
        <v>8</v>
      </c>
      <c r="AS3752" t="s">
        <v>128</v>
      </c>
      <c r="AT3752">
        <v>3</v>
      </c>
      <c r="AU3752" t="s">
        <v>98</v>
      </c>
      <c r="AV3752">
        <v>-3</v>
      </c>
      <c r="AW3752" t="s">
        <v>75</v>
      </c>
      <c r="AX3752">
        <v>292</v>
      </c>
      <c r="AY3752" t="s">
        <v>438</v>
      </c>
      <c r="AZ3752">
        <v>1000000</v>
      </c>
      <c r="BA3752">
        <v>4</v>
      </c>
      <c r="BB3752" t="s">
        <v>88</v>
      </c>
      <c r="BC3752" t="s">
        <v>89</v>
      </c>
      <c r="BD3752" t="s">
        <v>90</v>
      </c>
      <c r="BE3752">
        <v>986682012</v>
      </c>
      <c r="BF3752">
        <v>188020126190222</v>
      </c>
      <c r="BG3752">
        <v>2</v>
      </c>
      <c r="BH3752" t="s">
        <v>78</v>
      </c>
      <c r="BI3752">
        <v>2</v>
      </c>
      <c r="BJ3752" t="s">
        <v>78</v>
      </c>
      <c r="BK3752" t="s">
        <v>91</v>
      </c>
      <c r="BL3752" t="s">
        <v>22618</v>
      </c>
      <c r="BM3752">
        <v>0</v>
      </c>
      <c r="BN3752">
        <v>4</v>
      </c>
      <c r="BO3752">
        <v>0</v>
      </c>
      <c r="BP3752">
        <v>0</v>
      </c>
      <c r="BQ3752">
        <v>0</v>
      </c>
      <c r="BR3752">
        <v>0</v>
      </c>
      <c r="BS3752">
        <v>0</v>
      </c>
      <c r="BW3752" s="3"/>
    </row>
    <row r="3753" spans="1:75" x14ac:dyDescent="0.25">
      <c r="A3753" s="1">
        <v>44764</v>
      </c>
      <c r="B3753" s="2">
        <v>0.67415509259259254</v>
      </c>
      <c r="C3753">
        <v>2012</v>
      </c>
      <c r="D3753">
        <v>2</v>
      </c>
      <c r="E3753" t="s">
        <v>68</v>
      </c>
      <c r="F3753">
        <v>1</v>
      </c>
      <c r="G3753">
        <v>47</v>
      </c>
      <c r="H3753" t="s">
        <v>69</v>
      </c>
      <c r="I3753" s="1">
        <v>41189</v>
      </c>
      <c r="J3753" t="s">
        <v>70</v>
      </c>
      <c r="K3753" t="s">
        <v>123</v>
      </c>
      <c r="L3753">
        <v>58556</v>
      </c>
      <c r="M3753" t="s">
        <v>1059</v>
      </c>
      <c r="N3753">
        <v>11</v>
      </c>
      <c r="O3753" t="s">
        <v>73</v>
      </c>
      <c r="P3753">
        <v>190000008225</v>
      </c>
      <c r="Q3753">
        <v>12</v>
      </c>
      <c r="R3753" t="s">
        <v>22619</v>
      </c>
      <c r="S3753" t="s">
        <v>22620</v>
      </c>
      <c r="T3753" t="s">
        <v>75</v>
      </c>
      <c r="U3753">
        <v>65787552768</v>
      </c>
      <c r="V3753" t="s">
        <v>76</v>
      </c>
      <c r="W3753">
        <v>12</v>
      </c>
      <c r="X3753" t="s">
        <v>77</v>
      </c>
      <c r="Y3753">
        <v>2</v>
      </c>
      <c r="Z3753" t="s">
        <v>78</v>
      </c>
      <c r="AA3753" t="s">
        <v>108</v>
      </c>
      <c r="AB3753">
        <v>12</v>
      </c>
      <c r="AC3753" t="s">
        <v>272</v>
      </c>
      <c r="AD3753" t="s">
        <v>273</v>
      </c>
      <c r="AE3753">
        <v>190000000437</v>
      </c>
      <c r="AF3753" t="s">
        <v>22621</v>
      </c>
      <c r="AG3753" t="s">
        <v>22622</v>
      </c>
      <c r="AH3753">
        <v>1</v>
      </c>
      <c r="AI3753" t="s">
        <v>82</v>
      </c>
      <c r="AJ3753" t="s">
        <v>123</v>
      </c>
      <c r="AK3753">
        <v>-3</v>
      </c>
      <c r="AL3753" t="s">
        <v>5026</v>
      </c>
      <c r="AM3753">
        <v>21959</v>
      </c>
      <c r="AN3753">
        <v>520</v>
      </c>
      <c r="AO3753">
        <v>5654760396</v>
      </c>
      <c r="AP3753">
        <v>2</v>
      </c>
      <c r="AQ3753" s="1" t="s">
        <v>84</v>
      </c>
      <c r="AR3753">
        <v>6</v>
      </c>
      <c r="AS3753" t="s">
        <v>97</v>
      </c>
      <c r="AT3753">
        <v>1</v>
      </c>
      <c r="AU3753" t="s">
        <v>86</v>
      </c>
      <c r="AV3753">
        <v>-3</v>
      </c>
      <c r="AW3753" t="s">
        <v>75</v>
      </c>
      <c r="AX3753">
        <v>999</v>
      </c>
      <c r="AY3753" t="s">
        <v>99</v>
      </c>
      <c r="AZ3753">
        <v>6000000</v>
      </c>
      <c r="BA3753">
        <v>1</v>
      </c>
      <c r="BB3753" t="s">
        <v>153</v>
      </c>
      <c r="BC3753" t="s">
        <v>89</v>
      </c>
      <c r="BD3753" t="s">
        <v>90</v>
      </c>
      <c r="BE3753">
        <v>1033642012</v>
      </c>
      <c r="BF3753">
        <v>994220126190056</v>
      </c>
      <c r="BG3753">
        <v>2</v>
      </c>
      <c r="BH3753" t="s">
        <v>78</v>
      </c>
      <c r="BI3753">
        <v>2</v>
      </c>
      <c r="BJ3753" t="s">
        <v>78</v>
      </c>
      <c r="BK3753" t="s">
        <v>91</v>
      </c>
      <c r="BL3753" t="s">
        <v>22623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W3753" s="3"/>
    </row>
    <row r="3754" spans="1:75" x14ac:dyDescent="0.25">
      <c r="A3754" s="1">
        <v>44764</v>
      </c>
      <c r="B3754" s="2">
        <v>0.67415509259259254</v>
      </c>
      <c r="C3754">
        <v>2012</v>
      </c>
      <c r="D3754">
        <v>2</v>
      </c>
      <c r="E3754" t="s">
        <v>68</v>
      </c>
      <c r="F3754">
        <v>1</v>
      </c>
      <c r="G3754">
        <v>47</v>
      </c>
      <c r="H3754" t="s">
        <v>69</v>
      </c>
      <c r="I3754" s="1">
        <v>41189</v>
      </c>
      <c r="J3754" t="s">
        <v>70</v>
      </c>
      <c r="K3754" t="s">
        <v>141</v>
      </c>
      <c r="L3754">
        <v>40045</v>
      </c>
      <c r="M3754" t="s">
        <v>5054</v>
      </c>
      <c r="N3754">
        <v>11</v>
      </c>
      <c r="O3754" t="s">
        <v>73</v>
      </c>
      <c r="P3754">
        <v>130000029406</v>
      </c>
      <c r="Q3754">
        <v>15</v>
      </c>
      <c r="R3754" t="s">
        <v>22624</v>
      </c>
      <c r="S3754" t="s">
        <v>22625</v>
      </c>
      <c r="T3754" t="s">
        <v>75</v>
      </c>
      <c r="U3754">
        <v>26786176615</v>
      </c>
      <c r="V3754" t="s">
        <v>76</v>
      </c>
      <c r="W3754">
        <v>12</v>
      </c>
      <c r="X3754" t="s">
        <v>77</v>
      </c>
      <c r="Y3754">
        <v>2</v>
      </c>
      <c r="Z3754" t="s">
        <v>78</v>
      </c>
      <c r="AA3754" t="s">
        <v>79</v>
      </c>
      <c r="AB3754">
        <v>15</v>
      </c>
      <c r="AC3754" t="s">
        <v>109</v>
      </c>
      <c r="AD3754" t="s">
        <v>110</v>
      </c>
      <c r="AE3754">
        <v>130000002399</v>
      </c>
      <c r="AF3754" t="s">
        <v>79</v>
      </c>
      <c r="AG3754" t="s">
        <v>109</v>
      </c>
      <c r="AH3754">
        <v>1</v>
      </c>
      <c r="AI3754" t="s">
        <v>82</v>
      </c>
      <c r="AJ3754" t="s">
        <v>141</v>
      </c>
      <c r="AK3754">
        <v>-3</v>
      </c>
      <c r="AL3754" t="s">
        <v>22626</v>
      </c>
      <c r="AM3754">
        <v>19534</v>
      </c>
      <c r="AN3754">
        <v>590</v>
      </c>
      <c r="AO3754">
        <v>55634610230</v>
      </c>
      <c r="AP3754">
        <v>2</v>
      </c>
      <c r="AQ3754" s="1" t="s">
        <v>84</v>
      </c>
      <c r="AR3754">
        <v>3</v>
      </c>
      <c r="AS3754" t="s">
        <v>85</v>
      </c>
      <c r="AT3754">
        <v>1</v>
      </c>
      <c r="AU3754" t="s">
        <v>86</v>
      </c>
      <c r="AV3754">
        <v>-3</v>
      </c>
      <c r="AW3754" t="s">
        <v>75</v>
      </c>
      <c r="AX3754">
        <v>257</v>
      </c>
      <c r="AY3754" t="s">
        <v>87</v>
      </c>
      <c r="AZ3754">
        <v>10000000</v>
      </c>
      <c r="BA3754">
        <v>4</v>
      </c>
      <c r="BB3754" t="s">
        <v>88</v>
      </c>
      <c r="BC3754" t="s">
        <v>89</v>
      </c>
      <c r="BD3754" t="s">
        <v>90</v>
      </c>
      <c r="BE3754">
        <v>2414452012</v>
      </c>
      <c r="BF3754">
        <v>1295120126130151</v>
      </c>
      <c r="BG3754">
        <v>2</v>
      </c>
      <c r="BH3754" t="s">
        <v>78</v>
      </c>
      <c r="BI3754">
        <v>2</v>
      </c>
      <c r="BJ3754" t="s">
        <v>78</v>
      </c>
      <c r="BK3754" t="s">
        <v>91</v>
      </c>
      <c r="BL3754" t="s">
        <v>22627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W3754" s="3"/>
    </row>
    <row r="3755" spans="1:75" x14ac:dyDescent="0.25">
      <c r="A3755" s="1">
        <v>44764</v>
      </c>
      <c r="B3755" s="2">
        <v>0.67415509259259254</v>
      </c>
      <c r="C3755">
        <v>2012</v>
      </c>
      <c r="D3755">
        <v>2</v>
      </c>
      <c r="E3755" t="s">
        <v>68</v>
      </c>
      <c r="F3755">
        <v>1</v>
      </c>
      <c r="G3755">
        <v>47</v>
      </c>
      <c r="H3755" t="s">
        <v>69</v>
      </c>
      <c r="I3755" s="1">
        <v>41189</v>
      </c>
      <c r="J3755" t="s">
        <v>70</v>
      </c>
      <c r="K3755" t="s">
        <v>131</v>
      </c>
      <c r="L3755">
        <v>80853</v>
      </c>
      <c r="M3755" t="s">
        <v>14695</v>
      </c>
      <c r="N3755">
        <v>11</v>
      </c>
      <c r="O3755" t="s">
        <v>73</v>
      </c>
      <c r="P3755">
        <v>240000005529</v>
      </c>
      <c r="Q3755">
        <v>13</v>
      </c>
      <c r="R3755" t="s">
        <v>22628</v>
      </c>
      <c r="S3755" t="s">
        <v>22629</v>
      </c>
      <c r="T3755" t="s">
        <v>75</v>
      </c>
      <c r="U3755">
        <v>58959270920</v>
      </c>
      <c r="V3755" t="s">
        <v>76</v>
      </c>
      <c r="W3755">
        <v>12</v>
      </c>
      <c r="X3755" t="s">
        <v>77</v>
      </c>
      <c r="Y3755">
        <v>2</v>
      </c>
      <c r="Z3755" t="s">
        <v>78</v>
      </c>
      <c r="AA3755" t="s">
        <v>108</v>
      </c>
      <c r="AB3755">
        <v>13</v>
      </c>
      <c r="AC3755" t="s">
        <v>94</v>
      </c>
      <c r="AD3755" t="s">
        <v>95</v>
      </c>
      <c r="AE3755">
        <v>240000000449</v>
      </c>
      <c r="AF3755" t="s">
        <v>22630</v>
      </c>
      <c r="AG3755" t="s">
        <v>4903</v>
      </c>
      <c r="AH3755">
        <v>1</v>
      </c>
      <c r="AI3755" t="s">
        <v>82</v>
      </c>
      <c r="AJ3755" t="s">
        <v>131</v>
      </c>
      <c r="AK3755">
        <v>-3</v>
      </c>
      <c r="AL3755" t="s">
        <v>14695</v>
      </c>
      <c r="AM3755">
        <v>23730</v>
      </c>
      <c r="AN3755">
        <v>480</v>
      </c>
      <c r="AO3755">
        <v>15794880914</v>
      </c>
      <c r="AP3755">
        <v>2</v>
      </c>
      <c r="AQ3755" s="1" t="s">
        <v>84</v>
      </c>
      <c r="AR3755">
        <v>8</v>
      </c>
      <c r="AS3755" t="s">
        <v>128</v>
      </c>
      <c r="AT3755">
        <v>3</v>
      </c>
      <c r="AU3755" t="s">
        <v>98</v>
      </c>
      <c r="AV3755">
        <v>-3</v>
      </c>
      <c r="AW3755" t="s">
        <v>75</v>
      </c>
      <c r="AX3755">
        <v>298</v>
      </c>
      <c r="AY3755" t="s">
        <v>244</v>
      </c>
      <c r="AZ3755">
        <v>2500000</v>
      </c>
      <c r="BA3755">
        <v>1</v>
      </c>
      <c r="BB3755" t="s">
        <v>153</v>
      </c>
      <c r="BC3755" t="s">
        <v>89</v>
      </c>
      <c r="BD3755" t="s">
        <v>90</v>
      </c>
      <c r="BE3755">
        <v>581042012</v>
      </c>
      <c r="BF3755">
        <v>4315120126240094</v>
      </c>
      <c r="BG3755">
        <v>2</v>
      </c>
      <c r="BH3755" t="s">
        <v>78</v>
      </c>
      <c r="BI3755">
        <v>2</v>
      </c>
      <c r="BJ3755" t="s">
        <v>78</v>
      </c>
      <c r="BK3755" t="s">
        <v>91</v>
      </c>
      <c r="BL3755" t="s">
        <v>22631</v>
      </c>
      <c r="BM3755">
        <v>0</v>
      </c>
      <c r="BN3755">
        <v>1</v>
      </c>
      <c r="BO3755">
        <v>0</v>
      </c>
      <c r="BP3755">
        <v>0</v>
      </c>
      <c r="BQ3755">
        <v>0</v>
      </c>
      <c r="BR3755">
        <v>0</v>
      </c>
      <c r="BS3755">
        <v>0</v>
      </c>
      <c r="BW3755" s="3"/>
    </row>
    <row r="3756" spans="1:75" x14ac:dyDescent="0.25">
      <c r="A3756" s="1">
        <v>44764</v>
      </c>
      <c r="B3756" s="2">
        <v>0.67415509259259254</v>
      </c>
      <c r="C3756">
        <v>2012</v>
      </c>
      <c r="D3756">
        <v>2</v>
      </c>
      <c r="E3756" t="s">
        <v>68</v>
      </c>
      <c r="F3756">
        <v>1</v>
      </c>
      <c r="G3756">
        <v>47</v>
      </c>
      <c r="H3756" t="s">
        <v>69</v>
      </c>
      <c r="I3756" s="1">
        <v>41189</v>
      </c>
      <c r="J3756" t="s">
        <v>70</v>
      </c>
      <c r="K3756" t="s">
        <v>270</v>
      </c>
      <c r="L3756">
        <v>90018</v>
      </c>
      <c r="M3756" t="s">
        <v>22632</v>
      </c>
      <c r="N3756">
        <v>11</v>
      </c>
      <c r="O3756" t="s">
        <v>73</v>
      </c>
      <c r="P3756">
        <v>110000011306</v>
      </c>
      <c r="Q3756">
        <v>22</v>
      </c>
      <c r="R3756" t="s">
        <v>22633</v>
      </c>
      <c r="S3756" t="s">
        <v>662</v>
      </c>
      <c r="T3756" t="s">
        <v>75</v>
      </c>
      <c r="U3756">
        <v>57037736104</v>
      </c>
      <c r="V3756" t="s">
        <v>76</v>
      </c>
      <c r="W3756">
        <v>12</v>
      </c>
      <c r="X3756" t="s">
        <v>77</v>
      </c>
      <c r="Y3756">
        <v>2</v>
      </c>
      <c r="Z3756" t="s">
        <v>78</v>
      </c>
      <c r="AA3756" t="s">
        <v>108</v>
      </c>
      <c r="AB3756">
        <v>22</v>
      </c>
      <c r="AC3756" t="s">
        <v>104</v>
      </c>
      <c r="AD3756" t="s">
        <v>217</v>
      </c>
      <c r="AE3756">
        <v>110000000917</v>
      </c>
      <c r="AF3756" t="s">
        <v>22634</v>
      </c>
      <c r="AG3756" t="s">
        <v>2952</v>
      </c>
      <c r="AH3756">
        <v>1</v>
      </c>
      <c r="AI3756" t="s">
        <v>82</v>
      </c>
      <c r="AJ3756" t="s">
        <v>270</v>
      </c>
      <c r="AK3756">
        <v>-3</v>
      </c>
      <c r="AL3756" t="s">
        <v>22632</v>
      </c>
      <c r="AM3756">
        <v>26870</v>
      </c>
      <c r="AN3756">
        <v>390</v>
      </c>
      <c r="AO3756">
        <v>13816831872</v>
      </c>
      <c r="AP3756">
        <v>2</v>
      </c>
      <c r="AQ3756" s="1" t="s">
        <v>84</v>
      </c>
      <c r="AR3756">
        <v>6</v>
      </c>
      <c r="AS3756" t="s">
        <v>97</v>
      </c>
      <c r="AT3756">
        <v>3</v>
      </c>
      <c r="AU3756" t="s">
        <v>98</v>
      </c>
      <c r="AV3756">
        <v>-3</v>
      </c>
      <c r="AW3756" t="s">
        <v>75</v>
      </c>
      <c r="AX3756">
        <v>596</v>
      </c>
      <c r="AY3756" t="s">
        <v>18723</v>
      </c>
      <c r="AZ3756">
        <v>6000000</v>
      </c>
      <c r="BA3756">
        <v>4</v>
      </c>
      <c r="BB3756" t="s">
        <v>88</v>
      </c>
      <c r="BC3756" t="s">
        <v>89</v>
      </c>
      <c r="BD3756" t="s">
        <v>90</v>
      </c>
      <c r="BE3756">
        <v>469672012</v>
      </c>
      <c r="BF3756">
        <v>325320126110039</v>
      </c>
      <c r="BG3756">
        <v>2</v>
      </c>
      <c r="BH3756" t="s">
        <v>78</v>
      </c>
      <c r="BI3756">
        <v>2</v>
      </c>
      <c r="BJ3756" t="s">
        <v>78</v>
      </c>
      <c r="BK3756" t="s">
        <v>91</v>
      </c>
      <c r="BL3756" t="s">
        <v>22635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W3756" s="3"/>
    </row>
    <row r="3757" spans="1:75" x14ac:dyDescent="0.25">
      <c r="A3757" s="1">
        <v>44764</v>
      </c>
      <c r="B3757" s="2">
        <v>0.67415509259259254</v>
      </c>
      <c r="C3757">
        <v>2012</v>
      </c>
      <c r="D3757">
        <v>2</v>
      </c>
      <c r="E3757" t="s">
        <v>68</v>
      </c>
      <c r="F3757">
        <v>1</v>
      </c>
      <c r="G3757">
        <v>47</v>
      </c>
      <c r="H3757" t="s">
        <v>69</v>
      </c>
      <c r="I3757" s="1">
        <v>41189</v>
      </c>
      <c r="J3757" t="s">
        <v>70</v>
      </c>
      <c r="K3757" t="s">
        <v>248</v>
      </c>
      <c r="L3757">
        <v>11479</v>
      </c>
      <c r="M3757" t="s">
        <v>22636</v>
      </c>
      <c r="N3757">
        <v>11</v>
      </c>
      <c r="O3757" t="s">
        <v>73</v>
      </c>
      <c r="P3757">
        <v>180000001957</v>
      </c>
      <c r="Q3757">
        <v>10</v>
      </c>
      <c r="R3757" t="s">
        <v>22637</v>
      </c>
      <c r="S3757" t="s">
        <v>22638</v>
      </c>
      <c r="T3757" t="s">
        <v>75</v>
      </c>
      <c r="U3757">
        <v>1433865300</v>
      </c>
      <c r="V3757" t="s">
        <v>76</v>
      </c>
      <c r="W3757">
        <v>12</v>
      </c>
      <c r="X3757" t="s">
        <v>77</v>
      </c>
      <c r="Y3757">
        <v>2</v>
      </c>
      <c r="Z3757" t="s">
        <v>78</v>
      </c>
      <c r="AA3757" t="s">
        <v>108</v>
      </c>
      <c r="AB3757">
        <v>10</v>
      </c>
      <c r="AC3757" t="s">
        <v>102</v>
      </c>
      <c r="AD3757" t="s">
        <v>103</v>
      </c>
      <c r="AE3757">
        <v>180000000185</v>
      </c>
      <c r="AF3757" t="s">
        <v>22639</v>
      </c>
      <c r="AG3757" t="s">
        <v>22640</v>
      </c>
      <c r="AH3757">
        <v>1</v>
      </c>
      <c r="AI3757" t="s">
        <v>82</v>
      </c>
      <c r="AJ3757" t="s">
        <v>248</v>
      </c>
      <c r="AK3757">
        <v>-3</v>
      </c>
      <c r="AL3757" t="s">
        <v>5753</v>
      </c>
      <c r="AM3757">
        <v>13897</v>
      </c>
      <c r="AN3757">
        <v>740</v>
      </c>
      <c r="AO3757">
        <v>6176551503</v>
      </c>
      <c r="AP3757">
        <v>2</v>
      </c>
      <c r="AQ3757" s="1" t="s">
        <v>84</v>
      </c>
      <c r="AR3757">
        <v>4</v>
      </c>
      <c r="AS3757" t="s">
        <v>168</v>
      </c>
      <c r="AT3757">
        <v>3</v>
      </c>
      <c r="AU3757" t="s">
        <v>98</v>
      </c>
      <c r="AV3757">
        <v>-3</v>
      </c>
      <c r="AW3757" t="s">
        <v>75</v>
      </c>
      <c r="AX3757">
        <v>602</v>
      </c>
      <c r="AY3757" t="s">
        <v>147</v>
      </c>
      <c r="AZ3757">
        <v>1500000</v>
      </c>
      <c r="BA3757">
        <v>1</v>
      </c>
      <c r="BB3757" t="s">
        <v>153</v>
      </c>
      <c r="BC3757" t="s">
        <v>89</v>
      </c>
      <c r="BD3757" t="s">
        <v>90</v>
      </c>
      <c r="BE3757">
        <v>188572012</v>
      </c>
      <c r="BF3757">
        <v>501920126180059</v>
      </c>
      <c r="BG3757">
        <v>2</v>
      </c>
      <c r="BH3757" t="s">
        <v>78</v>
      </c>
      <c r="BI3757">
        <v>2</v>
      </c>
      <c r="BJ3757" t="s">
        <v>78</v>
      </c>
      <c r="BK3757" t="s">
        <v>91</v>
      </c>
      <c r="BL3757" t="s">
        <v>22641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W3757" s="3"/>
    </row>
    <row r="3758" spans="1:75" x14ac:dyDescent="0.25">
      <c r="A3758" s="1">
        <v>44764</v>
      </c>
      <c r="B3758" s="2">
        <v>0.67415509259259254</v>
      </c>
      <c r="C3758">
        <v>2012</v>
      </c>
      <c r="D3758">
        <v>2</v>
      </c>
      <c r="E3758" t="s">
        <v>68</v>
      </c>
      <c r="F3758">
        <v>1</v>
      </c>
      <c r="G3758">
        <v>47</v>
      </c>
      <c r="H3758" t="s">
        <v>69</v>
      </c>
      <c r="I3758" s="1">
        <v>41189</v>
      </c>
      <c r="J3758" t="s">
        <v>70</v>
      </c>
      <c r="K3758" t="s">
        <v>92</v>
      </c>
      <c r="L3758">
        <v>71552</v>
      </c>
      <c r="M3758" t="s">
        <v>2529</v>
      </c>
      <c r="N3758">
        <v>11</v>
      </c>
      <c r="O3758" t="s">
        <v>73</v>
      </c>
      <c r="P3758">
        <v>250000032272</v>
      </c>
      <c r="Q3758">
        <v>25</v>
      </c>
      <c r="R3758" t="s">
        <v>22642</v>
      </c>
      <c r="S3758" t="s">
        <v>22643</v>
      </c>
      <c r="T3758" t="s">
        <v>75</v>
      </c>
      <c r="U3758">
        <v>9289341874</v>
      </c>
      <c r="V3758" t="s">
        <v>76</v>
      </c>
      <c r="W3758">
        <v>3</v>
      </c>
      <c r="X3758" t="s">
        <v>192</v>
      </c>
      <c r="Y3758">
        <v>10</v>
      </c>
      <c r="Z3758" t="s">
        <v>1890</v>
      </c>
      <c r="AA3758" t="s">
        <v>108</v>
      </c>
      <c r="AB3758">
        <v>25</v>
      </c>
      <c r="AC3758" t="s">
        <v>163</v>
      </c>
      <c r="AD3758" t="s">
        <v>164</v>
      </c>
      <c r="AE3758">
        <v>250000002136</v>
      </c>
      <c r="AF3758" t="s">
        <v>22644</v>
      </c>
      <c r="AG3758" t="s">
        <v>22645</v>
      </c>
      <c r="AH3758">
        <v>1</v>
      </c>
      <c r="AI3758" t="s">
        <v>82</v>
      </c>
      <c r="AJ3758" t="s">
        <v>92</v>
      </c>
      <c r="AK3758">
        <v>-3</v>
      </c>
      <c r="AL3758" t="s">
        <v>2529</v>
      </c>
      <c r="AM3758">
        <v>23650</v>
      </c>
      <c r="AN3758">
        <v>480</v>
      </c>
      <c r="AO3758">
        <v>21763960183</v>
      </c>
      <c r="AP3758">
        <v>2</v>
      </c>
      <c r="AQ3758" s="1" t="s">
        <v>84</v>
      </c>
      <c r="AR3758">
        <v>8</v>
      </c>
      <c r="AS3758" t="s">
        <v>128</v>
      </c>
      <c r="AT3758">
        <v>3</v>
      </c>
      <c r="AU3758" t="s">
        <v>98</v>
      </c>
      <c r="AV3758">
        <v>-3</v>
      </c>
      <c r="AW3758" t="s">
        <v>75</v>
      </c>
      <c r="AX3758">
        <v>297</v>
      </c>
      <c r="AY3758" t="s">
        <v>408</v>
      </c>
      <c r="AZ3758">
        <v>5000000</v>
      </c>
      <c r="BA3758">
        <v>4</v>
      </c>
      <c r="BB3758" t="s">
        <v>88</v>
      </c>
      <c r="BC3758" t="s">
        <v>89</v>
      </c>
      <c r="BD3758" t="s">
        <v>90</v>
      </c>
      <c r="BE3758">
        <v>1657022012</v>
      </c>
      <c r="BF3758">
        <v>2079720126260049</v>
      </c>
      <c r="BG3758">
        <v>2</v>
      </c>
      <c r="BH3758" t="s">
        <v>78</v>
      </c>
      <c r="BI3758">
        <v>2</v>
      </c>
      <c r="BJ3758" t="s">
        <v>78</v>
      </c>
      <c r="BK3758" t="s">
        <v>91</v>
      </c>
      <c r="BL3758" t="s">
        <v>22646</v>
      </c>
      <c r="BM3758">
        <v>0</v>
      </c>
      <c r="BN3758">
        <v>2</v>
      </c>
      <c r="BO3758">
        <v>0</v>
      </c>
      <c r="BP3758">
        <v>0</v>
      </c>
      <c r="BQ3758">
        <v>0</v>
      </c>
      <c r="BR3758">
        <v>0</v>
      </c>
      <c r="BS3758">
        <v>0</v>
      </c>
      <c r="BW3758" s="3"/>
    </row>
    <row r="3759" spans="1:75" x14ac:dyDescent="0.25">
      <c r="A3759" s="1">
        <v>44764</v>
      </c>
      <c r="B3759" s="2">
        <v>0.67415509259259254</v>
      </c>
      <c r="C3759">
        <v>2012</v>
      </c>
      <c r="D3759">
        <v>2</v>
      </c>
      <c r="E3759" t="s">
        <v>68</v>
      </c>
      <c r="F3759">
        <v>1</v>
      </c>
      <c r="G3759">
        <v>47</v>
      </c>
      <c r="H3759" t="s">
        <v>69</v>
      </c>
      <c r="I3759" s="1">
        <v>41189</v>
      </c>
      <c r="J3759" t="s">
        <v>70</v>
      </c>
      <c r="K3759" t="s">
        <v>92</v>
      </c>
      <c r="L3759">
        <v>65439</v>
      </c>
      <c r="M3759" t="s">
        <v>4515</v>
      </c>
      <c r="N3759">
        <v>11</v>
      </c>
      <c r="O3759" t="s">
        <v>73</v>
      </c>
      <c r="P3759">
        <v>250000017414</v>
      </c>
      <c r="Q3759">
        <v>45</v>
      </c>
      <c r="R3759" t="s">
        <v>22647</v>
      </c>
      <c r="S3759" t="s">
        <v>22648</v>
      </c>
      <c r="T3759" t="s">
        <v>75</v>
      </c>
      <c r="U3759">
        <v>19290048859</v>
      </c>
      <c r="V3759" t="s">
        <v>76</v>
      </c>
      <c r="W3759">
        <v>12</v>
      </c>
      <c r="X3759" t="s">
        <v>77</v>
      </c>
      <c r="Y3759">
        <v>2</v>
      </c>
      <c r="Z3759" t="s">
        <v>78</v>
      </c>
      <c r="AA3759" t="s">
        <v>108</v>
      </c>
      <c r="AB3759">
        <v>45</v>
      </c>
      <c r="AC3759" t="s">
        <v>171</v>
      </c>
      <c r="AD3759" t="s">
        <v>172</v>
      </c>
      <c r="AE3759">
        <v>250000001197</v>
      </c>
      <c r="AF3759" t="s">
        <v>22649</v>
      </c>
      <c r="AG3759" t="s">
        <v>22650</v>
      </c>
      <c r="AH3759">
        <v>1</v>
      </c>
      <c r="AI3759" t="s">
        <v>82</v>
      </c>
      <c r="AJ3759" t="s">
        <v>92</v>
      </c>
      <c r="AK3759">
        <v>-3</v>
      </c>
      <c r="AL3759" t="s">
        <v>1049</v>
      </c>
      <c r="AM3759">
        <v>28342</v>
      </c>
      <c r="AN3759">
        <v>350</v>
      </c>
      <c r="AO3759">
        <v>234798690167</v>
      </c>
      <c r="AP3759">
        <v>2</v>
      </c>
      <c r="AQ3759" s="1" t="s">
        <v>84</v>
      </c>
      <c r="AR3759">
        <v>8</v>
      </c>
      <c r="AS3759" t="s">
        <v>128</v>
      </c>
      <c r="AT3759">
        <v>3</v>
      </c>
      <c r="AU3759" t="s">
        <v>98</v>
      </c>
      <c r="AV3759">
        <v>-3</v>
      </c>
      <c r="AW3759" t="s">
        <v>75</v>
      </c>
      <c r="AX3759">
        <v>131</v>
      </c>
      <c r="AY3759" t="s">
        <v>219</v>
      </c>
      <c r="AZ3759">
        <v>7000000</v>
      </c>
      <c r="BA3759">
        <v>1</v>
      </c>
      <c r="BB3759" t="s">
        <v>153</v>
      </c>
      <c r="BC3759" t="s">
        <v>89</v>
      </c>
      <c r="BD3759" t="s">
        <v>90</v>
      </c>
      <c r="BE3759">
        <v>1483212012</v>
      </c>
      <c r="BF3759">
        <v>2483220126260189</v>
      </c>
      <c r="BG3759">
        <v>2</v>
      </c>
      <c r="BH3759" t="s">
        <v>78</v>
      </c>
      <c r="BI3759">
        <v>2</v>
      </c>
      <c r="BJ3759" t="s">
        <v>78</v>
      </c>
      <c r="BK3759" t="s">
        <v>91</v>
      </c>
      <c r="BL3759" t="s">
        <v>22651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W3759" s="3"/>
    </row>
    <row r="3760" spans="1:75" x14ac:dyDescent="0.25">
      <c r="A3760" s="1">
        <v>44764</v>
      </c>
      <c r="B3760" s="2">
        <v>0.67415509259259254</v>
      </c>
      <c r="C3760">
        <v>2012</v>
      </c>
      <c r="D3760">
        <v>2</v>
      </c>
      <c r="E3760" t="s">
        <v>68</v>
      </c>
      <c r="F3760">
        <v>1</v>
      </c>
      <c r="G3760">
        <v>47</v>
      </c>
      <c r="H3760" t="s">
        <v>69</v>
      </c>
      <c r="I3760" s="1">
        <v>41189</v>
      </c>
      <c r="J3760" t="s">
        <v>70</v>
      </c>
      <c r="K3760" t="s">
        <v>141</v>
      </c>
      <c r="L3760">
        <v>52116</v>
      </c>
      <c r="M3760" t="s">
        <v>18115</v>
      </c>
      <c r="N3760">
        <v>11</v>
      </c>
      <c r="O3760" t="s">
        <v>73</v>
      </c>
      <c r="P3760">
        <v>130000060462</v>
      </c>
      <c r="Q3760">
        <v>12</v>
      </c>
      <c r="R3760" t="s">
        <v>22652</v>
      </c>
      <c r="S3760" t="s">
        <v>183</v>
      </c>
      <c r="T3760" t="s">
        <v>75</v>
      </c>
      <c r="U3760">
        <v>57382387615</v>
      </c>
      <c r="V3760" t="s">
        <v>76</v>
      </c>
      <c r="W3760">
        <v>12</v>
      </c>
      <c r="X3760" t="s">
        <v>77</v>
      </c>
      <c r="Y3760">
        <v>2</v>
      </c>
      <c r="Z3760" t="s">
        <v>78</v>
      </c>
      <c r="AA3760" t="s">
        <v>108</v>
      </c>
      <c r="AB3760">
        <v>12</v>
      </c>
      <c r="AC3760" t="s">
        <v>272</v>
      </c>
      <c r="AD3760" t="s">
        <v>273</v>
      </c>
      <c r="AE3760">
        <v>130000004708</v>
      </c>
      <c r="AF3760" t="s">
        <v>5318</v>
      </c>
      <c r="AG3760" t="s">
        <v>22653</v>
      </c>
      <c r="AH3760">
        <v>1</v>
      </c>
      <c r="AI3760" t="s">
        <v>82</v>
      </c>
      <c r="AJ3760" t="s">
        <v>141</v>
      </c>
      <c r="AK3760">
        <v>-3</v>
      </c>
      <c r="AL3760" t="s">
        <v>22654</v>
      </c>
      <c r="AM3760">
        <v>24666</v>
      </c>
      <c r="AN3760">
        <v>450</v>
      </c>
      <c r="AO3760">
        <v>52422690213</v>
      </c>
      <c r="AP3760">
        <v>2</v>
      </c>
      <c r="AQ3760" s="1" t="s">
        <v>84</v>
      </c>
      <c r="AR3760">
        <v>8</v>
      </c>
      <c r="AS3760" t="s">
        <v>128</v>
      </c>
      <c r="AT3760">
        <v>9</v>
      </c>
      <c r="AU3760" t="s">
        <v>129</v>
      </c>
      <c r="AV3760">
        <v>-3</v>
      </c>
      <c r="AW3760" t="s">
        <v>75</v>
      </c>
      <c r="AX3760">
        <v>101</v>
      </c>
      <c r="AY3760" t="s">
        <v>190</v>
      </c>
      <c r="AZ3760">
        <v>1000000</v>
      </c>
      <c r="BA3760">
        <v>4</v>
      </c>
      <c r="BB3760" t="s">
        <v>88</v>
      </c>
      <c r="BC3760" t="s">
        <v>90</v>
      </c>
      <c r="BD3760" t="s">
        <v>89</v>
      </c>
      <c r="BE3760">
        <v>2748002012</v>
      </c>
      <c r="BF3760">
        <v>3389120126130095</v>
      </c>
      <c r="BG3760">
        <v>2</v>
      </c>
      <c r="BH3760" t="s">
        <v>78</v>
      </c>
      <c r="BI3760">
        <v>2</v>
      </c>
      <c r="BJ3760" t="s">
        <v>78</v>
      </c>
      <c r="BK3760" t="s">
        <v>91</v>
      </c>
      <c r="BL3760" t="s">
        <v>22655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W3760" s="3"/>
    </row>
    <row r="3761" spans="1:75" x14ac:dyDescent="0.25">
      <c r="A3761" s="1">
        <v>44764</v>
      </c>
      <c r="B3761" s="2">
        <v>0.67415509259259254</v>
      </c>
      <c r="C3761">
        <v>2012</v>
      </c>
      <c r="D3761">
        <v>2</v>
      </c>
      <c r="E3761" t="s">
        <v>68</v>
      </c>
      <c r="F3761">
        <v>1</v>
      </c>
      <c r="G3761">
        <v>47</v>
      </c>
      <c r="H3761" t="s">
        <v>69</v>
      </c>
      <c r="I3761" s="1">
        <v>41189</v>
      </c>
      <c r="J3761" t="s">
        <v>70</v>
      </c>
      <c r="K3761" t="s">
        <v>131</v>
      </c>
      <c r="L3761">
        <v>81299</v>
      </c>
      <c r="M3761" t="s">
        <v>2319</v>
      </c>
      <c r="N3761">
        <v>11</v>
      </c>
      <c r="O3761" t="s">
        <v>73</v>
      </c>
      <c r="P3761">
        <v>240000014160</v>
      </c>
      <c r="Q3761">
        <v>15</v>
      </c>
      <c r="R3761" t="s">
        <v>22656</v>
      </c>
      <c r="S3761" t="s">
        <v>1043</v>
      </c>
      <c r="T3761" t="s">
        <v>75</v>
      </c>
      <c r="U3761">
        <v>68502532987</v>
      </c>
      <c r="V3761" t="s">
        <v>76</v>
      </c>
      <c r="W3761">
        <v>12</v>
      </c>
      <c r="X3761" t="s">
        <v>77</v>
      </c>
      <c r="Y3761">
        <v>2</v>
      </c>
      <c r="Z3761" t="s">
        <v>78</v>
      </c>
      <c r="AA3761" t="s">
        <v>108</v>
      </c>
      <c r="AB3761">
        <v>15</v>
      </c>
      <c r="AC3761" t="s">
        <v>109</v>
      </c>
      <c r="AD3761" t="s">
        <v>110</v>
      </c>
      <c r="AE3761">
        <v>240000001097</v>
      </c>
      <c r="AF3761" t="s">
        <v>22657</v>
      </c>
      <c r="AG3761" t="s">
        <v>1477</v>
      </c>
      <c r="AH3761">
        <v>1</v>
      </c>
      <c r="AI3761" t="s">
        <v>82</v>
      </c>
      <c r="AJ3761" t="s">
        <v>131</v>
      </c>
      <c r="AK3761">
        <v>-3</v>
      </c>
      <c r="AL3761" t="s">
        <v>22658</v>
      </c>
      <c r="AM3761">
        <v>24831</v>
      </c>
      <c r="AN3761">
        <v>450</v>
      </c>
      <c r="AO3761">
        <v>24302340914</v>
      </c>
      <c r="AP3761">
        <v>2</v>
      </c>
      <c r="AQ3761" s="1" t="s">
        <v>84</v>
      </c>
      <c r="AR3761">
        <v>7</v>
      </c>
      <c r="AS3761" t="s">
        <v>186</v>
      </c>
      <c r="AT3761">
        <v>3</v>
      </c>
      <c r="AU3761" t="s">
        <v>98</v>
      </c>
      <c r="AV3761">
        <v>-3</v>
      </c>
      <c r="AW3761" t="s">
        <v>75</v>
      </c>
      <c r="AX3761">
        <v>110</v>
      </c>
      <c r="AY3761" t="s">
        <v>3529</v>
      </c>
      <c r="AZ3761">
        <v>2500000</v>
      </c>
      <c r="BA3761">
        <v>4</v>
      </c>
      <c r="BB3761" t="s">
        <v>88</v>
      </c>
      <c r="BC3761" t="s">
        <v>89</v>
      </c>
      <c r="BD3761" t="s">
        <v>90</v>
      </c>
      <c r="BE3761">
        <v>679842012</v>
      </c>
      <c r="BF3761">
        <v>1653320126240072</v>
      </c>
      <c r="BG3761">
        <v>2</v>
      </c>
      <c r="BH3761" t="s">
        <v>78</v>
      </c>
      <c r="BI3761">
        <v>2</v>
      </c>
      <c r="BJ3761" t="s">
        <v>78</v>
      </c>
      <c r="BK3761" t="s">
        <v>91</v>
      </c>
      <c r="BL3761" t="s">
        <v>22659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W3761" s="3"/>
    </row>
    <row r="3762" spans="1:75" x14ac:dyDescent="0.25">
      <c r="A3762" s="1">
        <v>44764</v>
      </c>
      <c r="B3762" s="2">
        <v>0.67415509259259254</v>
      </c>
      <c r="C3762">
        <v>2012</v>
      </c>
      <c r="D3762">
        <v>2</v>
      </c>
      <c r="E3762" t="s">
        <v>68</v>
      </c>
      <c r="F3762">
        <v>1</v>
      </c>
      <c r="G3762">
        <v>47</v>
      </c>
      <c r="H3762" t="s">
        <v>69</v>
      </c>
      <c r="I3762" s="1">
        <v>41189</v>
      </c>
      <c r="J3762" t="s">
        <v>70</v>
      </c>
      <c r="K3762" t="s">
        <v>248</v>
      </c>
      <c r="L3762">
        <v>10057</v>
      </c>
      <c r="M3762" t="s">
        <v>14157</v>
      </c>
      <c r="N3762">
        <v>11</v>
      </c>
      <c r="O3762" t="s">
        <v>73</v>
      </c>
      <c r="P3762">
        <v>180000010020</v>
      </c>
      <c r="Q3762">
        <v>15</v>
      </c>
      <c r="R3762" t="s">
        <v>22660</v>
      </c>
      <c r="S3762" t="s">
        <v>22661</v>
      </c>
      <c r="T3762" t="s">
        <v>75</v>
      </c>
      <c r="U3762">
        <v>7821450359</v>
      </c>
      <c r="V3762" t="s">
        <v>76</v>
      </c>
      <c r="W3762">
        <v>3</v>
      </c>
      <c r="X3762" t="s">
        <v>192</v>
      </c>
      <c r="Y3762">
        <v>6</v>
      </c>
      <c r="Z3762" t="s">
        <v>193</v>
      </c>
      <c r="AA3762" t="s">
        <v>108</v>
      </c>
      <c r="AB3762">
        <v>15</v>
      </c>
      <c r="AC3762" t="s">
        <v>109</v>
      </c>
      <c r="AD3762" t="s">
        <v>110</v>
      </c>
      <c r="AE3762">
        <v>180000000802</v>
      </c>
      <c r="AF3762" t="s">
        <v>22662</v>
      </c>
      <c r="AG3762" t="s">
        <v>22663</v>
      </c>
      <c r="AH3762">
        <v>1</v>
      </c>
      <c r="AI3762" t="s">
        <v>82</v>
      </c>
      <c r="AJ3762" t="s">
        <v>248</v>
      </c>
      <c r="AK3762">
        <v>-3</v>
      </c>
      <c r="AL3762" t="s">
        <v>14157</v>
      </c>
      <c r="AM3762">
        <v>20425</v>
      </c>
      <c r="AN3762">
        <v>570</v>
      </c>
      <c r="AO3762">
        <v>10090831554</v>
      </c>
      <c r="AP3762">
        <v>2</v>
      </c>
      <c r="AQ3762" s="1" t="s">
        <v>84</v>
      </c>
      <c r="AR3762">
        <v>6</v>
      </c>
      <c r="AS3762" t="s">
        <v>97</v>
      </c>
      <c r="AT3762">
        <v>3</v>
      </c>
      <c r="AU3762" t="s">
        <v>98</v>
      </c>
      <c r="AV3762">
        <v>-3</v>
      </c>
      <c r="AW3762" t="s">
        <v>75</v>
      </c>
      <c r="AX3762">
        <v>601</v>
      </c>
      <c r="AY3762" t="s">
        <v>135</v>
      </c>
      <c r="AZ3762">
        <v>3000000</v>
      </c>
      <c r="BA3762">
        <v>-1</v>
      </c>
      <c r="BB3762" t="s">
        <v>76</v>
      </c>
      <c r="BC3762" t="s">
        <v>89</v>
      </c>
      <c r="BD3762" t="s">
        <v>90</v>
      </c>
      <c r="BE3762">
        <v>279602012</v>
      </c>
      <c r="BF3762">
        <v>905220126180042</v>
      </c>
      <c r="BG3762">
        <v>6</v>
      </c>
      <c r="BH3762" t="s">
        <v>193</v>
      </c>
      <c r="BI3762">
        <v>-1</v>
      </c>
      <c r="BJ3762" t="s">
        <v>76</v>
      </c>
      <c r="BK3762" t="s">
        <v>198</v>
      </c>
      <c r="BL3762" t="s">
        <v>22664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W3762" s="3"/>
    </row>
    <row r="3763" spans="1:75" x14ac:dyDescent="0.25">
      <c r="A3763" s="1">
        <v>44764</v>
      </c>
      <c r="B3763" s="2">
        <v>0.67415509259259254</v>
      </c>
      <c r="C3763">
        <v>2012</v>
      </c>
      <c r="D3763">
        <v>2</v>
      </c>
      <c r="E3763" t="s">
        <v>68</v>
      </c>
      <c r="F3763">
        <v>1</v>
      </c>
      <c r="G3763">
        <v>47</v>
      </c>
      <c r="H3763" t="s">
        <v>69</v>
      </c>
      <c r="I3763" s="1">
        <v>41189</v>
      </c>
      <c r="J3763" t="s">
        <v>70</v>
      </c>
      <c r="K3763" t="s">
        <v>248</v>
      </c>
      <c r="L3763">
        <v>12114</v>
      </c>
      <c r="M3763" t="s">
        <v>2412</v>
      </c>
      <c r="N3763">
        <v>11</v>
      </c>
      <c r="O3763" t="s">
        <v>73</v>
      </c>
      <c r="P3763">
        <v>180000009559</v>
      </c>
      <c r="Q3763">
        <v>65</v>
      </c>
      <c r="R3763" t="s">
        <v>22665</v>
      </c>
      <c r="S3763" t="s">
        <v>22666</v>
      </c>
      <c r="T3763" t="s">
        <v>75</v>
      </c>
      <c r="U3763">
        <v>34767746353</v>
      </c>
      <c r="V3763" t="s">
        <v>76</v>
      </c>
      <c r="W3763">
        <v>12</v>
      </c>
      <c r="X3763" t="s">
        <v>77</v>
      </c>
      <c r="Y3763">
        <v>2</v>
      </c>
      <c r="Z3763" t="s">
        <v>78</v>
      </c>
      <c r="AA3763" t="s">
        <v>108</v>
      </c>
      <c r="AB3763">
        <v>65</v>
      </c>
      <c r="AC3763" t="s">
        <v>349</v>
      </c>
      <c r="AD3763" t="s">
        <v>350</v>
      </c>
      <c r="AE3763">
        <v>180000000767</v>
      </c>
      <c r="AF3763" t="s">
        <v>22667</v>
      </c>
      <c r="AG3763" t="s">
        <v>22668</v>
      </c>
      <c r="AH3763">
        <v>1</v>
      </c>
      <c r="AI3763" t="s">
        <v>82</v>
      </c>
      <c r="AJ3763" t="s">
        <v>248</v>
      </c>
      <c r="AK3763">
        <v>-3</v>
      </c>
      <c r="AL3763" t="s">
        <v>2412</v>
      </c>
      <c r="AM3763">
        <v>25608</v>
      </c>
      <c r="AN3763">
        <v>420</v>
      </c>
      <c r="AO3763">
        <v>15659421597</v>
      </c>
      <c r="AP3763">
        <v>2</v>
      </c>
      <c r="AQ3763" s="1" t="s">
        <v>84</v>
      </c>
      <c r="AR3763">
        <v>6</v>
      </c>
      <c r="AS3763" t="s">
        <v>97</v>
      </c>
      <c r="AT3763">
        <v>3</v>
      </c>
      <c r="AU3763" t="s">
        <v>98</v>
      </c>
      <c r="AV3763">
        <v>-3</v>
      </c>
      <c r="AW3763" t="s">
        <v>75</v>
      </c>
      <c r="AX3763">
        <v>257</v>
      </c>
      <c r="AY3763" t="s">
        <v>87</v>
      </c>
      <c r="AZ3763">
        <v>10000000</v>
      </c>
      <c r="BA3763">
        <v>4</v>
      </c>
      <c r="BB3763" t="s">
        <v>88</v>
      </c>
      <c r="BC3763" t="s">
        <v>89</v>
      </c>
      <c r="BD3763" t="s">
        <v>90</v>
      </c>
      <c r="BE3763">
        <v>274512012</v>
      </c>
      <c r="BF3763">
        <v>2039320126180013</v>
      </c>
      <c r="BG3763">
        <v>2</v>
      </c>
      <c r="BH3763" t="s">
        <v>78</v>
      </c>
      <c r="BI3763">
        <v>2</v>
      </c>
      <c r="BJ3763" t="s">
        <v>78</v>
      </c>
      <c r="BK3763" t="s">
        <v>91</v>
      </c>
      <c r="BL3763" t="s">
        <v>22669</v>
      </c>
      <c r="BM3763">
        <v>0</v>
      </c>
      <c r="BN3763">
        <v>3</v>
      </c>
      <c r="BO3763">
        <v>1</v>
      </c>
      <c r="BP3763">
        <v>0</v>
      </c>
      <c r="BQ3763">
        <v>0</v>
      </c>
      <c r="BR3763">
        <v>0</v>
      </c>
      <c r="BS3763">
        <v>0</v>
      </c>
      <c r="BW3763" s="3"/>
    </row>
    <row r="3764" spans="1:75" x14ac:dyDescent="0.25">
      <c r="A3764" s="1">
        <v>44764</v>
      </c>
      <c r="B3764" s="2">
        <v>0.67415509259259254</v>
      </c>
      <c r="C3764">
        <v>2012</v>
      </c>
      <c r="D3764">
        <v>2</v>
      </c>
      <c r="E3764" t="s">
        <v>68</v>
      </c>
      <c r="F3764">
        <v>1</v>
      </c>
      <c r="G3764">
        <v>47</v>
      </c>
      <c r="H3764" t="s">
        <v>69</v>
      </c>
      <c r="I3764" s="1">
        <v>41189</v>
      </c>
      <c r="J3764" t="s">
        <v>70</v>
      </c>
      <c r="K3764" t="s">
        <v>248</v>
      </c>
      <c r="L3764">
        <v>12106</v>
      </c>
      <c r="M3764" t="s">
        <v>3327</v>
      </c>
      <c r="N3764">
        <v>11</v>
      </c>
      <c r="O3764" t="s">
        <v>73</v>
      </c>
      <c r="P3764">
        <v>180000008691</v>
      </c>
      <c r="Q3764">
        <v>55</v>
      </c>
      <c r="R3764" t="s">
        <v>22670</v>
      </c>
      <c r="S3764" t="s">
        <v>22671</v>
      </c>
      <c r="T3764" t="s">
        <v>75</v>
      </c>
      <c r="U3764">
        <v>86414933368</v>
      </c>
      <c r="V3764" t="s">
        <v>76</v>
      </c>
      <c r="W3764">
        <v>12</v>
      </c>
      <c r="X3764" t="s">
        <v>77</v>
      </c>
      <c r="Y3764">
        <v>2</v>
      </c>
      <c r="Z3764" t="s">
        <v>78</v>
      </c>
      <c r="AA3764" t="s">
        <v>108</v>
      </c>
      <c r="AB3764">
        <v>55</v>
      </c>
      <c r="AC3764" t="s">
        <v>159</v>
      </c>
      <c r="AD3764" t="s">
        <v>160</v>
      </c>
      <c r="AE3764">
        <v>180000000713</v>
      </c>
      <c r="AF3764" t="s">
        <v>22672</v>
      </c>
      <c r="AG3764" t="s">
        <v>22673</v>
      </c>
      <c r="AH3764">
        <v>1</v>
      </c>
      <c r="AI3764" t="s">
        <v>82</v>
      </c>
      <c r="AJ3764" t="s">
        <v>248</v>
      </c>
      <c r="AK3764">
        <v>-3</v>
      </c>
      <c r="AL3764" t="s">
        <v>3329</v>
      </c>
      <c r="AM3764">
        <v>29311</v>
      </c>
      <c r="AN3764">
        <v>320</v>
      </c>
      <c r="AO3764">
        <v>23932401562</v>
      </c>
      <c r="AP3764">
        <v>2</v>
      </c>
      <c r="AQ3764" s="1" t="s">
        <v>84</v>
      </c>
      <c r="AR3764">
        <v>4</v>
      </c>
      <c r="AS3764" t="s">
        <v>168</v>
      </c>
      <c r="AT3764">
        <v>1</v>
      </c>
      <c r="AU3764" t="s">
        <v>86</v>
      </c>
      <c r="AV3764">
        <v>-3</v>
      </c>
      <c r="AW3764" t="s">
        <v>75</v>
      </c>
      <c r="AX3764">
        <v>169</v>
      </c>
      <c r="AY3764" t="s">
        <v>106</v>
      </c>
      <c r="AZ3764">
        <v>500000</v>
      </c>
      <c r="BA3764">
        <v>4</v>
      </c>
      <c r="BB3764" t="s">
        <v>88</v>
      </c>
      <c r="BC3764" t="s">
        <v>89</v>
      </c>
      <c r="BD3764" t="s">
        <v>90</v>
      </c>
      <c r="BE3764">
        <v>265062012</v>
      </c>
      <c r="BF3764">
        <v>1182920126180039</v>
      </c>
      <c r="BG3764">
        <v>2</v>
      </c>
      <c r="BH3764" t="s">
        <v>78</v>
      </c>
      <c r="BI3764">
        <v>2</v>
      </c>
      <c r="BJ3764" t="s">
        <v>78</v>
      </c>
      <c r="BK3764" t="s">
        <v>91</v>
      </c>
      <c r="BL3764" t="s">
        <v>22674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W3764" s="3"/>
    </row>
    <row r="3765" spans="1:75" x14ac:dyDescent="0.25">
      <c r="A3765" s="1">
        <v>44764</v>
      </c>
      <c r="B3765" s="2">
        <v>0.67415509259259254</v>
      </c>
      <c r="C3765">
        <v>2012</v>
      </c>
      <c r="D3765">
        <v>2</v>
      </c>
      <c r="E3765" t="s">
        <v>68</v>
      </c>
      <c r="F3765">
        <v>1</v>
      </c>
      <c r="G3765">
        <v>47</v>
      </c>
      <c r="H3765" t="s">
        <v>69</v>
      </c>
      <c r="I3765" s="1">
        <v>41189</v>
      </c>
      <c r="J3765" t="s">
        <v>70</v>
      </c>
      <c r="K3765" t="s">
        <v>92</v>
      </c>
      <c r="L3765">
        <v>61638</v>
      </c>
      <c r="M3765" t="s">
        <v>1576</v>
      </c>
      <c r="N3765">
        <v>11</v>
      </c>
      <c r="O3765" t="s">
        <v>73</v>
      </c>
      <c r="P3765">
        <v>250000083991</v>
      </c>
      <c r="Q3765">
        <v>15</v>
      </c>
      <c r="R3765" t="s">
        <v>22675</v>
      </c>
      <c r="S3765" t="s">
        <v>22676</v>
      </c>
      <c r="T3765" t="s">
        <v>75</v>
      </c>
      <c r="U3765">
        <v>2278270826</v>
      </c>
      <c r="V3765" t="s">
        <v>76</v>
      </c>
      <c r="W3765">
        <v>12</v>
      </c>
      <c r="X3765" t="s">
        <v>77</v>
      </c>
      <c r="Y3765">
        <v>2</v>
      </c>
      <c r="Z3765" t="s">
        <v>78</v>
      </c>
      <c r="AA3765" t="s">
        <v>108</v>
      </c>
      <c r="AB3765">
        <v>15</v>
      </c>
      <c r="AC3765" t="s">
        <v>109</v>
      </c>
      <c r="AD3765" t="s">
        <v>110</v>
      </c>
      <c r="AE3765">
        <v>250000005260</v>
      </c>
      <c r="AF3765" t="s">
        <v>22677</v>
      </c>
      <c r="AG3765" t="s">
        <v>22678</v>
      </c>
      <c r="AH3765">
        <v>1</v>
      </c>
      <c r="AI3765" t="s">
        <v>82</v>
      </c>
      <c r="AJ3765" t="s">
        <v>92</v>
      </c>
      <c r="AK3765">
        <v>-3</v>
      </c>
      <c r="AL3765" t="s">
        <v>1576</v>
      </c>
      <c r="AM3765">
        <v>20780</v>
      </c>
      <c r="AN3765">
        <v>560</v>
      </c>
      <c r="AO3765">
        <v>10472320116</v>
      </c>
      <c r="AP3765">
        <v>2</v>
      </c>
      <c r="AQ3765" s="1" t="s">
        <v>84</v>
      </c>
      <c r="AR3765">
        <v>8</v>
      </c>
      <c r="AS3765" t="s">
        <v>128</v>
      </c>
      <c r="AT3765">
        <v>3</v>
      </c>
      <c r="AU3765" t="s">
        <v>98</v>
      </c>
      <c r="AV3765">
        <v>-3</v>
      </c>
      <c r="AW3765" t="s">
        <v>75</v>
      </c>
      <c r="AX3765">
        <v>275</v>
      </c>
      <c r="AY3765" t="s">
        <v>73</v>
      </c>
      <c r="AZ3765">
        <v>50000000</v>
      </c>
      <c r="BA3765">
        <v>1</v>
      </c>
      <c r="BB3765" t="s">
        <v>153</v>
      </c>
      <c r="BC3765" t="s">
        <v>90</v>
      </c>
      <c r="BD3765" t="s">
        <v>90</v>
      </c>
      <c r="BE3765">
        <v>2257112012</v>
      </c>
      <c r="BF3765">
        <v>3231720126260013</v>
      </c>
      <c r="BG3765">
        <v>2</v>
      </c>
      <c r="BH3765" t="s">
        <v>78</v>
      </c>
      <c r="BI3765">
        <v>2</v>
      </c>
      <c r="BJ3765" t="s">
        <v>78</v>
      </c>
      <c r="BK3765" t="s">
        <v>91</v>
      </c>
      <c r="BL3765" t="s">
        <v>22679</v>
      </c>
      <c r="BM3765">
        <v>0</v>
      </c>
      <c r="BN3765">
        <v>1</v>
      </c>
      <c r="BO3765">
        <v>0</v>
      </c>
      <c r="BP3765">
        <v>0</v>
      </c>
      <c r="BQ3765">
        <v>0</v>
      </c>
      <c r="BR3765">
        <v>0</v>
      </c>
      <c r="BS3765">
        <v>0</v>
      </c>
      <c r="BW3765" s="3"/>
    </row>
    <row r="3766" spans="1:75" x14ac:dyDescent="0.25">
      <c r="A3766" s="1">
        <v>44764</v>
      </c>
      <c r="B3766" s="2">
        <v>0.67415509259259254</v>
      </c>
      <c r="C3766">
        <v>2012</v>
      </c>
      <c r="D3766">
        <v>2</v>
      </c>
      <c r="E3766" t="s">
        <v>68</v>
      </c>
      <c r="F3766">
        <v>1</v>
      </c>
      <c r="G3766">
        <v>47</v>
      </c>
      <c r="H3766" t="s">
        <v>69</v>
      </c>
      <c r="I3766" s="1">
        <v>41189</v>
      </c>
      <c r="J3766" t="s">
        <v>70</v>
      </c>
      <c r="K3766" t="s">
        <v>275</v>
      </c>
      <c r="L3766">
        <v>85154</v>
      </c>
      <c r="M3766" t="s">
        <v>10920</v>
      </c>
      <c r="N3766">
        <v>11</v>
      </c>
      <c r="O3766" t="s">
        <v>73</v>
      </c>
      <c r="P3766">
        <v>210000020664</v>
      </c>
      <c r="Q3766">
        <v>45</v>
      </c>
      <c r="R3766" t="s">
        <v>22680</v>
      </c>
      <c r="S3766" t="s">
        <v>22680</v>
      </c>
      <c r="T3766" t="s">
        <v>75</v>
      </c>
      <c r="U3766">
        <v>90500890030</v>
      </c>
      <c r="V3766" t="s">
        <v>76</v>
      </c>
      <c r="W3766">
        <v>12</v>
      </c>
      <c r="X3766" t="s">
        <v>77</v>
      </c>
      <c r="Y3766">
        <v>2</v>
      </c>
      <c r="Z3766" t="s">
        <v>78</v>
      </c>
      <c r="AA3766" t="s">
        <v>79</v>
      </c>
      <c r="AB3766">
        <v>45</v>
      </c>
      <c r="AC3766" t="s">
        <v>171</v>
      </c>
      <c r="AD3766" t="s">
        <v>172</v>
      </c>
      <c r="AE3766">
        <v>210000001534</v>
      </c>
      <c r="AF3766" t="s">
        <v>79</v>
      </c>
      <c r="AG3766" t="s">
        <v>171</v>
      </c>
      <c r="AH3766">
        <v>1</v>
      </c>
      <c r="AI3766" t="s">
        <v>82</v>
      </c>
      <c r="AJ3766" t="s">
        <v>275</v>
      </c>
      <c r="AK3766">
        <v>-3</v>
      </c>
      <c r="AL3766" t="s">
        <v>4493</v>
      </c>
      <c r="AM3766">
        <v>27771</v>
      </c>
      <c r="AN3766">
        <v>360</v>
      </c>
      <c r="AO3766">
        <v>62409970426</v>
      </c>
      <c r="AP3766">
        <v>2</v>
      </c>
      <c r="AQ3766" s="1" t="s">
        <v>84</v>
      </c>
      <c r="AR3766">
        <v>8</v>
      </c>
      <c r="AS3766" t="s">
        <v>128</v>
      </c>
      <c r="AT3766">
        <v>1</v>
      </c>
      <c r="AU3766" t="s">
        <v>86</v>
      </c>
      <c r="AV3766">
        <v>-3</v>
      </c>
      <c r="AW3766" t="s">
        <v>75</v>
      </c>
      <c r="AX3766">
        <v>125</v>
      </c>
      <c r="AY3766" t="s">
        <v>206</v>
      </c>
      <c r="AZ3766">
        <v>500000</v>
      </c>
      <c r="BA3766">
        <v>4</v>
      </c>
      <c r="BB3766" t="s">
        <v>88</v>
      </c>
      <c r="BC3766" t="s">
        <v>89</v>
      </c>
      <c r="BD3766" t="s">
        <v>89</v>
      </c>
      <c r="BE3766">
        <v>624642012</v>
      </c>
      <c r="BF3766">
        <v>907920126210006</v>
      </c>
      <c r="BG3766">
        <v>2</v>
      </c>
      <c r="BH3766" t="s">
        <v>78</v>
      </c>
      <c r="BI3766">
        <v>2</v>
      </c>
      <c r="BJ3766" t="s">
        <v>78</v>
      </c>
      <c r="BK3766" t="s">
        <v>91</v>
      </c>
      <c r="BL3766" t="s">
        <v>22681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W3766" s="3"/>
    </row>
    <row r="3767" spans="1:75" x14ac:dyDescent="0.25">
      <c r="A3767" s="1">
        <v>44764</v>
      </c>
      <c r="B3767" s="2">
        <v>0.67415509259259254</v>
      </c>
      <c r="C3767">
        <v>2012</v>
      </c>
      <c r="D3767">
        <v>2</v>
      </c>
      <c r="E3767" t="s">
        <v>68</v>
      </c>
      <c r="F3767">
        <v>1</v>
      </c>
      <c r="G3767">
        <v>47</v>
      </c>
      <c r="H3767" t="s">
        <v>69</v>
      </c>
      <c r="I3767" s="1">
        <v>41189</v>
      </c>
      <c r="J3767" t="s">
        <v>70</v>
      </c>
      <c r="K3767" t="s">
        <v>141</v>
      </c>
      <c r="L3767">
        <v>47015</v>
      </c>
      <c r="M3767" t="s">
        <v>19022</v>
      </c>
      <c r="N3767">
        <v>11</v>
      </c>
      <c r="O3767" t="s">
        <v>73</v>
      </c>
      <c r="P3767">
        <v>130000017311</v>
      </c>
      <c r="Q3767">
        <v>44</v>
      </c>
      <c r="R3767" t="s">
        <v>22682</v>
      </c>
      <c r="S3767" t="s">
        <v>22683</v>
      </c>
      <c r="T3767" t="s">
        <v>75</v>
      </c>
      <c r="U3767">
        <v>17198372872</v>
      </c>
      <c r="V3767" t="s">
        <v>76</v>
      </c>
      <c r="W3767">
        <v>12</v>
      </c>
      <c r="X3767" t="s">
        <v>77</v>
      </c>
      <c r="Y3767">
        <v>2</v>
      </c>
      <c r="Z3767" t="s">
        <v>78</v>
      </c>
      <c r="AA3767" t="s">
        <v>108</v>
      </c>
      <c r="AB3767">
        <v>44</v>
      </c>
      <c r="AC3767" t="s">
        <v>409</v>
      </c>
      <c r="AD3767" t="s">
        <v>410</v>
      </c>
      <c r="AE3767">
        <v>130000001447</v>
      </c>
      <c r="AF3767" t="s">
        <v>22684</v>
      </c>
      <c r="AG3767" t="s">
        <v>3417</v>
      </c>
      <c r="AH3767">
        <v>2</v>
      </c>
      <c r="AI3767" t="s">
        <v>1412</v>
      </c>
      <c r="AJ3767" t="s">
        <v>1679</v>
      </c>
      <c r="AK3767">
        <v>-3</v>
      </c>
      <c r="AL3767" t="s">
        <v>22685</v>
      </c>
      <c r="AM3767">
        <v>17368</v>
      </c>
      <c r="AN3767">
        <v>650</v>
      </c>
      <c r="AO3767">
        <v>55590250205</v>
      </c>
      <c r="AP3767">
        <v>2</v>
      </c>
      <c r="AQ3767" s="1" t="s">
        <v>84</v>
      </c>
      <c r="AR3767">
        <v>6</v>
      </c>
      <c r="AS3767" t="s">
        <v>97</v>
      </c>
      <c r="AT3767">
        <v>3</v>
      </c>
      <c r="AU3767" t="s">
        <v>98</v>
      </c>
      <c r="AV3767">
        <v>-3</v>
      </c>
      <c r="AW3767" t="s">
        <v>75</v>
      </c>
      <c r="AX3767">
        <v>257</v>
      </c>
      <c r="AY3767" t="s">
        <v>87</v>
      </c>
      <c r="AZ3767">
        <v>7000000</v>
      </c>
      <c r="BA3767">
        <v>1</v>
      </c>
      <c r="BB3767" t="s">
        <v>153</v>
      </c>
      <c r="BC3767" t="s">
        <v>89</v>
      </c>
      <c r="BD3767" t="s">
        <v>90</v>
      </c>
      <c r="BE3767">
        <v>2276612012</v>
      </c>
      <c r="BF3767">
        <v>1945820126130147</v>
      </c>
      <c r="BG3767">
        <v>2</v>
      </c>
      <c r="BH3767" t="s">
        <v>78</v>
      </c>
      <c r="BI3767">
        <v>2</v>
      </c>
      <c r="BJ3767" t="s">
        <v>78</v>
      </c>
      <c r="BK3767" t="s">
        <v>91</v>
      </c>
      <c r="BL3767" t="s">
        <v>22686</v>
      </c>
      <c r="BM3767">
        <v>0</v>
      </c>
      <c r="BN3767">
        <v>1</v>
      </c>
      <c r="BO3767">
        <v>0</v>
      </c>
      <c r="BP3767">
        <v>0</v>
      </c>
      <c r="BQ3767">
        <v>0</v>
      </c>
      <c r="BR3767">
        <v>0</v>
      </c>
      <c r="BS3767">
        <v>0</v>
      </c>
      <c r="BW3767" s="3"/>
    </row>
    <row r="3768" spans="1:75" x14ac:dyDescent="0.25">
      <c r="A3768" s="1">
        <v>44764</v>
      </c>
      <c r="B3768" s="2">
        <v>0.67415509259259254</v>
      </c>
      <c r="C3768">
        <v>2012</v>
      </c>
      <c r="D3768">
        <v>2</v>
      </c>
      <c r="E3768" t="s">
        <v>68</v>
      </c>
      <c r="F3768">
        <v>1</v>
      </c>
      <c r="G3768">
        <v>47</v>
      </c>
      <c r="H3768" t="s">
        <v>69</v>
      </c>
      <c r="I3768" s="1">
        <v>41189</v>
      </c>
      <c r="J3768" t="s">
        <v>70</v>
      </c>
      <c r="K3768" t="s">
        <v>141</v>
      </c>
      <c r="L3768">
        <v>52698</v>
      </c>
      <c r="M3768" t="s">
        <v>22687</v>
      </c>
      <c r="N3768">
        <v>11</v>
      </c>
      <c r="O3768" t="s">
        <v>73</v>
      </c>
      <c r="P3768">
        <v>130000011291</v>
      </c>
      <c r="Q3768">
        <v>12</v>
      </c>
      <c r="R3768" t="s">
        <v>22688</v>
      </c>
      <c r="S3768" t="s">
        <v>22689</v>
      </c>
      <c r="T3768" t="s">
        <v>75</v>
      </c>
      <c r="U3768">
        <v>64340759872</v>
      </c>
      <c r="V3768" t="s">
        <v>76</v>
      </c>
      <c r="W3768">
        <v>12</v>
      </c>
      <c r="X3768" t="s">
        <v>77</v>
      </c>
      <c r="Y3768">
        <v>2</v>
      </c>
      <c r="Z3768" t="s">
        <v>78</v>
      </c>
      <c r="AA3768" t="s">
        <v>79</v>
      </c>
      <c r="AB3768">
        <v>12</v>
      </c>
      <c r="AC3768" t="s">
        <v>272</v>
      </c>
      <c r="AD3768" t="s">
        <v>273</v>
      </c>
      <c r="AE3768">
        <v>130000000986</v>
      </c>
      <c r="AF3768" t="s">
        <v>79</v>
      </c>
      <c r="AG3768" t="s">
        <v>272</v>
      </c>
      <c r="AH3768">
        <v>1</v>
      </c>
      <c r="AI3768" t="s">
        <v>82</v>
      </c>
      <c r="AJ3768" t="s">
        <v>141</v>
      </c>
      <c r="AK3768">
        <v>-3</v>
      </c>
      <c r="AL3768" t="s">
        <v>22690</v>
      </c>
      <c r="AM3768">
        <v>17392</v>
      </c>
      <c r="AN3768">
        <v>650</v>
      </c>
      <c r="AO3768">
        <v>65580900175</v>
      </c>
      <c r="AP3768">
        <v>2</v>
      </c>
      <c r="AQ3768" s="1" t="s">
        <v>84</v>
      </c>
      <c r="AR3768">
        <v>4</v>
      </c>
      <c r="AS3768" t="s">
        <v>168</v>
      </c>
      <c r="AT3768">
        <v>5</v>
      </c>
      <c r="AU3768" t="s">
        <v>264</v>
      </c>
      <c r="AV3768">
        <v>-3</v>
      </c>
      <c r="AW3768" t="s">
        <v>75</v>
      </c>
      <c r="AX3768">
        <v>923</v>
      </c>
      <c r="AY3768" t="s">
        <v>241</v>
      </c>
      <c r="AZ3768">
        <v>300000</v>
      </c>
      <c r="BA3768">
        <v>4</v>
      </c>
      <c r="BB3768" t="s">
        <v>88</v>
      </c>
      <c r="BC3768" t="s">
        <v>89</v>
      </c>
      <c r="BD3768" t="s">
        <v>90</v>
      </c>
      <c r="BE3768">
        <v>2203322012</v>
      </c>
      <c r="BF3768">
        <v>5383820126130212</v>
      </c>
      <c r="BG3768">
        <v>2</v>
      </c>
      <c r="BH3768" t="s">
        <v>78</v>
      </c>
      <c r="BI3768">
        <v>2</v>
      </c>
      <c r="BJ3768" t="s">
        <v>78</v>
      </c>
      <c r="BK3768" t="s">
        <v>91</v>
      </c>
      <c r="BL3768" t="s">
        <v>22691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W3768" s="3"/>
    </row>
    <row r="3769" spans="1:75" x14ac:dyDescent="0.25">
      <c r="A3769" s="1">
        <v>44764</v>
      </c>
      <c r="B3769" s="2">
        <v>0.67415509259259254</v>
      </c>
      <c r="C3769">
        <v>2012</v>
      </c>
      <c r="D3769">
        <v>2</v>
      </c>
      <c r="E3769" t="s">
        <v>68</v>
      </c>
      <c r="F3769">
        <v>1</v>
      </c>
      <c r="G3769">
        <v>47</v>
      </c>
      <c r="H3769" t="s">
        <v>69</v>
      </c>
      <c r="I3769" s="1">
        <v>41189</v>
      </c>
      <c r="J3769" t="s">
        <v>70</v>
      </c>
      <c r="K3769" t="s">
        <v>446</v>
      </c>
      <c r="L3769">
        <v>1473</v>
      </c>
      <c r="M3769" t="s">
        <v>3831</v>
      </c>
      <c r="N3769">
        <v>11</v>
      </c>
      <c r="O3769" t="s">
        <v>73</v>
      </c>
      <c r="P3769">
        <v>10000002041</v>
      </c>
      <c r="Q3769">
        <v>13</v>
      </c>
      <c r="R3769" t="s">
        <v>22692</v>
      </c>
      <c r="S3769" t="s">
        <v>22693</v>
      </c>
      <c r="T3769" t="s">
        <v>75</v>
      </c>
      <c r="U3769">
        <v>74690736200</v>
      </c>
      <c r="V3769" t="s">
        <v>76</v>
      </c>
      <c r="W3769">
        <v>12</v>
      </c>
      <c r="X3769" t="s">
        <v>77</v>
      </c>
      <c r="Y3769">
        <v>2</v>
      </c>
      <c r="Z3769" t="s">
        <v>78</v>
      </c>
      <c r="AA3769" t="s">
        <v>108</v>
      </c>
      <c r="AB3769">
        <v>13</v>
      </c>
      <c r="AC3769" t="s">
        <v>94</v>
      </c>
      <c r="AD3769" t="s">
        <v>95</v>
      </c>
      <c r="AE3769">
        <v>10000000165</v>
      </c>
      <c r="AF3769" t="s">
        <v>22694</v>
      </c>
      <c r="AG3769" t="s">
        <v>22695</v>
      </c>
      <c r="AH3769">
        <v>1</v>
      </c>
      <c r="AI3769" t="s">
        <v>82</v>
      </c>
      <c r="AJ3769" t="s">
        <v>446</v>
      </c>
      <c r="AK3769">
        <v>-3</v>
      </c>
      <c r="AL3769" t="s">
        <v>3831</v>
      </c>
      <c r="AM3769">
        <v>30694</v>
      </c>
      <c r="AN3769">
        <v>280</v>
      </c>
      <c r="AO3769">
        <v>44836471333</v>
      </c>
      <c r="AP3769">
        <v>2</v>
      </c>
      <c r="AQ3769" s="1" t="s">
        <v>84</v>
      </c>
      <c r="AR3769">
        <v>8</v>
      </c>
      <c r="AS3769" t="s">
        <v>128</v>
      </c>
      <c r="AT3769">
        <v>1</v>
      </c>
      <c r="AU3769" t="s">
        <v>86</v>
      </c>
      <c r="AV3769">
        <v>-3</v>
      </c>
      <c r="AW3769" t="s">
        <v>75</v>
      </c>
      <c r="AX3769">
        <v>111</v>
      </c>
      <c r="AY3769" t="s">
        <v>251</v>
      </c>
      <c r="AZ3769">
        <v>4000000</v>
      </c>
      <c r="BA3769">
        <v>1</v>
      </c>
      <c r="BB3769" t="s">
        <v>153</v>
      </c>
      <c r="BC3769" t="s">
        <v>89</v>
      </c>
      <c r="BD3769" t="s">
        <v>90</v>
      </c>
      <c r="BE3769">
        <v>91392012</v>
      </c>
      <c r="BF3769">
        <v>1328920126010005</v>
      </c>
      <c r="BG3769">
        <v>2</v>
      </c>
      <c r="BH3769" t="s">
        <v>78</v>
      </c>
      <c r="BI3769">
        <v>2</v>
      </c>
      <c r="BJ3769" t="s">
        <v>78</v>
      </c>
      <c r="BK3769" t="s">
        <v>91</v>
      </c>
      <c r="BL3769" t="s">
        <v>22696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W3769" s="3"/>
    </row>
    <row r="3770" spans="1:75" x14ac:dyDescent="0.25">
      <c r="A3770" s="1">
        <v>44764</v>
      </c>
      <c r="B3770" s="2">
        <v>0.67415509259259254</v>
      </c>
      <c r="C3770">
        <v>2012</v>
      </c>
      <c r="D3770">
        <v>2</v>
      </c>
      <c r="E3770" t="s">
        <v>68</v>
      </c>
      <c r="F3770">
        <v>1</v>
      </c>
      <c r="G3770">
        <v>47</v>
      </c>
      <c r="H3770" t="s">
        <v>69</v>
      </c>
      <c r="I3770" s="1">
        <v>41189</v>
      </c>
      <c r="J3770" t="s">
        <v>70</v>
      </c>
      <c r="K3770" t="s">
        <v>215</v>
      </c>
      <c r="L3770">
        <v>22055</v>
      </c>
      <c r="M3770" t="s">
        <v>4880</v>
      </c>
      <c r="N3770">
        <v>11</v>
      </c>
      <c r="O3770" t="s">
        <v>73</v>
      </c>
      <c r="P3770">
        <v>150000001950</v>
      </c>
      <c r="Q3770">
        <v>15</v>
      </c>
      <c r="R3770" t="s">
        <v>22697</v>
      </c>
      <c r="S3770" t="s">
        <v>3242</v>
      </c>
      <c r="T3770" t="s">
        <v>75</v>
      </c>
      <c r="U3770">
        <v>40538796472</v>
      </c>
      <c r="V3770" t="s">
        <v>76</v>
      </c>
      <c r="W3770">
        <v>12</v>
      </c>
      <c r="X3770" t="s">
        <v>77</v>
      </c>
      <c r="Y3770">
        <v>2</v>
      </c>
      <c r="Z3770" t="s">
        <v>78</v>
      </c>
      <c r="AA3770" t="s">
        <v>108</v>
      </c>
      <c r="AB3770">
        <v>15</v>
      </c>
      <c r="AC3770" t="s">
        <v>109</v>
      </c>
      <c r="AD3770" t="s">
        <v>110</v>
      </c>
      <c r="AE3770">
        <v>150000000189</v>
      </c>
      <c r="AF3770" t="s">
        <v>22698</v>
      </c>
      <c r="AG3770" t="s">
        <v>22699</v>
      </c>
      <c r="AH3770">
        <v>1</v>
      </c>
      <c r="AI3770" t="s">
        <v>82</v>
      </c>
      <c r="AJ3770" t="s">
        <v>215</v>
      </c>
      <c r="AK3770">
        <v>-3</v>
      </c>
      <c r="AL3770" t="s">
        <v>22700</v>
      </c>
      <c r="AM3770">
        <v>20177</v>
      </c>
      <c r="AN3770">
        <v>570</v>
      </c>
      <c r="AO3770">
        <v>241131201</v>
      </c>
      <c r="AP3770">
        <v>4</v>
      </c>
      <c r="AQ3770" s="1" t="s">
        <v>114</v>
      </c>
      <c r="AR3770">
        <v>8</v>
      </c>
      <c r="AS3770" t="s">
        <v>128</v>
      </c>
      <c r="AT3770">
        <v>1</v>
      </c>
      <c r="AU3770" t="s">
        <v>86</v>
      </c>
      <c r="AV3770">
        <v>-3</v>
      </c>
      <c r="AW3770" t="s">
        <v>75</v>
      </c>
      <c r="AX3770">
        <v>113</v>
      </c>
      <c r="AY3770" t="s">
        <v>1218</v>
      </c>
      <c r="AZ3770">
        <v>1800000</v>
      </c>
      <c r="BA3770">
        <v>4</v>
      </c>
      <c r="BB3770" t="s">
        <v>88</v>
      </c>
      <c r="BC3770" t="s">
        <v>89</v>
      </c>
      <c r="BD3770" t="s">
        <v>90</v>
      </c>
      <c r="BE3770">
        <v>311272012</v>
      </c>
      <c r="BF3770">
        <v>2820820126150029</v>
      </c>
      <c r="BG3770">
        <v>2</v>
      </c>
      <c r="BH3770" t="s">
        <v>78</v>
      </c>
      <c r="BI3770">
        <v>2</v>
      </c>
      <c r="BJ3770" t="s">
        <v>78</v>
      </c>
      <c r="BK3770" t="s">
        <v>91</v>
      </c>
      <c r="BL3770" t="s">
        <v>22701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W3770" s="3"/>
    </row>
    <row r="3771" spans="1:75" x14ac:dyDescent="0.25">
      <c r="A3771" s="1">
        <v>44764</v>
      </c>
      <c r="B3771" s="2">
        <v>0.67415509259259254</v>
      </c>
      <c r="C3771">
        <v>2012</v>
      </c>
      <c r="D3771">
        <v>2</v>
      </c>
      <c r="E3771" t="s">
        <v>68</v>
      </c>
      <c r="F3771">
        <v>1</v>
      </c>
      <c r="G3771">
        <v>47</v>
      </c>
      <c r="H3771" t="s">
        <v>69</v>
      </c>
      <c r="I3771" s="1">
        <v>41189</v>
      </c>
      <c r="J3771" t="s">
        <v>70</v>
      </c>
      <c r="K3771" t="s">
        <v>141</v>
      </c>
      <c r="L3771">
        <v>43095</v>
      </c>
      <c r="M3771" t="s">
        <v>647</v>
      </c>
      <c r="N3771">
        <v>11</v>
      </c>
      <c r="O3771" t="s">
        <v>73</v>
      </c>
      <c r="P3771">
        <v>130000063330</v>
      </c>
      <c r="Q3771">
        <v>31</v>
      </c>
      <c r="R3771" t="s">
        <v>22702</v>
      </c>
      <c r="S3771" t="s">
        <v>22703</v>
      </c>
      <c r="T3771" t="s">
        <v>75</v>
      </c>
      <c r="U3771">
        <v>33590680768</v>
      </c>
      <c r="V3771" t="s">
        <v>76</v>
      </c>
      <c r="W3771">
        <v>12</v>
      </c>
      <c r="X3771" t="s">
        <v>77</v>
      </c>
      <c r="Y3771">
        <v>2</v>
      </c>
      <c r="Z3771" t="s">
        <v>78</v>
      </c>
      <c r="AA3771" t="s">
        <v>108</v>
      </c>
      <c r="AB3771">
        <v>31</v>
      </c>
      <c r="AC3771" t="s">
        <v>680</v>
      </c>
      <c r="AD3771" t="s">
        <v>681</v>
      </c>
      <c r="AE3771">
        <v>130000004910</v>
      </c>
      <c r="AF3771" t="s">
        <v>22704</v>
      </c>
      <c r="AG3771" t="s">
        <v>22705</v>
      </c>
      <c r="AH3771">
        <v>1</v>
      </c>
      <c r="AI3771" t="s">
        <v>82</v>
      </c>
      <c r="AJ3771" t="s">
        <v>141</v>
      </c>
      <c r="AK3771">
        <v>-3</v>
      </c>
      <c r="AL3771" t="s">
        <v>346</v>
      </c>
      <c r="AM3771">
        <v>19152</v>
      </c>
      <c r="AN3771">
        <v>600</v>
      </c>
      <c r="AO3771">
        <v>87846750264</v>
      </c>
      <c r="AP3771">
        <v>2</v>
      </c>
      <c r="AQ3771" s="1" t="s">
        <v>84</v>
      </c>
      <c r="AR3771">
        <v>8</v>
      </c>
      <c r="AS3771" t="s">
        <v>128</v>
      </c>
      <c r="AT3771">
        <v>3</v>
      </c>
      <c r="AU3771" t="s">
        <v>98</v>
      </c>
      <c r="AV3771">
        <v>-3</v>
      </c>
      <c r="AW3771" t="s">
        <v>75</v>
      </c>
      <c r="AX3771">
        <v>275</v>
      </c>
      <c r="AY3771" t="s">
        <v>73</v>
      </c>
      <c r="AZ3771">
        <v>3000000</v>
      </c>
      <c r="BA3771">
        <v>4</v>
      </c>
      <c r="BB3771" t="s">
        <v>88</v>
      </c>
      <c r="BC3771" t="s">
        <v>90</v>
      </c>
      <c r="BD3771" t="s">
        <v>90</v>
      </c>
      <c r="BE3771">
        <v>2779382012</v>
      </c>
      <c r="BF3771">
        <v>1833620126130080</v>
      </c>
      <c r="BG3771">
        <v>2</v>
      </c>
      <c r="BH3771" t="s">
        <v>78</v>
      </c>
      <c r="BI3771">
        <v>2</v>
      </c>
      <c r="BJ3771" t="s">
        <v>78</v>
      </c>
      <c r="BK3771" t="s">
        <v>91</v>
      </c>
      <c r="BL3771" t="s">
        <v>22706</v>
      </c>
      <c r="BM3771">
        <v>0</v>
      </c>
      <c r="BN3771">
        <v>1</v>
      </c>
      <c r="BO3771">
        <v>0</v>
      </c>
      <c r="BP3771">
        <v>0</v>
      </c>
      <c r="BQ3771">
        <v>0</v>
      </c>
      <c r="BR3771">
        <v>0</v>
      </c>
      <c r="BS3771">
        <v>0</v>
      </c>
      <c r="BW3771" s="3"/>
    </row>
    <row r="3772" spans="1:75" x14ac:dyDescent="0.25">
      <c r="A3772" s="1">
        <v>44764</v>
      </c>
      <c r="B3772" s="2">
        <v>0.67415509259259254</v>
      </c>
      <c r="C3772">
        <v>2012</v>
      </c>
      <c r="D3772">
        <v>2</v>
      </c>
      <c r="E3772" t="s">
        <v>68</v>
      </c>
      <c r="F3772">
        <v>1</v>
      </c>
      <c r="G3772">
        <v>47</v>
      </c>
      <c r="H3772" t="s">
        <v>69</v>
      </c>
      <c r="I3772" s="1">
        <v>41189</v>
      </c>
      <c r="J3772" t="s">
        <v>70</v>
      </c>
      <c r="K3772" t="s">
        <v>215</v>
      </c>
      <c r="L3772">
        <v>21890</v>
      </c>
      <c r="M3772" t="s">
        <v>5086</v>
      </c>
      <c r="N3772">
        <v>11</v>
      </c>
      <c r="O3772" t="s">
        <v>73</v>
      </c>
      <c r="P3772">
        <v>150000007566</v>
      </c>
      <c r="Q3772">
        <v>55</v>
      </c>
      <c r="R3772" t="s">
        <v>22707</v>
      </c>
      <c r="S3772" t="s">
        <v>22708</v>
      </c>
      <c r="T3772" t="s">
        <v>75</v>
      </c>
      <c r="U3772">
        <v>26097052715</v>
      </c>
      <c r="V3772" t="s">
        <v>76</v>
      </c>
      <c r="W3772">
        <v>3</v>
      </c>
      <c r="X3772" t="s">
        <v>192</v>
      </c>
      <c r="Y3772">
        <v>14</v>
      </c>
      <c r="Z3772" t="s">
        <v>298</v>
      </c>
      <c r="AA3772" t="s">
        <v>108</v>
      </c>
      <c r="AB3772">
        <v>55</v>
      </c>
      <c r="AC3772" t="s">
        <v>159</v>
      </c>
      <c r="AD3772" t="s">
        <v>160</v>
      </c>
      <c r="AE3772">
        <v>150000000599</v>
      </c>
      <c r="AF3772" t="s">
        <v>22709</v>
      </c>
      <c r="AG3772" t="s">
        <v>5715</v>
      </c>
      <c r="AH3772">
        <v>1</v>
      </c>
      <c r="AI3772" t="s">
        <v>82</v>
      </c>
      <c r="AJ3772" t="s">
        <v>215</v>
      </c>
      <c r="AK3772">
        <v>-3</v>
      </c>
      <c r="AL3772" t="s">
        <v>1499</v>
      </c>
      <c r="AM3772">
        <v>17362</v>
      </c>
      <c r="AN3772">
        <v>650</v>
      </c>
      <c r="AO3772">
        <v>6003271236</v>
      </c>
      <c r="AP3772">
        <v>2</v>
      </c>
      <c r="AQ3772" s="1" t="s">
        <v>84</v>
      </c>
      <c r="AR3772">
        <v>8</v>
      </c>
      <c r="AS3772" t="s">
        <v>128</v>
      </c>
      <c r="AT3772">
        <v>3</v>
      </c>
      <c r="AU3772" t="s">
        <v>98</v>
      </c>
      <c r="AV3772">
        <v>-3</v>
      </c>
      <c r="AW3772" t="s">
        <v>75</v>
      </c>
      <c r="AX3772">
        <v>111</v>
      </c>
      <c r="AY3772" t="s">
        <v>251</v>
      </c>
      <c r="AZ3772">
        <v>1000000</v>
      </c>
      <c r="BA3772">
        <v>4</v>
      </c>
      <c r="BB3772" t="s">
        <v>88</v>
      </c>
      <c r="BC3772" t="s">
        <v>90</v>
      </c>
      <c r="BD3772" t="s">
        <v>89</v>
      </c>
      <c r="BE3772">
        <v>374632012</v>
      </c>
      <c r="BF3772">
        <v>1444420126150028</v>
      </c>
      <c r="BG3772">
        <v>4</v>
      </c>
      <c r="BH3772" t="s">
        <v>226</v>
      </c>
      <c r="BI3772">
        <v>4</v>
      </c>
      <c r="BJ3772" t="s">
        <v>226</v>
      </c>
      <c r="BK3772" t="s">
        <v>91</v>
      </c>
      <c r="BL3772" t="s">
        <v>2271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W3772" s="3"/>
    </row>
    <row r="3773" spans="1:75" x14ac:dyDescent="0.25">
      <c r="A3773" s="1">
        <v>44764</v>
      </c>
      <c r="B3773" s="2">
        <v>0.67415509259259254</v>
      </c>
      <c r="C3773">
        <v>2012</v>
      </c>
      <c r="D3773">
        <v>2</v>
      </c>
      <c r="E3773" t="s">
        <v>68</v>
      </c>
      <c r="F3773">
        <v>1</v>
      </c>
      <c r="G3773">
        <v>47</v>
      </c>
      <c r="H3773" t="s">
        <v>69</v>
      </c>
      <c r="I3773" s="1">
        <v>41189</v>
      </c>
      <c r="J3773" t="s">
        <v>70</v>
      </c>
      <c r="K3773" t="s">
        <v>92</v>
      </c>
      <c r="L3773">
        <v>62553</v>
      </c>
      <c r="M3773" t="s">
        <v>4637</v>
      </c>
      <c r="N3773">
        <v>11</v>
      </c>
      <c r="O3773" t="s">
        <v>73</v>
      </c>
      <c r="P3773">
        <v>250000032621</v>
      </c>
      <c r="Q3773">
        <v>14</v>
      </c>
      <c r="R3773" t="s">
        <v>22711</v>
      </c>
      <c r="S3773" t="s">
        <v>22712</v>
      </c>
      <c r="T3773" t="s">
        <v>75</v>
      </c>
      <c r="U3773">
        <v>70077665872</v>
      </c>
      <c r="V3773" t="s">
        <v>76</v>
      </c>
      <c r="W3773">
        <v>12</v>
      </c>
      <c r="X3773" t="s">
        <v>77</v>
      </c>
      <c r="Y3773">
        <v>2</v>
      </c>
      <c r="Z3773" t="s">
        <v>78</v>
      </c>
      <c r="AA3773" t="s">
        <v>108</v>
      </c>
      <c r="AB3773">
        <v>14</v>
      </c>
      <c r="AC3773" t="s">
        <v>312</v>
      </c>
      <c r="AD3773" t="s">
        <v>313</v>
      </c>
      <c r="AE3773">
        <v>250000002162</v>
      </c>
      <c r="AF3773" t="s">
        <v>22713</v>
      </c>
      <c r="AG3773" t="s">
        <v>22714</v>
      </c>
      <c r="AH3773">
        <v>1</v>
      </c>
      <c r="AI3773" t="s">
        <v>82</v>
      </c>
      <c r="AJ3773" t="s">
        <v>92</v>
      </c>
      <c r="AK3773">
        <v>-3</v>
      </c>
      <c r="AL3773" t="s">
        <v>4917</v>
      </c>
      <c r="AM3773">
        <v>19561</v>
      </c>
      <c r="AN3773">
        <v>590</v>
      </c>
      <c r="AO3773">
        <v>230807210167</v>
      </c>
      <c r="AP3773">
        <v>2</v>
      </c>
      <c r="AQ3773" s="1" t="s">
        <v>84</v>
      </c>
      <c r="AR3773">
        <v>8</v>
      </c>
      <c r="AS3773" t="s">
        <v>128</v>
      </c>
      <c r="AT3773">
        <v>3</v>
      </c>
      <c r="AU3773" t="s">
        <v>98</v>
      </c>
      <c r="AV3773">
        <v>-3</v>
      </c>
      <c r="AW3773" t="s">
        <v>75</v>
      </c>
      <c r="AX3773">
        <v>257</v>
      </c>
      <c r="AY3773" t="s">
        <v>87</v>
      </c>
      <c r="AZ3773">
        <v>1000000</v>
      </c>
      <c r="BA3773">
        <v>1</v>
      </c>
      <c r="BB3773" t="s">
        <v>153</v>
      </c>
      <c r="BC3773" t="s">
        <v>89</v>
      </c>
      <c r="BD3773" t="s">
        <v>90</v>
      </c>
      <c r="BE3773">
        <v>1661132012</v>
      </c>
      <c r="BF3773">
        <v>2672920126260289</v>
      </c>
      <c r="BG3773">
        <v>2</v>
      </c>
      <c r="BH3773" t="s">
        <v>78</v>
      </c>
      <c r="BI3773">
        <v>2</v>
      </c>
      <c r="BJ3773" t="s">
        <v>78</v>
      </c>
      <c r="BK3773" t="s">
        <v>91</v>
      </c>
      <c r="BL3773" t="s">
        <v>22715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W3773" s="3"/>
    </row>
    <row r="3774" spans="1:75" x14ac:dyDescent="0.25">
      <c r="A3774" s="1">
        <v>44764</v>
      </c>
      <c r="B3774" s="2">
        <v>0.67415509259259254</v>
      </c>
      <c r="C3774">
        <v>2012</v>
      </c>
      <c r="D3774">
        <v>2</v>
      </c>
      <c r="E3774" t="s">
        <v>68</v>
      </c>
      <c r="F3774">
        <v>1</v>
      </c>
      <c r="G3774">
        <v>47</v>
      </c>
      <c r="H3774" t="s">
        <v>69</v>
      </c>
      <c r="I3774" s="1">
        <v>41189</v>
      </c>
      <c r="J3774" t="s">
        <v>70</v>
      </c>
      <c r="K3774" t="s">
        <v>92</v>
      </c>
      <c r="L3774">
        <v>66478</v>
      </c>
      <c r="M3774" t="s">
        <v>2313</v>
      </c>
      <c r="N3774">
        <v>11</v>
      </c>
      <c r="O3774" t="s">
        <v>73</v>
      </c>
      <c r="P3774">
        <v>250000091329</v>
      </c>
      <c r="Q3774">
        <v>45</v>
      </c>
      <c r="R3774" t="s">
        <v>22716</v>
      </c>
      <c r="S3774" t="s">
        <v>22717</v>
      </c>
      <c r="T3774" t="s">
        <v>75</v>
      </c>
      <c r="U3774">
        <v>96973331815</v>
      </c>
      <c r="V3774" t="s">
        <v>76</v>
      </c>
      <c r="W3774">
        <v>12</v>
      </c>
      <c r="X3774" t="s">
        <v>77</v>
      </c>
      <c r="Y3774">
        <v>2</v>
      </c>
      <c r="Z3774" t="s">
        <v>78</v>
      </c>
      <c r="AA3774" t="s">
        <v>108</v>
      </c>
      <c r="AB3774">
        <v>45</v>
      </c>
      <c r="AC3774" t="s">
        <v>171</v>
      </c>
      <c r="AD3774" t="s">
        <v>172</v>
      </c>
      <c r="AE3774">
        <v>250000005707</v>
      </c>
      <c r="AF3774" t="s">
        <v>22718</v>
      </c>
      <c r="AG3774" t="s">
        <v>22719</v>
      </c>
      <c r="AH3774">
        <v>1</v>
      </c>
      <c r="AI3774" t="s">
        <v>82</v>
      </c>
      <c r="AJ3774" t="s">
        <v>92</v>
      </c>
      <c r="AK3774">
        <v>-3</v>
      </c>
      <c r="AL3774" t="s">
        <v>5302</v>
      </c>
      <c r="AM3774">
        <v>19051</v>
      </c>
      <c r="AN3774">
        <v>600</v>
      </c>
      <c r="AO3774">
        <v>52557090108</v>
      </c>
      <c r="AP3774">
        <v>2</v>
      </c>
      <c r="AQ3774" s="1" t="s">
        <v>84</v>
      </c>
      <c r="AR3774">
        <v>3</v>
      </c>
      <c r="AS3774" t="s">
        <v>85</v>
      </c>
      <c r="AT3774">
        <v>3</v>
      </c>
      <c r="AU3774" t="s">
        <v>98</v>
      </c>
      <c r="AV3774">
        <v>-3</v>
      </c>
      <c r="AW3774" t="s">
        <v>75</v>
      </c>
      <c r="AX3774">
        <v>275</v>
      </c>
      <c r="AY3774" t="s">
        <v>73</v>
      </c>
      <c r="AZ3774">
        <v>9000000</v>
      </c>
      <c r="BA3774">
        <v>4</v>
      </c>
      <c r="BB3774" t="s">
        <v>88</v>
      </c>
      <c r="BC3774" t="s">
        <v>89</v>
      </c>
      <c r="BD3774" t="s">
        <v>90</v>
      </c>
      <c r="BE3774">
        <v>2357442012</v>
      </c>
      <c r="BF3774">
        <v>4295020126260345</v>
      </c>
      <c r="BG3774">
        <v>2</v>
      </c>
      <c r="BH3774" t="s">
        <v>78</v>
      </c>
      <c r="BI3774">
        <v>2</v>
      </c>
      <c r="BJ3774" t="s">
        <v>78</v>
      </c>
      <c r="BK3774" t="s">
        <v>91</v>
      </c>
      <c r="BL3774" t="s">
        <v>2272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W3774" s="3"/>
    </row>
    <row r="3775" spans="1:75" x14ac:dyDescent="0.25">
      <c r="A3775" s="1">
        <v>44764</v>
      </c>
      <c r="B3775" s="2">
        <v>0.67415509259259254</v>
      </c>
      <c r="C3775">
        <v>2012</v>
      </c>
      <c r="D3775">
        <v>2</v>
      </c>
      <c r="E3775" t="s">
        <v>68</v>
      </c>
      <c r="F3775">
        <v>1</v>
      </c>
      <c r="G3775">
        <v>47</v>
      </c>
      <c r="H3775" t="s">
        <v>69</v>
      </c>
      <c r="I3775" s="1">
        <v>41189</v>
      </c>
      <c r="J3775" t="s">
        <v>70</v>
      </c>
      <c r="K3775" t="s">
        <v>141</v>
      </c>
      <c r="L3775">
        <v>40762</v>
      </c>
      <c r="M3775" t="s">
        <v>4997</v>
      </c>
      <c r="N3775">
        <v>11</v>
      </c>
      <c r="O3775" t="s">
        <v>73</v>
      </c>
      <c r="P3775">
        <v>130000030503</v>
      </c>
      <c r="Q3775">
        <v>13</v>
      </c>
      <c r="R3775" t="s">
        <v>22721</v>
      </c>
      <c r="S3775" t="s">
        <v>3388</v>
      </c>
      <c r="T3775" t="s">
        <v>75</v>
      </c>
      <c r="U3775">
        <v>46255141691</v>
      </c>
      <c r="V3775" t="s">
        <v>76</v>
      </c>
      <c r="W3775">
        <v>12</v>
      </c>
      <c r="X3775" t="s">
        <v>77</v>
      </c>
      <c r="Y3775">
        <v>2</v>
      </c>
      <c r="Z3775" t="s">
        <v>78</v>
      </c>
      <c r="AA3775" t="s">
        <v>108</v>
      </c>
      <c r="AB3775">
        <v>13</v>
      </c>
      <c r="AC3775" t="s">
        <v>94</v>
      </c>
      <c r="AD3775" t="s">
        <v>95</v>
      </c>
      <c r="AE3775">
        <v>130000002478</v>
      </c>
      <c r="AF3775" t="s">
        <v>22722</v>
      </c>
      <c r="AG3775" t="s">
        <v>2434</v>
      </c>
      <c r="AH3775">
        <v>1</v>
      </c>
      <c r="AI3775" t="s">
        <v>82</v>
      </c>
      <c r="AJ3775" t="s">
        <v>141</v>
      </c>
      <c r="AK3775">
        <v>-3</v>
      </c>
      <c r="AL3775" t="s">
        <v>17428</v>
      </c>
      <c r="AM3775">
        <v>22634</v>
      </c>
      <c r="AN3775">
        <v>510</v>
      </c>
      <c r="AO3775">
        <v>55139890221</v>
      </c>
      <c r="AP3775">
        <v>2</v>
      </c>
      <c r="AQ3775" s="1" t="s">
        <v>84</v>
      </c>
      <c r="AR3775">
        <v>8</v>
      </c>
      <c r="AS3775" t="s">
        <v>128</v>
      </c>
      <c r="AT3775">
        <v>3</v>
      </c>
      <c r="AU3775" t="s">
        <v>98</v>
      </c>
      <c r="AV3775">
        <v>-3</v>
      </c>
      <c r="AW3775" t="s">
        <v>75</v>
      </c>
      <c r="AX3775">
        <v>144</v>
      </c>
      <c r="AY3775" t="s">
        <v>320</v>
      </c>
      <c r="AZ3775">
        <v>1500000</v>
      </c>
      <c r="BA3775">
        <v>1</v>
      </c>
      <c r="BB3775" t="s">
        <v>153</v>
      </c>
      <c r="BC3775" t="s">
        <v>89</v>
      </c>
      <c r="BD3775" t="s">
        <v>90</v>
      </c>
      <c r="BE3775">
        <v>2426242012</v>
      </c>
      <c r="BF3775">
        <v>4384920126130094</v>
      </c>
      <c r="BG3775">
        <v>2</v>
      </c>
      <c r="BH3775" t="s">
        <v>78</v>
      </c>
      <c r="BI3775">
        <v>2</v>
      </c>
      <c r="BJ3775" t="s">
        <v>78</v>
      </c>
      <c r="BK3775" t="s">
        <v>91</v>
      </c>
      <c r="BL3775" t="s">
        <v>22723</v>
      </c>
      <c r="BM3775">
        <v>0</v>
      </c>
      <c r="BN3775">
        <v>5</v>
      </c>
      <c r="BO3775">
        <v>0</v>
      </c>
      <c r="BP3775">
        <v>0</v>
      </c>
      <c r="BQ3775">
        <v>0</v>
      </c>
      <c r="BR3775">
        <v>0</v>
      </c>
      <c r="BS3775">
        <v>0</v>
      </c>
      <c r="BW3775" s="3"/>
    </row>
    <row r="3776" spans="1:75" x14ac:dyDescent="0.25">
      <c r="A3776" s="1">
        <v>44764</v>
      </c>
      <c r="B3776" s="2">
        <v>0.67415509259259254</v>
      </c>
      <c r="C3776">
        <v>2012</v>
      </c>
      <c r="D3776">
        <v>2</v>
      </c>
      <c r="E3776" t="s">
        <v>68</v>
      </c>
      <c r="F3776">
        <v>1</v>
      </c>
      <c r="G3776">
        <v>47</v>
      </c>
      <c r="H3776" t="s">
        <v>69</v>
      </c>
      <c r="I3776" s="1">
        <v>41189</v>
      </c>
      <c r="J3776" t="s">
        <v>70</v>
      </c>
      <c r="K3776" t="s">
        <v>120</v>
      </c>
      <c r="L3776">
        <v>7145</v>
      </c>
      <c r="M3776" t="s">
        <v>1999</v>
      </c>
      <c r="N3776">
        <v>11</v>
      </c>
      <c r="O3776" t="s">
        <v>73</v>
      </c>
      <c r="P3776">
        <v>100000009238</v>
      </c>
      <c r="Q3776">
        <v>43</v>
      </c>
      <c r="R3776" t="s">
        <v>22724</v>
      </c>
      <c r="S3776" t="s">
        <v>22725</v>
      </c>
      <c r="T3776" t="s">
        <v>75</v>
      </c>
      <c r="U3776">
        <v>72583118315</v>
      </c>
      <c r="V3776" t="s">
        <v>76</v>
      </c>
      <c r="W3776">
        <v>12</v>
      </c>
      <c r="X3776" t="s">
        <v>77</v>
      </c>
      <c r="Y3776">
        <v>2</v>
      </c>
      <c r="Z3776" t="s">
        <v>78</v>
      </c>
      <c r="AA3776" t="s">
        <v>108</v>
      </c>
      <c r="AB3776">
        <v>43</v>
      </c>
      <c r="AC3776" t="s">
        <v>255</v>
      </c>
      <c r="AD3776" t="s">
        <v>256</v>
      </c>
      <c r="AE3776">
        <v>100000000766</v>
      </c>
      <c r="AF3776" t="s">
        <v>22726</v>
      </c>
      <c r="AG3776" t="s">
        <v>22727</v>
      </c>
      <c r="AH3776">
        <v>1</v>
      </c>
      <c r="AI3776" t="s">
        <v>82</v>
      </c>
      <c r="AJ3776" t="s">
        <v>120</v>
      </c>
      <c r="AK3776">
        <v>-3</v>
      </c>
      <c r="AL3776" t="s">
        <v>2000</v>
      </c>
      <c r="AM3776">
        <v>21916</v>
      </c>
      <c r="AN3776">
        <v>530</v>
      </c>
      <c r="AO3776">
        <v>14846211171</v>
      </c>
      <c r="AP3776">
        <v>4</v>
      </c>
      <c r="AQ3776" s="1" t="s">
        <v>114</v>
      </c>
      <c r="AR3776">
        <v>6</v>
      </c>
      <c r="AS3776" t="s">
        <v>97</v>
      </c>
      <c r="AT3776">
        <v>1</v>
      </c>
      <c r="AU3776" t="s">
        <v>86</v>
      </c>
      <c r="AV3776">
        <v>-3</v>
      </c>
      <c r="AW3776" t="s">
        <v>75</v>
      </c>
      <c r="AX3776">
        <v>275</v>
      </c>
      <c r="AY3776" t="s">
        <v>73</v>
      </c>
      <c r="AZ3776">
        <v>1500000</v>
      </c>
      <c r="BA3776">
        <v>4</v>
      </c>
      <c r="BB3776" t="s">
        <v>88</v>
      </c>
      <c r="BC3776" t="s">
        <v>89</v>
      </c>
      <c r="BD3776" t="s">
        <v>90</v>
      </c>
      <c r="BE3776">
        <v>430802012</v>
      </c>
      <c r="BF3776">
        <v>2199120126100038</v>
      </c>
      <c r="BG3776">
        <v>2</v>
      </c>
      <c r="BH3776" t="s">
        <v>78</v>
      </c>
      <c r="BI3776">
        <v>2</v>
      </c>
      <c r="BJ3776" t="s">
        <v>78</v>
      </c>
      <c r="BK3776" t="s">
        <v>91</v>
      </c>
      <c r="BL3776" t="s">
        <v>22728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W3776" s="3"/>
    </row>
    <row r="3777" spans="1:75" x14ac:dyDescent="0.25">
      <c r="A3777" s="1">
        <v>44764</v>
      </c>
      <c r="B3777" s="2">
        <v>0.67415509259259254</v>
      </c>
      <c r="C3777">
        <v>2012</v>
      </c>
      <c r="D3777">
        <v>2</v>
      </c>
      <c r="E3777" t="s">
        <v>68</v>
      </c>
      <c r="F3777">
        <v>1</v>
      </c>
      <c r="G3777">
        <v>47</v>
      </c>
      <c r="H3777" t="s">
        <v>69</v>
      </c>
      <c r="I3777" s="1">
        <v>41189</v>
      </c>
      <c r="J3777" t="s">
        <v>70</v>
      </c>
      <c r="K3777" t="s">
        <v>100</v>
      </c>
      <c r="L3777">
        <v>4030</v>
      </c>
      <c r="M3777" t="s">
        <v>4372</v>
      </c>
      <c r="N3777">
        <v>11</v>
      </c>
      <c r="O3777" t="s">
        <v>73</v>
      </c>
      <c r="P3777">
        <v>140000020600</v>
      </c>
      <c r="Q3777">
        <v>50</v>
      </c>
      <c r="R3777" t="s">
        <v>22729</v>
      </c>
      <c r="S3777" t="s">
        <v>22730</v>
      </c>
      <c r="T3777" t="s">
        <v>75</v>
      </c>
      <c r="U3777">
        <v>56934343204</v>
      </c>
      <c r="V3777" t="s">
        <v>76</v>
      </c>
      <c r="W3777">
        <v>3</v>
      </c>
      <c r="X3777" t="s">
        <v>192</v>
      </c>
      <c r="Y3777">
        <v>14</v>
      </c>
      <c r="Z3777" t="s">
        <v>298</v>
      </c>
      <c r="AA3777" t="s">
        <v>79</v>
      </c>
      <c r="AB3777">
        <v>50</v>
      </c>
      <c r="AC3777" t="s">
        <v>80</v>
      </c>
      <c r="AD3777" t="s">
        <v>81</v>
      </c>
      <c r="AE3777">
        <v>140000001494</v>
      </c>
      <c r="AF3777" t="s">
        <v>79</v>
      </c>
      <c r="AG3777" t="s">
        <v>80</v>
      </c>
      <c r="AH3777">
        <v>1</v>
      </c>
      <c r="AI3777" t="s">
        <v>82</v>
      </c>
      <c r="AJ3777" t="s">
        <v>523</v>
      </c>
      <c r="AK3777">
        <v>-3</v>
      </c>
      <c r="AL3777" t="s">
        <v>748</v>
      </c>
      <c r="AM3777">
        <v>27582</v>
      </c>
      <c r="AN3777">
        <v>370</v>
      </c>
      <c r="AO3777">
        <v>29498151350</v>
      </c>
      <c r="AP3777">
        <v>2</v>
      </c>
      <c r="AQ3777" s="1" t="s">
        <v>84</v>
      </c>
      <c r="AR3777">
        <v>8</v>
      </c>
      <c r="AS3777" t="s">
        <v>128</v>
      </c>
      <c r="AT3777">
        <v>1</v>
      </c>
      <c r="AU3777" t="s">
        <v>86</v>
      </c>
      <c r="AV3777">
        <v>-3</v>
      </c>
      <c r="AW3777" t="s">
        <v>75</v>
      </c>
      <c r="AX3777">
        <v>265</v>
      </c>
      <c r="AY3777" t="s">
        <v>180</v>
      </c>
      <c r="AZ3777">
        <v>9000000</v>
      </c>
      <c r="BA3777">
        <v>-1</v>
      </c>
      <c r="BB3777" t="s">
        <v>76</v>
      </c>
      <c r="BC3777" t="s">
        <v>89</v>
      </c>
      <c r="BD3777" t="s">
        <v>90</v>
      </c>
      <c r="BE3777">
        <v>630122012</v>
      </c>
      <c r="BF3777">
        <v>2710520126140094</v>
      </c>
      <c r="BG3777">
        <v>14</v>
      </c>
      <c r="BH3777" t="s">
        <v>298</v>
      </c>
      <c r="BI3777">
        <v>-1</v>
      </c>
      <c r="BJ3777" t="s">
        <v>76</v>
      </c>
      <c r="BK3777" t="s">
        <v>198</v>
      </c>
      <c r="BL3777" t="s">
        <v>22731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W3777" s="3"/>
    </row>
    <row r="3778" spans="1:75" x14ac:dyDescent="0.25">
      <c r="A3778" s="1">
        <v>44764</v>
      </c>
      <c r="B3778" s="2">
        <v>0.67415509259259254</v>
      </c>
      <c r="C3778">
        <v>2012</v>
      </c>
      <c r="D3778">
        <v>2</v>
      </c>
      <c r="E3778" t="s">
        <v>68</v>
      </c>
      <c r="F3778">
        <v>1</v>
      </c>
      <c r="G3778">
        <v>47</v>
      </c>
      <c r="H3778" t="s">
        <v>69</v>
      </c>
      <c r="I3778" s="1">
        <v>41189</v>
      </c>
      <c r="J3778" t="s">
        <v>70</v>
      </c>
      <c r="K3778" t="s">
        <v>104</v>
      </c>
      <c r="L3778">
        <v>74560</v>
      </c>
      <c r="M3778" t="s">
        <v>2924</v>
      </c>
      <c r="N3778">
        <v>11</v>
      </c>
      <c r="O3778" t="s">
        <v>73</v>
      </c>
      <c r="P3778">
        <v>160000000758</v>
      </c>
      <c r="Q3778">
        <v>11</v>
      </c>
      <c r="R3778" t="s">
        <v>22732</v>
      </c>
      <c r="S3778" t="s">
        <v>719</v>
      </c>
      <c r="T3778" t="s">
        <v>75</v>
      </c>
      <c r="U3778">
        <v>55011420906</v>
      </c>
      <c r="V3778" t="s">
        <v>76</v>
      </c>
      <c r="W3778">
        <v>12</v>
      </c>
      <c r="X3778" t="s">
        <v>77</v>
      </c>
      <c r="Y3778">
        <v>2</v>
      </c>
      <c r="Z3778" t="s">
        <v>78</v>
      </c>
      <c r="AA3778" t="s">
        <v>108</v>
      </c>
      <c r="AB3778">
        <v>11</v>
      </c>
      <c r="AC3778" t="s">
        <v>143</v>
      </c>
      <c r="AD3778" t="s">
        <v>144</v>
      </c>
      <c r="AE3778">
        <v>160000000116</v>
      </c>
      <c r="AF3778" t="s">
        <v>22733</v>
      </c>
      <c r="AG3778" t="s">
        <v>3673</v>
      </c>
      <c r="AH3778">
        <v>1</v>
      </c>
      <c r="AI3778" t="s">
        <v>82</v>
      </c>
      <c r="AJ3778" t="s">
        <v>104</v>
      </c>
      <c r="AK3778">
        <v>-3</v>
      </c>
      <c r="AL3778" t="s">
        <v>1236</v>
      </c>
      <c r="AM3778">
        <v>23748</v>
      </c>
      <c r="AN3778">
        <v>470</v>
      </c>
      <c r="AO3778">
        <v>26902320604</v>
      </c>
      <c r="AP3778">
        <v>2</v>
      </c>
      <c r="AQ3778" s="1" t="s">
        <v>84</v>
      </c>
      <c r="AR3778">
        <v>6</v>
      </c>
      <c r="AS3778" t="s">
        <v>97</v>
      </c>
      <c r="AT3778">
        <v>3</v>
      </c>
      <c r="AU3778" t="s">
        <v>98</v>
      </c>
      <c r="AV3778">
        <v>-3</v>
      </c>
      <c r="AW3778" t="s">
        <v>75</v>
      </c>
      <c r="AX3778">
        <v>601</v>
      </c>
      <c r="AY3778" t="s">
        <v>135</v>
      </c>
      <c r="AZ3778">
        <v>3000000</v>
      </c>
      <c r="BA3778">
        <v>4</v>
      </c>
      <c r="BB3778" t="s">
        <v>88</v>
      </c>
      <c r="BC3778" t="s">
        <v>89</v>
      </c>
      <c r="BD3778" t="s">
        <v>90</v>
      </c>
      <c r="BE3778">
        <v>785072012</v>
      </c>
      <c r="BF3778">
        <v>2854820126160121</v>
      </c>
      <c r="BG3778">
        <v>2</v>
      </c>
      <c r="BH3778" t="s">
        <v>78</v>
      </c>
      <c r="BI3778">
        <v>2</v>
      </c>
      <c r="BJ3778" t="s">
        <v>78</v>
      </c>
      <c r="BK3778" t="s">
        <v>91</v>
      </c>
      <c r="BL3778" t="s">
        <v>22734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W3778" s="3"/>
    </row>
    <row r="3779" spans="1:75" x14ac:dyDescent="0.25">
      <c r="A3779" s="1">
        <v>44764</v>
      </c>
      <c r="B3779" s="2">
        <v>0.67415509259259254</v>
      </c>
      <c r="C3779">
        <v>2012</v>
      </c>
      <c r="D3779">
        <v>2</v>
      </c>
      <c r="E3779" t="s">
        <v>68</v>
      </c>
      <c r="F3779">
        <v>1</v>
      </c>
      <c r="G3779">
        <v>47</v>
      </c>
      <c r="H3779" t="s">
        <v>69</v>
      </c>
      <c r="I3779" s="1">
        <v>41189</v>
      </c>
      <c r="J3779" t="s">
        <v>70</v>
      </c>
      <c r="K3779" t="s">
        <v>141</v>
      </c>
      <c r="L3779">
        <v>40479</v>
      </c>
      <c r="M3779" t="s">
        <v>4751</v>
      </c>
      <c r="N3779">
        <v>11</v>
      </c>
      <c r="O3779" t="s">
        <v>73</v>
      </c>
      <c r="P3779">
        <v>130000012253</v>
      </c>
      <c r="Q3779">
        <v>15</v>
      </c>
      <c r="R3779" t="s">
        <v>22735</v>
      </c>
      <c r="S3779" t="s">
        <v>3850</v>
      </c>
      <c r="T3779" t="s">
        <v>75</v>
      </c>
      <c r="U3779">
        <v>76642305604</v>
      </c>
      <c r="V3779" t="s">
        <v>76</v>
      </c>
      <c r="W3779">
        <v>12</v>
      </c>
      <c r="X3779" t="s">
        <v>77</v>
      </c>
      <c r="Y3779">
        <v>2</v>
      </c>
      <c r="Z3779" t="s">
        <v>78</v>
      </c>
      <c r="AA3779" t="s">
        <v>108</v>
      </c>
      <c r="AB3779">
        <v>15</v>
      </c>
      <c r="AC3779" t="s">
        <v>109</v>
      </c>
      <c r="AD3779" t="s">
        <v>110</v>
      </c>
      <c r="AE3779">
        <v>130000001056</v>
      </c>
      <c r="AF3779" t="s">
        <v>22736</v>
      </c>
      <c r="AG3779" t="s">
        <v>22737</v>
      </c>
      <c r="AH3779">
        <v>1</v>
      </c>
      <c r="AI3779" t="s">
        <v>82</v>
      </c>
      <c r="AJ3779" t="s">
        <v>141</v>
      </c>
      <c r="AK3779">
        <v>-3</v>
      </c>
      <c r="AL3779" t="s">
        <v>745</v>
      </c>
      <c r="AM3779">
        <v>25440</v>
      </c>
      <c r="AN3779">
        <v>430</v>
      </c>
      <c r="AO3779">
        <v>82310710281</v>
      </c>
      <c r="AP3779">
        <v>2</v>
      </c>
      <c r="AQ3779" s="1" t="s">
        <v>84</v>
      </c>
      <c r="AR3779">
        <v>8</v>
      </c>
      <c r="AS3779" t="s">
        <v>128</v>
      </c>
      <c r="AT3779">
        <v>3</v>
      </c>
      <c r="AU3779" t="s">
        <v>98</v>
      </c>
      <c r="AV3779">
        <v>-3</v>
      </c>
      <c r="AW3779" t="s">
        <v>75</v>
      </c>
      <c r="AX3779">
        <v>112</v>
      </c>
      <c r="AY3779" t="s">
        <v>152</v>
      </c>
      <c r="AZ3779">
        <v>3000000</v>
      </c>
      <c r="BA3779">
        <v>4</v>
      </c>
      <c r="BB3779" t="s">
        <v>88</v>
      </c>
      <c r="BC3779" t="s">
        <v>89</v>
      </c>
      <c r="BD3779" t="s">
        <v>90</v>
      </c>
      <c r="BE3779">
        <v>2215322012</v>
      </c>
      <c r="BF3779">
        <v>2339820126130262</v>
      </c>
      <c r="BG3779">
        <v>2</v>
      </c>
      <c r="BH3779" t="s">
        <v>78</v>
      </c>
      <c r="BI3779">
        <v>2</v>
      </c>
      <c r="BJ3779" t="s">
        <v>78</v>
      </c>
      <c r="BK3779" t="s">
        <v>91</v>
      </c>
      <c r="BL3779" t="s">
        <v>22738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W3779" s="3"/>
    </row>
    <row r="3780" spans="1:75" x14ac:dyDescent="0.25">
      <c r="A3780" s="1">
        <v>44764</v>
      </c>
      <c r="B3780" s="2">
        <v>0.67415509259259254</v>
      </c>
      <c r="C3780">
        <v>2012</v>
      </c>
      <c r="D3780">
        <v>2</v>
      </c>
      <c r="E3780" t="s">
        <v>68</v>
      </c>
      <c r="F3780">
        <v>1</v>
      </c>
      <c r="G3780">
        <v>47</v>
      </c>
      <c r="H3780" t="s">
        <v>69</v>
      </c>
      <c r="I3780" s="1">
        <v>41189</v>
      </c>
      <c r="J3780" t="s">
        <v>70</v>
      </c>
      <c r="K3780" t="s">
        <v>248</v>
      </c>
      <c r="L3780">
        <v>11495</v>
      </c>
      <c r="M3780" t="s">
        <v>22739</v>
      </c>
      <c r="N3780">
        <v>11</v>
      </c>
      <c r="O3780" t="s">
        <v>73</v>
      </c>
      <c r="P3780">
        <v>180000000183</v>
      </c>
      <c r="Q3780">
        <v>40</v>
      </c>
      <c r="R3780" t="s">
        <v>22740</v>
      </c>
      <c r="S3780" t="s">
        <v>22741</v>
      </c>
      <c r="T3780" t="s">
        <v>75</v>
      </c>
      <c r="U3780">
        <v>20806710306</v>
      </c>
      <c r="V3780" t="s">
        <v>76</v>
      </c>
      <c r="W3780">
        <v>12</v>
      </c>
      <c r="X3780" t="s">
        <v>77</v>
      </c>
      <c r="Y3780">
        <v>2</v>
      </c>
      <c r="Z3780" t="s">
        <v>78</v>
      </c>
      <c r="AA3780" t="s">
        <v>108</v>
      </c>
      <c r="AB3780">
        <v>40</v>
      </c>
      <c r="AC3780" t="s">
        <v>149</v>
      </c>
      <c r="AD3780" t="s">
        <v>150</v>
      </c>
      <c r="AE3780">
        <v>180000000031</v>
      </c>
      <c r="AF3780" t="s">
        <v>22742</v>
      </c>
      <c r="AG3780" t="s">
        <v>22743</v>
      </c>
      <c r="AH3780">
        <v>1</v>
      </c>
      <c r="AI3780" t="s">
        <v>82</v>
      </c>
      <c r="AJ3780" t="s">
        <v>248</v>
      </c>
      <c r="AK3780">
        <v>-3</v>
      </c>
      <c r="AL3780" t="s">
        <v>296</v>
      </c>
      <c r="AM3780">
        <v>22296</v>
      </c>
      <c r="AN3780">
        <v>510</v>
      </c>
      <c r="AO3780">
        <v>5181531546</v>
      </c>
      <c r="AP3780">
        <v>2</v>
      </c>
      <c r="AQ3780" s="1" t="s">
        <v>84</v>
      </c>
      <c r="AR3780">
        <v>4</v>
      </c>
      <c r="AS3780" t="s">
        <v>168</v>
      </c>
      <c r="AT3780">
        <v>3</v>
      </c>
      <c r="AU3780" t="s">
        <v>98</v>
      </c>
      <c r="AV3780">
        <v>-3</v>
      </c>
      <c r="AW3780" t="s">
        <v>75</v>
      </c>
      <c r="AX3780">
        <v>275</v>
      </c>
      <c r="AY3780" t="s">
        <v>73</v>
      </c>
      <c r="AZ3780">
        <v>1000000</v>
      </c>
      <c r="BA3780">
        <v>4</v>
      </c>
      <c r="BB3780" t="s">
        <v>88</v>
      </c>
      <c r="BC3780" t="s">
        <v>90</v>
      </c>
      <c r="BD3780" t="s">
        <v>90</v>
      </c>
      <c r="BE3780">
        <v>165532012</v>
      </c>
      <c r="BF3780">
        <v>353720126180031</v>
      </c>
      <c r="BG3780">
        <v>2</v>
      </c>
      <c r="BH3780" t="s">
        <v>78</v>
      </c>
      <c r="BI3780">
        <v>2</v>
      </c>
      <c r="BJ3780" t="s">
        <v>78</v>
      </c>
      <c r="BK3780" t="s">
        <v>91</v>
      </c>
      <c r="BL3780" t="s">
        <v>22744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W3780" s="3"/>
    </row>
    <row r="3781" spans="1:75" x14ac:dyDescent="0.25">
      <c r="A3781" s="1">
        <v>44764</v>
      </c>
      <c r="B3781" s="2">
        <v>0.67415509259259254</v>
      </c>
      <c r="C3781">
        <v>2012</v>
      </c>
      <c r="D3781">
        <v>2</v>
      </c>
      <c r="E3781" t="s">
        <v>68</v>
      </c>
      <c r="F3781">
        <v>1</v>
      </c>
      <c r="G3781">
        <v>47</v>
      </c>
      <c r="H3781" t="s">
        <v>69</v>
      </c>
      <c r="I3781" s="1">
        <v>41189</v>
      </c>
      <c r="J3781" t="s">
        <v>70</v>
      </c>
      <c r="K3781" t="s">
        <v>141</v>
      </c>
      <c r="L3781">
        <v>51632</v>
      </c>
      <c r="M3781" t="s">
        <v>2737</v>
      </c>
      <c r="N3781">
        <v>11</v>
      </c>
      <c r="O3781" t="s">
        <v>73</v>
      </c>
      <c r="P3781">
        <v>130000013243</v>
      </c>
      <c r="Q3781">
        <v>14</v>
      </c>
      <c r="R3781" t="s">
        <v>22745</v>
      </c>
      <c r="S3781" t="s">
        <v>22746</v>
      </c>
      <c r="T3781" t="s">
        <v>75</v>
      </c>
      <c r="U3781">
        <v>17407583668</v>
      </c>
      <c r="V3781" t="s">
        <v>76</v>
      </c>
      <c r="W3781">
        <v>12</v>
      </c>
      <c r="X3781" t="s">
        <v>77</v>
      </c>
      <c r="Y3781">
        <v>2</v>
      </c>
      <c r="Z3781" t="s">
        <v>78</v>
      </c>
      <c r="AA3781" t="s">
        <v>108</v>
      </c>
      <c r="AB3781">
        <v>14</v>
      </c>
      <c r="AC3781" t="s">
        <v>312</v>
      </c>
      <c r="AD3781" t="s">
        <v>313</v>
      </c>
      <c r="AE3781">
        <v>130000001143</v>
      </c>
      <c r="AF3781" t="s">
        <v>22747</v>
      </c>
      <c r="AG3781" t="s">
        <v>22748</v>
      </c>
      <c r="AH3781">
        <v>1</v>
      </c>
      <c r="AI3781" t="s">
        <v>82</v>
      </c>
      <c r="AJ3781" t="s">
        <v>141</v>
      </c>
      <c r="AK3781">
        <v>-3</v>
      </c>
      <c r="AL3781" t="s">
        <v>2737</v>
      </c>
      <c r="AM3781">
        <v>19398</v>
      </c>
      <c r="AN3781">
        <v>590</v>
      </c>
      <c r="AO3781">
        <v>38102760256</v>
      </c>
      <c r="AP3781">
        <v>2</v>
      </c>
      <c r="AQ3781" s="1" t="s">
        <v>84</v>
      </c>
      <c r="AR3781">
        <v>6</v>
      </c>
      <c r="AS3781" t="s">
        <v>97</v>
      </c>
      <c r="AT3781">
        <v>7</v>
      </c>
      <c r="AU3781" t="s">
        <v>301</v>
      </c>
      <c r="AV3781">
        <v>-3</v>
      </c>
      <c r="AW3781" t="s">
        <v>75</v>
      </c>
      <c r="AX3781">
        <v>923</v>
      </c>
      <c r="AY3781" t="s">
        <v>241</v>
      </c>
      <c r="AZ3781">
        <v>5000000</v>
      </c>
      <c r="BA3781">
        <v>1</v>
      </c>
      <c r="BB3781" t="s">
        <v>153</v>
      </c>
      <c r="BC3781" t="s">
        <v>89</v>
      </c>
      <c r="BD3781" t="s">
        <v>90</v>
      </c>
      <c r="BE3781">
        <v>2228122012</v>
      </c>
      <c r="BF3781">
        <v>1079320126130247</v>
      </c>
      <c r="BG3781">
        <v>2</v>
      </c>
      <c r="BH3781" t="s">
        <v>78</v>
      </c>
      <c r="BI3781">
        <v>2</v>
      </c>
      <c r="BJ3781" t="s">
        <v>78</v>
      </c>
      <c r="BK3781" t="s">
        <v>91</v>
      </c>
      <c r="BL3781" t="s">
        <v>22749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W3781" s="3"/>
    </row>
    <row r="3782" spans="1:75" x14ac:dyDescent="0.25">
      <c r="A3782" s="1">
        <v>44764</v>
      </c>
      <c r="B3782" s="2">
        <v>0.67415509259259254</v>
      </c>
      <c r="C3782">
        <v>2012</v>
      </c>
      <c r="D3782">
        <v>2</v>
      </c>
      <c r="E3782" t="s">
        <v>68</v>
      </c>
      <c r="F3782">
        <v>1</v>
      </c>
      <c r="G3782">
        <v>47</v>
      </c>
      <c r="H3782" t="s">
        <v>69</v>
      </c>
      <c r="I3782" s="1">
        <v>41189</v>
      </c>
      <c r="J3782" t="s">
        <v>70</v>
      </c>
      <c r="K3782" t="s">
        <v>92</v>
      </c>
      <c r="L3782">
        <v>64599</v>
      </c>
      <c r="M3782" t="s">
        <v>1554</v>
      </c>
      <c r="N3782">
        <v>11</v>
      </c>
      <c r="O3782" t="s">
        <v>73</v>
      </c>
      <c r="P3782">
        <v>250000021628</v>
      </c>
      <c r="Q3782">
        <v>25</v>
      </c>
      <c r="R3782" t="s">
        <v>22750</v>
      </c>
      <c r="S3782" t="s">
        <v>22751</v>
      </c>
      <c r="T3782" t="s">
        <v>75</v>
      </c>
      <c r="U3782">
        <v>78695074820</v>
      </c>
      <c r="V3782" t="s">
        <v>76</v>
      </c>
      <c r="W3782">
        <v>3</v>
      </c>
      <c r="X3782" t="s">
        <v>192</v>
      </c>
      <c r="Y3782">
        <v>6</v>
      </c>
      <c r="Z3782" t="s">
        <v>193</v>
      </c>
      <c r="AA3782" t="s">
        <v>108</v>
      </c>
      <c r="AB3782">
        <v>25</v>
      </c>
      <c r="AC3782" t="s">
        <v>163</v>
      </c>
      <c r="AD3782" t="s">
        <v>164</v>
      </c>
      <c r="AE3782">
        <v>250000001448</v>
      </c>
      <c r="AF3782" t="s">
        <v>22752</v>
      </c>
      <c r="AG3782" t="s">
        <v>22753</v>
      </c>
      <c r="AH3782">
        <v>1</v>
      </c>
      <c r="AI3782" t="s">
        <v>82</v>
      </c>
      <c r="AJ3782" t="s">
        <v>92</v>
      </c>
      <c r="AK3782">
        <v>-3</v>
      </c>
      <c r="AL3782" t="s">
        <v>22754</v>
      </c>
      <c r="AM3782">
        <v>18874</v>
      </c>
      <c r="AN3782">
        <v>610</v>
      </c>
      <c r="AO3782">
        <v>32790170116</v>
      </c>
      <c r="AP3782">
        <v>2</v>
      </c>
      <c r="AQ3782" s="1" t="s">
        <v>84</v>
      </c>
      <c r="AR3782">
        <v>8</v>
      </c>
      <c r="AS3782" t="s">
        <v>128</v>
      </c>
      <c r="AT3782">
        <v>3</v>
      </c>
      <c r="AU3782" t="s">
        <v>98</v>
      </c>
      <c r="AV3782">
        <v>-3</v>
      </c>
      <c r="AW3782" t="s">
        <v>75</v>
      </c>
      <c r="AX3782">
        <v>101</v>
      </c>
      <c r="AY3782" t="s">
        <v>190</v>
      </c>
      <c r="AZ3782">
        <v>2500000</v>
      </c>
      <c r="BA3782">
        <v>4</v>
      </c>
      <c r="BB3782" t="s">
        <v>88</v>
      </c>
      <c r="BC3782" t="s">
        <v>89</v>
      </c>
      <c r="BD3782" t="s">
        <v>90</v>
      </c>
      <c r="BE3782">
        <v>1534242012</v>
      </c>
      <c r="BF3782">
        <v>2989420126260080</v>
      </c>
      <c r="BG3782">
        <v>6</v>
      </c>
      <c r="BH3782" t="s">
        <v>193</v>
      </c>
      <c r="BI3782">
        <v>4</v>
      </c>
      <c r="BJ3782" t="s">
        <v>226</v>
      </c>
      <c r="BK3782" t="s">
        <v>91</v>
      </c>
      <c r="BL3782" t="s">
        <v>22755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W3782" s="3"/>
    </row>
    <row r="3783" spans="1:75" x14ac:dyDescent="0.25">
      <c r="A3783" s="1">
        <v>44764</v>
      </c>
      <c r="B3783" s="2">
        <v>0.67415509259259254</v>
      </c>
      <c r="C3783">
        <v>2012</v>
      </c>
      <c r="D3783">
        <v>2</v>
      </c>
      <c r="E3783" t="s">
        <v>68</v>
      </c>
      <c r="F3783">
        <v>1</v>
      </c>
      <c r="G3783">
        <v>47</v>
      </c>
      <c r="H3783" t="s">
        <v>69</v>
      </c>
      <c r="I3783" s="1">
        <v>41189</v>
      </c>
      <c r="J3783" t="s">
        <v>70</v>
      </c>
      <c r="K3783" t="s">
        <v>148</v>
      </c>
      <c r="L3783">
        <v>91650</v>
      </c>
      <c r="M3783" t="s">
        <v>1021</v>
      </c>
      <c r="N3783">
        <v>11</v>
      </c>
      <c r="O3783" t="s">
        <v>73</v>
      </c>
      <c r="P3783">
        <v>120000003332</v>
      </c>
      <c r="Q3783">
        <v>15</v>
      </c>
      <c r="R3783" t="s">
        <v>22756</v>
      </c>
      <c r="S3783" t="s">
        <v>22757</v>
      </c>
      <c r="T3783" t="s">
        <v>75</v>
      </c>
      <c r="U3783">
        <v>32138121100</v>
      </c>
      <c r="V3783" t="s">
        <v>76</v>
      </c>
      <c r="W3783">
        <v>12</v>
      </c>
      <c r="X3783" t="s">
        <v>77</v>
      </c>
      <c r="Y3783">
        <v>2</v>
      </c>
      <c r="Z3783" t="s">
        <v>78</v>
      </c>
      <c r="AA3783" t="s">
        <v>108</v>
      </c>
      <c r="AB3783">
        <v>15</v>
      </c>
      <c r="AC3783" t="s">
        <v>109</v>
      </c>
      <c r="AD3783" t="s">
        <v>110</v>
      </c>
      <c r="AE3783">
        <v>120000000259</v>
      </c>
      <c r="AF3783" t="s">
        <v>22758</v>
      </c>
      <c r="AG3783" t="s">
        <v>22759</v>
      </c>
      <c r="AH3783">
        <v>1</v>
      </c>
      <c r="AI3783" t="s">
        <v>82</v>
      </c>
      <c r="AJ3783" t="s">
        <v>148</v>
      </c>
      <c r="AK3783">
        <v>-3</v>
      </c>
      <c r="AL3783" t="s">
        <v>4909</v>
      </c>
      <c r="AM3783">
        <v>21813</v>
      </c>
      <c r="AN3783">
        <v>530</v>
      </c>
      <c r="AO3783">
        <v>6738711902</v>
      </c>
      <c r="AP3783">
        <v>4</v>
      </c>
      <c r="AQ3783" s="1" t="s">
        <v>114</v>
      </c>
      <c r="AR3783">
        <v>8</v>
      </c>
      <c r="AS3783" t="s">
        <v>128</v>
      </c>
      <c r="AT3783">
        <v>3</v>
      </c>
      <c r="AU3783" t="s">
        <v>98</v>
      </c>
      <c r="AV3783">
        <v>-3</v>
      </c>
      <c r="AW3783" t="s">
        <v>75</v>
      </c>
      <c r="AX3783">
        <v>275</v>
      </c>
      <c r="AY3783" t="s">
        <v>73</v>
      </c>
      <c r="AZ3783">
        <v>20000000</v>
      </c>
      <c r="BA3783">
        <v>1</v>
      </c>
      <c r="BB3783" t="s">
        <v>153</v>
      </c>
      <c r="BC3783" t="s">
        <v>89</v>
      </c>
      <c r="BD3783" t="s">
        <v>90</v>
      </c>
      <c r="BE3783">
        <v>313322012</v>
      </c>
      <c r="BF3783">
        <v>475620126120051</v>
      </c>
      <c r="BG3783">
        <v>2</v>
      </c>
      <c r="BH3783" t="s">
        <v>78</v>
      </c>
      <c r="BI3783">
        <v>2</v>
      </c>
      <c r="BJ3783" t="s">
        <v>78</v>
      </c>
      <c r="BK3783" t="s">
        <v>91</v>
      </c>
      <c r="BL3783" t="s">
        <v>22760</v>
      </c>
      <c r="BM3783">
        <v>0</v>
      </c>
      <c r="BN3783">
        <v>1</v>
      </c>
      <c r="BO3783">
        <v>0</v>
      </c>
      <c r="BP3783">
        <v>0</v>
      </c>
      <c r="BQ3783">
        <v>0</v>
      </c>
      <c r="BR3783">
        <v>0</v>
      </c>
      <c r="BS3783">
        <v>0</v>
      </c>
      <c r="BW3783" s="3"/>
    </row>
    <row r="3784" spans="1:75" x14ac:dyDescent="0.25">
      <c r="A3784" s="1">
        <v>44764</v>
      </c>
      <c r="B3784" s="2">
        <v>0.67415509259259254</v>
      </c>
      <c r="C3784">
        <v>2012</v>
      </c>
      <c r="D3784">
        <v>2</v>
      </c>
      <c r="E3784" t="s">
        <v>68</v>
      </c>
      <c r="F3784">
        <v>1</v>
      </c>
      <c r="G3784">
        <v>47</v>
      </c>
      <c r="H3784" t="s">
        <v>69</v>
      </c>
      <c r="I3784" s="1">
        <v>41189</v>
      </c>
      <c r="J3784" t="s">
        <v>70</v>
      </c>
      <c r="K3784" t="s">
        <v>275</v>
      </c>
      <c r="L3784">
        <v>86223</v>
      </c>
      <c r="M3784" t="s">
        <v>22327</v>
      </c>
      <c r="N3784">
        <v>11</v>
      </c>
      <c r="O3784" t="s">
        <v>73</v>
      </c>
      <c r="P3784">
        <v>210000017888</v>
      </c>
      <c r="Q3784">
        <v>11</v>
      </c>
      <c r="R3784" t="s">
        <v>22761</v>
      </c>
      <c r="S3784" t="s">
        <v>22762</v>
      </c>
      <c r="T3784" t="s">
        <v>75</v>
      </c>
      <c r="U3784">
        <v>97802190053</v>
      </c>
      <c r="V3784" t="s">
        <v>76</v>
      </c>
      <c r="W3784">
        <v>12</v>
      </c>
      <c r="X3784" t="s">
        <v>77</v>
      </c>
      <c r="Y3784">
        <v>2</v>
      </c>
      <c r="Z3784" t="s">
        <v>78</v>
      </c>
      <c r="AA3784" t="s">
        <v>108</v>
      </c>
      <c r="AB3784">
        <v>11</v>
      </c>
      <c r="AC3784" t="s">
        <v>143</v>
      </c>
      <c r="AD3784" t="s">
        <v>144</v>
      </c>
      <c r="AE3784">
        <v>210000001329</v>
      </c>
      <c r="AF3784" t="s">
        <v>22763</v>
      </c>
      <c r="AG3784" t="s">
        <v>2492</v>
      </c>
      <c r="AH3784">
        <v>1</v>
      </c>
      <c r="AI3784" t="s">
        <v>82</v>
      </c>
      <c r="AJ3784" t="s">
        <v>275</v>
      </c>
      <c r="AK3784">
        <v>-3</v>
      </c>
      <c r="AL3784" t="s">
        <v>1944</v>
      </c>
      <c r="AM3784">
        <v>29755</v>
      </c>
      <c r="AN3784">
        <v>310</v>
      </c>
      <c r="AO3784">
        <v>72012140450</v>
      </c>
      <c r="AP3784">
        <v>2</v>
      </c>
      <c r="AQ3784" s="1" t="s">
        <v>84</v>
      </c>
      <c r="AR3784">
        <v>8</v>
      </c>
      <c r="AS3784" t="s">
        <v>128</v>
      </c>
      <c r="AT3784">
        <v>3</v>
      </c>
      <c r="AU3784" t="s">
        <v>98</v>
      </c>
      <c r="AV3784">
        <v>-3</v>
      </c>
      <c r="AW3784" t="s">
        <v>75</v>
      </c>
      <c r="AX3784">
        <v>292</v>
      </c>
      <c r="AY3784" t="s">
        <v>438</v>
      </c>
      <c r="AZ3784">
        <v>500000</v>
      </c>
      <c r="BA3784">
        <v>1</v>
      </c>
      <c r="BB3784" t="s">
        <v>153</v>
      </c>
      <c r="BC3784" t="s">
        <v>89</v>
      </c>
      <c r="BD3784" t="s">
        <v>90</v>
      </c>
      <c r="BE3784">
        <v>592712012</v>
      </c>
      <c r="BF3784">
        <v>955120126210152</v>
      </c>
      <c r="BG3784">
        <v>2</v>
      </c>
      <c r="BH3784" t="s">
        <v>78</v>
      </c>
      <c r="BI3784">
        <v>2</v>
      </c>
      <c r="BJ3784" t="s">
        <v>78</v>
      </c>
      <c r="BK3784" t="s">
        <v>91</v>
      </c>
      <c r="BL3784" t="s">
        <v>22764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W3784" s="3"/>
    </row>
    <row r="3785" spans="1:75" x14ac:dyDescent="0.25">
      <c r="A3785" s="1">
        <v>44764</v>
      </c>
      <c r="B3785" s="2">
        <v>0.67415509259259254</v>
      </c>
      <c r="C3785">
        <v>2012</v>
      </c>
      <c r="D3785">
        <v>2</v>
      </c>
      <c r="E3785" t="s">
        <v>68</v>
      </c>
      <c r="F3785">
        <v>1</v>
      </c>
      <c r="G3785">
        <v>47</v>
      </c>
      <c r="H3785" t="s">
        <v>69</v>
      </c>
      <c r="I3785" s="1">
        <v>41189</v>
      </c>
      <c r="J3785" t="s">
        <v>70</v>
      </c>
      <c r="K3785" t="s">
        <v>92</v>
      </c>
      <c r="L3785">
        <v>69213</v>
      </c>
      <c r="M3785" t="s">
        <v>15261</v>
      </c>
      <c r="N3785">
        <v>11</v>
      </c>
      <c r="O3785" t="s">
        <v>73</v>
      </c>
      <c r="P3785">
        <v>250000020602</v>
      </c>
      <c r="Q3785">
        <v>20</v>
      </c>
      <c r="R3785" t="s">
        <v>22765</v>
      </c>
      <c r="S3785" t="s">
        <v>22766</v>
      </c>
      <c r="T3785" t="s">
        <v>75</v>
      </c>
      <c r="U3785">
        <v>64410137891</v>
      </c>
      <c r="V3785" t="s">
        <v>76</v>
      </c>
      <c r="W3785">
        <v>12</v>
      </c>
      <c r="X3785" t="s">
        <v>77</v>
      </c>
      <c r="Y3785">
        <v>4</v>
      </c>
      <c r="Z3785" t="s">
        <v>226</v>
      </c>
      <c r="AA3785" t="s">
        <v>79</v>
      </c>
      <c r="AB3785">
        <v>20</v>
      </c>
      <c r="AC3785" t="s">
        <v>176</v>
      </c>
      <c r="AD3785" t="s">
        <v>177</v>
      </c>
      <c r="AE3785">
        <v>250000001375</v>
      </c>
      <c r="AF3785" t="s">
        <v>79</v>
      </c>
      <c r="AG3785" t="s">
        <v>176</v>
      </c>
      <c r="AH3785">
        <v>1</v>
      </c>
      <c r="AI3785" t="s">
        <v>82</v>
      </c>
      <c r="AJ3785" t="s">
        <v>215</v>
      </c>
      <c r="AK3785">
        <v>-3</v>
      </c>
      <c r="AL3785" t="s">
        <v>1499</v>
      </c>
      <c r="AM3785">
        <v>20340</v>
      </c>
      <c r="AN3785">
        <v>570</v>
      </c>
      <c r="AO3785">
        <v>124989570183</v>
      </c>
      <c r="AP3785">
        <v>2</v>
      </c>
      <c r="AQ3785" s="1" t="s">
        <v>84</v>
      </c>
      <c r="AR3785">
        <v>8</v>
      </c>
      <c r="AS3785" t="s">
        <v>128</v>
      </c>
      <c r="AT3785">
        <v>9</v>
      </c>
      <c r="AU3785" t="s">
        <v>129</v>
      </c>
      <c r="AV3785">
        <v>-3</v>
      </c>
      <c r="AW3785" t="s">
        <v>75</v>
      </c>
      <c r="AX3785">
        <v>257</v>
      </c>
      <c r="AY3785" t="s">
        <v>87</v>
      </c>
      <c r="AZ3785">
        <v>38000000</v>
      </c>
      <c r="BA3785">
        <v>4</v>
      </c>
      <c r="BB3785" t="s">
        <v>88</v>
      </c>
      <c r="BC3785" t="s">
        <v>89</v>
      </c>
      <c r="BD3785" t="s">
        <v>90</v>
      </c>
      <c r="BE3785">
        <v>1522542012</v>
      </c>
      <c r="BF3785">
        <v>1444420126260317</v>
      </c>
      <c r="BG3785">
        <v>4</v>
      </c>
      <c r="BH3785" t="s">
        <v>226</v>
      </c>
      <c r="BI3785">
        <v>4</v>
      </c>
      <c r="BJ3785" t="s">
        <v>226</v>
      </c>
      <c r="BK3785" t="s">
        <v>91</v>
      </c>
      <c r="BL3785" t="s">
        <v>22767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W3785" s="3"/>
    </row>
    <row r="3786" spans="1:75" x14ac:dyDescent="0.25">
      <c r="A3786" s="1">
        <v>44764</v>
      </c>
      <c r="B3786" s="2">
        <v>0.67415509259259254</v>
      </c>
      <c r="C3786">
        <v>2012</v>
      </c>
      <c r="D3786">
        <v>2</v>
      </c>
      <c r="E3786" t="s">
        <v>68</v>
      </c>
      <c r="F3786">
        <v>1</v>
      </c>
      <c r="G3786">
        <v>47</v>
      </c>
      <c r="H3786" t="s">
        <v>69</v>
      </c>
      <c r="I3786" s="1">
        <v>41189</v>
      </c>
      <c r="J3786" t="s">
        <v>70</v>
      </c>
      <c r="K3786" t="s">
        <v>141</v>
      </c>
      <c r="L3786">
        <v>51136</v>
      </c>
      <c r="M3786" t="s">
        <v>2035</v>
      </c>
      <c r="N3786">
        <v>11</v>
      </c>
      <c r="O3786" t="s">
        <v>73</v>
      </c>
      <c r="P3786">
        <v>130000067235</v>
      </c>
      <c r="Q3786">
        <v>45</v>
      </c>
      <c r="R3786" t="s">
        <v>22768</v>
      </c>
      <c r="S3786" t="s">
        <v>22769</v>
      </c>
      <c r="T3786" t="s">
        <v>75</v>
      </c>
      <c r="U3786">
        <v>13071432615</v>
      </c>
      <c r="V3786" t="s">
        <v>76</v>
      </c>
      <c r="W3786">
        <v>12</v>
      </c>
      <c r="X3786" t="s">
        <v>77</v>
      </c>
      <c r="Y3786">
        <v>2</v>
      </c>
      <c r="Z3786" t="s">
        <v>78</v>
      </c>
      <c r="AA3786" t="s">
        <v>108</v>
      </c>
      <c r="AB3786">
        <v>45</v>
      </c>
      <c r="AC3786" t="s">
        <v>171</v>
      </c>
      <c r="AD3786" t="s">
        <v>172</v>
      </c>
      <c r="AE3786">
        <v>130000005175</v>
      </c>
      <c r="AF3786" t="s">
        <v>22770</v>
      </c>
      <c r="AG3786" t="s">
        <v>1875</v>
      </c>
      <c r="AH3786">
        <v>1</v>
      </c>
      <c r="AI3786" t="s">
        <v>82</v>
      </c>
      <c r="AJ3786" t="s">
        <v>141</v>
      </c>
      <c r="AK3786">
        <v>-3</v>
      </c>
      <c r="AL3786" t="s">
        <v>3118</v>
      </c>
      <c r="AM3786">
        <v>18777</v>
      </c>
      <c r="AN3786">
        <v>610</v>
      </c>
      <c r="AO3786">
        <v>53622710256</v>
      </c>
      <c r="AP3786">
        <v>2</v>
      </c>
      <c r="AQ3786" s="1" t="s">
        <v>84</v>
      </c>
      <c r="AR3786">
        <v>8</v>
      </c>
      <c r="AS3786" t="s">
        <v>128</v>
      </c>
      <c r="AT3786">
        <v>9</v>
      </c>
      <c r="AU3786" t="s">
        <v>129</v>
      </c>
      <c r="AV3786">
        <v>-3</v>
      </c>
      <c r="AW3786" t="s">
        <v>75</v>
      </c>
      <c r="AX3786">
        <v>111</v>
      </c>
      <c r="AY3786" t="s">
        <v>251</v>
      </c>
      <c r="AZ3786">
        <v>43800032</v>
      </c>
      <c r="BA3786">
        <v>1</v>
      </c>
      <c r="BB3786" t="s">
        <v>153</v>
      </c>
      <c r="BC3786" t="s">
        <v>89</v>
      </c>
      <c r="BD3786" t="s">
        <v>90</v>
      </c>
      <c r="BE3786">
        <v>2822422012</v>
      </c>
      <c r="BF3786">
        <v>933920126130238</v>
      </c>
      <c r="BG3786">
        <v>2</v>
      </c>
      <c r="BH3786" t="s">
        <v>78</v>
      </c>
      <c r="BI3786">
        <v>2</v>
      </c>
      <c r="BJ3786" t="s">
        <v>78</v>
      </c>
      <c r="BK3786" t="s">
        <v>91</v>
      </c>
      <c r="BL3786" t="s">
        <v>22771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W3786" s="3"/>
    </row>
    <row r="3787" spans="1:75" x14ac:dyDescent="0.25">
      <c r="A3787" s="1">
        <v>44764</v>
      </c>
      <c r="B3787" s="2">
        <v>0.67415509259259254</v>
      </c>
      <c r="C3787">
        <v>2012</v>
      </c>
      <c r="D3787">
        <v>2</v>
      </c>
      <c r="E3787" t="s">
        <v>68</v>
      </c>
      <c r="F3787">
        <v>1</v>
      </c>
      <c r="G3787">
        <v>47</v>
      </c>
      <c r="H3787" t="s">
        <v>69</v>
      </c>
      <c r="I3787" s="1">
        <v>41189</v>
      </c>
      <c r="J3787" t="s">
        <v>70</v>
      </c>
      <c r="K3787" t="s">
        <v>270</v>
      </c>
      <c r="L3787">
        <v>90050</v>
      </c>
      <c r="M3787" t="s">
        <v>22772</v>
      </c>
      <c r="N3787">
        <v>11</v>
      </c>
      <c r="O3787" t="s">
        <v>73</v>
      </c>
      <c r="P3787">
        <v>110000006043</v>
      </c>
      <c r="Q3787">
        <v>31</v>
      </c>
      <c r="R3787" t="s">
        <v>22773</v>
      </c>
      <c r="S3787" t="s">
        <v>22774</v>
      </c>
      <c r="T3787" t="s">
        <v>75</v>
      </c>
      <c r="U3787">
        <v>8967377991</v>
      </c>
      <c r="V3787" t="s">
        <v>76</v>
      </c>
      <c r="W3787">
        <v>12</v>
      </c>
      <c r="X3787" t="s">
        <v>77</v>
      </c>
      <c r="Y3787">
        <v>2</v>
      </c>
      <c r="Z3787" t="s">
        <v>78</v>
      </c>
      <c r="AA3787" t="s">
        <v>108</v>
      </c>
      <c r="AB3787">
        <v>31</v>
      </c>
      <c r="AC3787" t="s">
        <v>680</v>
      </c>
      <c r="AD3787" t="s">
        <v>681</v>
      </c>
      <c r="AE3787">
        <v>110000000524</v>
      </c>
      <c r="AF3787" t="s">
        <v>2581</v>
      </c>
      <c r="AG3787" t="s">
        <v>1077</v>
      </c>
      <c r="AH3787">
        <v>1</v>
      </c>
      <c r="AI3787" t="s">
        <v>82</v>
      </c>
      <c r="AJ3787" t="s">
        <v>104</v>
      </c>
      <c r="AK3787">
        <v>-3</v>
      </c>
      <c r="AL3787" t="s">
        <v>4397</v>
      </c>
      <c r="AM3787">
        <v>19322</v>
      </c>
      <c r="AN3787">
        <v>600</v>
      </c>
      <c r="AO3787">
        <v>232681880</v>
      </c>
      <c r="AP3787">
        <v>2</v>
      </c>
      <c r="AQ3787" s="1" t="s">
        <v>84</v>
      </c>
      <c r="AR3787">
        <v>7</v>
      </c>
      <c r="AS3787" t="s">
        <v>186</v>
      </c>
      <c r="AT3787">
        <v>5</v>
      </c>
      <c r="AU3787" t="s">
        <v>264</v>
      </c>
      <c r="AV3787">
        <v>-3</v>
      </c>
      <c r="AW3787" t="s">
        <v>75</v>
      </c>
      <c r="AX3787">
        <v>923</v>
      </c>
      <c r="AY3787" t="s">
        <v>241</v>
      </c>
      <c r="AZ3787">
        <v>5000000</v>
      </c>
      <c r="BA3787">
        <v>4</v>
      </c>
      <c r="BB3787" t="s">
        <v>88</v>
      </c>
      <c r="BC3787" t="s">
        <v>89</v>
      </c>
      <c r="BD3787" t="s">
        <v>90</v>
      </c>
      <c r="BE3787">
        <v>404642012</v>
      </c>
      <c r="BF3787">
        <v>3442520126110008</v>
      </c>
      <c r="BG3787">
        <v>2</v>
      </c>
      <c r="BH3787" t="s">
        <v>78</v>
      </c>
      <c r="BI3787">
        <v>2</v>
      </c>
      <c r="BJ3787" t="s">
        <v>78</v>
      </c>
      <c r="BK3787" t="s">
        <v>91</v>
      </c>
      <c r="BL3787" t="s">
        <v>22775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W3787" s="3"/>
    </row>
    <row r="3788" spans="1:75" x14ac:dyDescent="0.25">
      <c r="A3788" s="1">
        <v>44764</v>
      </c>
      <c r="B3788" s="2">
        <v>0.67415509259259254</v>
      </c>
      <c r="C3788">
        <v>2012</v>
      </c>
      <c r="D3788">
        <v>2</v>
      </c>
      <c r="E3788" t="s">
        <v>68</v>
      </c>
      <c r="F3788">
        <v>1</v>
      </c>
      <c r="G3788">
        <v>47</v>
      </c>
      <c r="H3788" t="s">
        <v>69</v>
      </c>
      <c r="I3788" s="1">
        <v>41189</v>
      </c>
      <c r="J3788" t="s">
        <v>70</v>
      </c>
      <c r="K3788" t="s">
        <v>104</v>
      </c>
      <c r="L3788">
        <v>76392</v>
      </c>
      <c r="M3788" t="s">
        <v>22776</v>
      </c>
      <c r="N3788">
        <v>11</v>
      </c>
      <c r="O3788" t="s">
        <v>73</v>
      </c>
      <c r="P3788">
        <v>160000005532</v>
      </c>
      <c r="Q3788">
        <v>45</v>
      </c>
      <c r="R3788" t="s">
        <v>22777</v>
      </c>
      <c r="S3788" t="s">
        <v>22778</v>
      </c>
      <c r="T3788" t="s">
        <v>75</v>
      </c>
      <c r="U3788">
        <v>16093569934</v>
      </c>
      <c r="V3788" t="s">
        <v>76</v>
      </c>
      <c r="W3788">
        <v>12</v>
      </c>
      <c r="X3788" t="s">
        <v>77</v>
      </c>
      <c r="Y3788">
        <v>2</v>
      </c>
      <c r="Z3788" t="s">
        <v>78</v>
      </c>
      <c r="AA3788" t="s">
        <v>108</v>
      </c>
      <c r="AB3788">
        <v>45</v>
      </c>
      <c r="AC3788" t="s">
        <v>171</v>
      </c>
      <c r="AD3788" t="s">
        <v>172</v>
      </c>
      <c r="AE3788">
        <v>160000000502</v>
      </c>
      <c r="AF3788" t="s">
        <v>22779</v>
      </c>
      <c r="AG3788" t="s">
        <v>22780</v>
      </c>
      <c r="AH3788">
        <v>1</v>
      </c>
      <c r="AI3788" t="s">
        <v>82</v>
      </c>
      <c r="AJ3788" t="s">
        <v>104</v>
      </c>
      <c r="AK3788">
        <v>-3</v>
      </c>
      <c r="AL3788" t="s">
        <v>22776</v>
      </c>
      <c r="AM3788">
        <v>19884</v>
      </c>
      <c r="AN3788">
        <v>580</v>
      </c>
      <c r="AO3788">
        <v>21621110604</v>
      </c>
      <c r="AP3788">
        <v>2</v>
      </c>
      <c r="AQ3788" s="1" t="s">
        <v>84</v>
      </c>
      <c r="AR3788">
        <v>8</v>
      </c>
      <c r="AS3788" t="s">
        <v>128</v>
      </c>
      <c r="AT3788">
        <v>3</v>
      </c>
      <c r="AU3788" t="s">
        <v>98</v>
      </c>
      <c r="AV3788">
        <v>-3</v>
      </c>
      <c r="AW3788" t="s">
        <v>75</v>
      </c>
      <c r="AX3788">
        <v>999</v>
      </c>
      <c r="AY3788" t="s">
        <v>99</v>
      </c>
      <c r="AZ3788">
        <v>700000</v>
      </c>
      <c r="BA3788">
        <v>1</v>
      </c>
      <c r="BB3788" t="s">
        <v>153</v>
      </c>
      <c r="BC3788" t="s">
        <v>89</v>
      </c>
      <c r="BD3788" t="s">
        <v>90</v>
      </c>
      <c r="BE3788">
        <v>849282012</v>
      </c>
      <c r="BF3788">
        <v>2849220126160079</v>
      </c>
      <c r="BG3788">
        <v>2</v>
      </c>
      <c r="BH3788" t="s">
        <v>78</v>
      </c>
      <c r="BI3788">
        <v>2</v>
      </c>
      <c r="BJ3788" t="s">
        <v>78</v>
      </c>
      <c r="BK3788" t="s">
        <v>91</v>
      </c>
      <c r="BL3788" t="s">
        <v>22781</v>
      </c>
      <c r="BM3788">
        <v>0</v>
      </c>
      <c r="BN3788">
        <v>1</v>
      </c>
      <c r="BO3788">
        <v>0</v>
      </c>
      <c r="BP3788">
        <v>0</v>
      </c>
      <c r="BQ3788">
        <v>0</v>
      </c>
      <c r="BR3788">
        <v>0</v>
      </c>
      <c r="BS3788">
        <v>0</v>
      </c>
      <c r="BW3788" s="3"/>
    </row>
    <row r="3789" spans="1:75" x14ac:dyDescent="0.25">
      <c r="A3789" s="1">
        <v>44764</v>
      </c>
      <c r="B3789" s="2">
        <v>0.67415509259259254</v>
      </c>
      <c r="C3789">
        <v>2012</v>
      </c>
      <c r="D3789">
        <v>2</v>
      </c>
      <c r="E3789" t="s">
        <v>68</v>
      </c>
      <c r="F3789">
        <v>1</v>
      </c>
      <c r="G3789">
        <v>47</v>
      </c>
      <c r="H3789" t="s">
        <v>69</v>
      </c>
      <c r="I3789" s="1">
        <v>41189</v>
      </c>
      <c r="J3789" t="s">
        <v>70</v>
      </c>
      <c r="K3789" t="s">
        <v>275</v>
      </c>
      <c r="L3789">
        <v>84891</v>
      </c>
      <c r="M3789" t="s">
        <v>3486</v>
      </c>
      <c r="N3789">
        <v>11</v>
      </c>
      <c r="O3789" t="s">
        <v>73</v>
      </c>
      <c r="P3789">
        <v>210000028587</v>
      </c>
      <c r="Q3789">
        <v>15</v>
      </c>
      <c r="R3789" t="s">
        <v>22782</v>
      </c>
      <c r="S3789" t="s">
        <v>22783</v>
      </c>
      <c r="T3789" t="s">
        <v>75</v>
      </c>
      <c r="U3789">
        <v>10895434091</v>
      </c>
      <c r="V3789" t="s">
        <v>76</v>
      </c>
      <c r="W3789">
        <v>12</v>
      </c>
      <c r="X3789" t="s">
        <v>77</v>
      </c>
      <c r="Y3789">
        <v>2</v>
      </c>
      <c r="Z3789" t="s">
        <v>78</v>
      </c>
      <c r="AA3789" t="s">
        <v>108</v>
      </c>
      <c r="AB3789">
        <v>15</v>
      </c>
      <c r="AC3789" t="s">
        <v>109</v>
      </c>
      <c r="AD3789" t="s">
        <v>110</v>
      </c>
      <c r="AE3789">
        <v>210000002075</v>
      </c>
      <c r="AF3789" t="s">
        <v>22784</v>
      </c>
      <c r="AG3789" t="s">
        <v>22785</v>
      </c>
      <c r="AH3789">
        <v>1</v>
      </c>
      <c r="AI3789" t="s">
        <v>82</v>
      </c>
      <c r="AJ3789" t="s">
        <v>275</v>
      </c>
      <c r="AK3789">
        <v>-3</v>
      </c>
      <c r="AL3789" t="s">
        <v>3486</v>
      </c>
      <c r="AM3789">
        <v>18191</v>
      </c>
      <c r="AN3789">
        <v>630</v>
      </c>
      <c r="AO3789">
        <v>13830380442</v>
      </c>
      <c r="AP3789">
        <v>2</v>
      </c>
      <c r="AQ3789" s="1" t="s">
        <v>84</v>
      </c>
      <c r="AR3789">
        <v>6</v>
      </c>
      <c r="AS3789" t="s">
        <v>97</v>
      </c>
      <c r="AT3789">
        <v>3</v>
      </c>
      <c r="AU3789" t="s">
        <v>98</v>
      </c>
      <c r="AV3789">
        <v>-3</v>
      </c>
      <c r="AW3789" t="s">
        <v>75</v>
      </c>
      <c r="AX3789">
        <v>296</v>
      </c>
      <c r="AY3789" t="s">
        <v>308</v>
      </c>
      <c r="AZ3789">
        <v>1000000</v>
      </c>
      <c r="BA3789">
        <v>1</v>
      </c>
      <c r="BB3789" t="s">
        <v>153</v>
      </c>
      <c r="BC3789" t="s">
        <v>89</v>
      </c>
      <c r="BD3789" t="s">
        <v>90</v>
      </c>
      <c r="BE3789">
        <v>717452012</v>
      </c>
      <c r="BF3789">
        <v>4665020126210011</v>
      </c>
      <c r="BG3789">
        <v>2</v>
      </c>
      <c r="BH3789" t="s">
        <v>78</v>
      </c>
      <c r="BI3789">
        <v>2</v>
      </c>
      <c r="BJ3789" t="s">
        <v>78</v>
      </c>
      <c r="BK3789" t="s">
        <v>91</v>
      </c>
      <c r="BL3789" t="s">
        <v>22786</v>
      </c>
      <c r="BM3789">
        <v>0</v>
      </c>
      <c r="BN3789">
        <v>1</v>
      </c>
      <c r="BO3789">
        <v>0</v>
      </c>
      <c r="BP3789">
        <v>0</v>
      </c>
      <c r="BQ3789">
        <v>0</v>
      </c>
      <c r="BR3789">
        <v>0</v>
      </c>
      <c r="BS3789">
        <v>0</v>
      </c>
      <c r="BW3789" s="3"/>
    </row>
    <row r="3790" spans="1:75" x14ac:dyDescent="0.25">
      <c r="A3790" s="1">
        <v>44764</v>
      </c>
      <c r="B3790" s="2">
        <v>0.67415509259259254</v>
      </c>
      <c r="C3790">
        <v>2012</v>
      </c>
      <c r="D3790">
        <v>2</v>
      </c>
      <c r="E3790" t="s">
        <v>68</v>
      </c>
      <c r="F3790">
        <v>1</v>
      </c>
      <c r="G3790">
        <v>47</v>
      </c>
      <c r="H3790" t="s">
        <v>69</v>
      </c>
      <c r="I3790" s="1">
        <v>41189</v>
      </c>
      <c r="J3790" t="s">
        <v>70</v>
      </c>
      <c r="K3790" t="s">
        <v>104</v>
      </c>
      <c r="L3790">
        <v>75647</v>
      </c>
      <c r="M3790" t="s">
        <v>13915</v>
      </c>
      <c r="N3790">
        <v>11</v>
      </c>
      <c r="O3790" t="s">
        <v>73</v>
      </c>
      <c r="P3790">
        <v>160000000504</v>
      </c>
      <c r="Q3790">
        <v>15</v>
      </c>
      <c r="R3790" t="s">
        <v>22787</v>
      </c>
      <c r="S3790" t="s">
        <v>22788</v>
      </c>
      <c r="T3790" t="s">
        <v>75</v>
      </c>
      <c r="U3790">
        <v>52394883987</v>
      </c>
      <c r="V3790" t="s">
        <v>76</v>
      </c>
      <c r="W3790">
        <v>12</v>
      </c>
      <c r="X3790" t="s">
        <v>77</v>
      </c>
      <c r="Y3790">
        <v>2</v>
      </c>
      <c r="Z3790" t="s">
        <v>78</v>
      </c>
      <c r="AA3790" t="s">
        <v>108</v>
      </c>
      <c r="AB3790">
        <v>15</v>
      </c>
      <c r="AC3790" t="s">
        <v>109</v>
      </c>
      <c r="AD3790" t="s">
        <v>110</v>
      </c>
      <c r="AE3790">
        <v>160000000096</v>
      </c>
      <c r="AF3790" t="s">
        <v>22789</v>
      </c>
      <c r="AG3790" t="s">
        <v>2899</v>
      </c>
      <c r="AH3790">
        <v>1</v>
      </c>
      <c r="AI3790" t="s">
        <v>82</v>
      </c>
      <c r="AJ3790" t="s">
        <v>131</v>
      </c>
      <c r="AK3790">
        <v>-3</v>
      </c>
      <c r="AL3790" t="s">
        <v>1447</v>
      </c>
      <c r="AM3790">
        <v>22271</v>
      </c>
      <c r="AN3790">
        <v>520</v>
      </c>
      <c r="AO3790">
        <v>35941060655</v>
      </c>
      <c r="AP3790">
        <v>2</v>
      </c>
      <c r="AQ3790" s="1" t="s">
        <v>84</v>
      </c>
      <c r="AR3790">
        <v>4</v>
      </c>
      <c r="AS3790" t="s">
        <v>168</v>
      </c>
      <c r="AT3790">
        <v>3</v>
      </c>
      <c r="AU3790" t="s">
        <v>98</v>
      </c>
      <c r="AV3790">
        <v>-3</v>
      </c>
      <c r="AW3790" t="s">
        <v>75</v>
      </c>
      <c r="AX3790">
        <v>601</v>
      </c>
      <c r="AY3790" t="s">
        <v>135</v>
      </c>
      <c r="AZ3790">
        <v>900000</v>
      </c>
      <c r="BA3790">
        <v>1</v>
      </c>
      <c r="BB3790" t="s">
        <v>153</v>
      </c>
      <c r="BC3790" t="s">
        <v>89</v>
      </c>
      <c r="BD3790" t="s">
        <v>90</v>
      </c>
      <c r="BE3790">
        <v>779552012</v>
      </c>
      <c r="BF3790">
        <v>2570420126160114</v>
      </c>
      <c r="BG3790">
        <v>2</v>
      </c>
      <c r="BH3790" t="s">
        <v>78</v>
      </c>
      <c r="BI3790">
        <v>2</v>
      </c>
      <c r="BJ3790" t="s">
        <v>78</v>
      </c>
      <c r="BK3790" t="s">
        <v>91</v>
      </c>
      <c r="BL3790" t="s">
        <v>22790</v>
      </c>
      <c r="BM3790">
        <v>0</v>
      </c>
      <c r="BN3790">
        <v>1</v>
      </c>
      <c r="BO3790">
        <v>0</v>
      </c>
      <c r="BP3790">
        <v>0</v>
      </c>
      <c r="BQ3790">
        <v>0</v>
      </c>
      <c r="BR3790">
        <v>0</v>
      </c>
      <c r="BS3790">
        <v>0</v>
      </c>
      <c r="BW3790" s="3"/>
    </row>
    <row r="3791" spans="1:75" x14ac:dyDescent="0.25">
      <c r="A3791" s="1">
        <v>44764</v>
      </c>
      <c r="B3791" s="2">
        <v>0.67415509259259254</v>
      </c>
      <c r="C3791">
        <v>2012</v>
      </c>
      <c r="D3791">
        <v>2</v>
      </c>
      <c r="E3791" t="s">
        <v>68</v>
      </c>
      <c r="F3791">
        <v>1</v>
      </c>
      <c r="G3791">
        <v>47</v>
      </c>
      <c r="H3791" t="s">
        <v>69</v>
      </c>
      <c r="I3791" s="1">
        <v>41189</v>
      </c>
      <c r="J3791" t="s">
        <v>70</v>
      </c>
      <c r="K3791" t="s">
        <v>141</v>
      </c>
      <c r="L3791">
        <v>43737</v>
      </c>
      <c r="M3791" t="s">
        <v>22791</v>
      </c>
      <c r="N3791">
        <v>11</v>
      </c>
      <c r="O3791" t="s">
        <v>73</v>
      </c>
      <c r="P3791">
        <v>130000057632</v>
      </c>
      <c r="Q3791">
        <v>45</v>
      </c>
      <c r="R3791" t="s">
        <v>22792</v>
      </c>
      <c r="S3791" t="s">
        <v>2154</v>
      </c>
      <c r="T3791" t="s">
        <v>75</v>
      </c>
      <c r="U3791">
        <v>5918472649</v>
      </c>
      <c r="V3791" t="s">
        <v>76</v>
      </c>
      <c r="W3791">
        <v>12</v>
      </c>
      <c r="X3791" t="s">
        <v>77</v>
      </c>
      <c r="Y3791">
        <v>2</v>
      </c>
      <c r="Z3791" t="s">
        <v>78</v>
      </c>
      <c r="AA3791" t="s">
        <v>108</v>
      </c>
      <c r="AB3791">
        <v>45</v>
      </c>
      <c r="AC3791" t="s">
        <v>171</v>
      </c>
      <c r="AD3791" t="s">
        <v>172</v>
      </c>
      <c r="AE3791">
        <v>130000004501</v>
      </c>
      <c r="AF3791" t="s">
        <v>22793</v>
      </c>
      <c r="AG3791" t="s">
        <v>22794</v>
      </c>
      <c r="AH3791">
        <v>1</v>
      </c>
      <c r="AI3791" t="s">
        <v>82</v>
      </c>
      <c r="AJ3791" t="s">
        <v>141</v>
      </c>
      <c r="AK3791">
        <v>-3</v>
      </c>
      <c r="AL3791" t="s">
        <v>22791</v>
      </c>
      <c r="AM3791">
        <v>18133</v>
      </c>
      <c r="AN3791">
        <v>630</v>
      </c>
      <c r="AO3791">
        <v>66577500213</v>
      </c>
      <c r="AP3791">
        <v>2</v>
      </c>
      <c r="AQ3791" s="1" t="s">
        <v>84</v>
      </c>
      <c r="AR3791">
        <v>8</v>
      </c>
      <c r="AS3791" t="s">
        <v>128</v>
      </c>
      <c r="AT3791">
        <v>3</v>
      </c>
      <c r="AU3791" t="s">
        <v>98</v>
      </c>
      <c r="AV3791">
        <v>-3</v>
      </c>
      <c r="AW3791" t="s">
        <v>75</v>
      </c>
      <c r="AX3791">
        <v>131</v>
      </c>
      <c r="AY3791" t="s">
        <v>219</v>
      </c>
      <c r="AZ3791">
        <v>500000</v>
      </c>
      <c r="BA3791">
        <v>1</v>
      </c>
      <c r="BB3791" t="s">
        <v>153</v>
      </c>
      <c r="BC3791" t="s">
        <v>89</v>
      </c>
      <c r="BD3791" t="s">
        <v>90</v>
      </c>
      <c r="BE3791">
        <v>2716692012</v>
      </c>
      <c r="BF3791">
        <v>3489720126130043</v>
      </c>
      <c r="BG3791">
        <v>2</v>
      </c>
      <c r="BH3791" t="s">
        <v>78</v>
      </c>
      <c r="BI3791">
        <v>2</v>
      </c>
      <c r="BJ3791" t="s">
        <v>78</v>
      </c>
      <c r="BK3791" t="s">
        <v>91</v>
      </c>
      <c r="BL3791" t="s">
        <v>22795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W3791" s="3"/>
    </row>
    <row r="3792" spans="1:75" x14ac:dyDescent="0.25">
      <c r="A3792" s="1">
        <v>44764</v>
      </c>
      <c r="B3792" s="2">
        <v>0.67415509259259254</v>
      </c>
      <c r="C3792">
        <v>2012</v>
      </c>
      <c r="D3792">
        <v>2</v>
      </c>
      <c r="E3792" t="s">
        <v>68</v>
      </c>
      <c r="F3792">
        <v>1</v>
      </c>
      <c r="G3792">
        <v>47</v>
      </c>
      <c r="H3792" t="s">
        <v>69</v>
      </c>
      <c r="I3792" s="1">
        <v>41189</v>
      </c>
      <c r="J3792" t="s">
        <v>70</v>
      </c>
      <c r="K3792" t="s">
        <v>100</v>
      </c>
      <c r="L3792">
        <v>4804</v>
      </c>
      <c r="M3792" t="s">
        <v>16335</v>
      </c>
      <c r="N3792">
        <v>11</v>
      </c>
      <c r="O3792" t="s">
        <v>73</v>
      </c>
      <c r="P3792">
        <v>140000011450</v>
      </c>
      <c r="Q3792">
        <v>25</v>
      </c>
      <c r="R3792" t="s">
        <v>22796</v>
      </c>
      <c r="S3792" t="s">
        <v>22797</v>
      </c>
      <c r="T3792" t="s">
        <v>75</v>
      </c>
      <c r="U3792">
        <v>55999158249</v>
      </c>
      <c r="V3792" t="s">
        <v>76</v>
      </c>
      <c r="W3792">
        <v>12</v>
      </c>
      <c r="X3792" t="s">
        <v>77</v>
      </c>
      <c r="Y3792">
        <v>2</v>
      </c>
      <c r="Z3792" t="s">
        <v>78</v>
      </c>
      <c r="AA3792" t="s">
        <v>108</v>
      </c>
      <c r="AB3792">
        <v>25</v>
      </c>
      <c r="AC3792" t="s">
        <v>163</v>
      </c>
      <c r="AD3792" t="s">
        <v>164</v>
      </c>
      <c r="AE3792">
        <v>140000000922</v>
      </c>
      <c r="AF3792" t="s">
        <v>22798</v>
      </c>
      <c r="AG3792" t="s">
        <v>22799</v>
      </c>
      <c r="AH3792">
        <v>1</v>
      </c>
      <c r="AI3792" t="s">
        <v>82</v>
      </c>
      <c r="AJ3792" t="s">
        <v>100</v>
      </c>
      <c r="AK3792">
        <v>-3</v>
      </c>
      <c r="AL3792" t="s">
        <v>4983</v>
      </c>
      <c r="AM3792">
        <v>27547</v>
      </c>
      <c r="AN3792">
        <v>370</v>
      </c>
      <c r="AO3792">
        <v>28597921333</v>
      </c>
      <c r="AP3792">
        <v>2</v>
      </c>
      <c r="AQ3792" s="1" t="s">
        <v>84</v>
      </c>
      <c r="AR3792">
        <v>8</v>
      </c>
      <c r="AS3792" t="s">
        <v>128</v>
      </c>
      <c r="AT3792">
        <v>1</v>
      </c>
      <c r="AU3792" t="s">
        <v>86</v>
      </c>
      <c r="AV3792">
        <v>-3</v>
      </c>
      <c r="AW3792" t="s">
        <v>75</v>
      </c>
      <c r="AX3792">
        <v>111</v>
      </c>
      <c r="AY3792" t="s">
        <v>251</v>
      </c>
      <c r="AZ3792">
        <v>6000000</v>
      </c>
      <c r="BA3792">
        <v>4</v>
      </c>
      <c r="BB3792" t="s">
        <v>88</v>
      </c>
      <c r="BC3792" t="s">
        <v>89</v>
      </c>
      <c r="BD3792" t="s">
        <v>90</v>
      </c>
      <c r="BE3792">
        <v>526262012</v>
      </c>
      <c r="BF3792">
        <v>2665020126140104</v>
      </c>
      <c r="BG3792">
        <v>2</v>
      </c>
      <c r="BH3792" t="s">
        <v>78</v>
      </c>
      <c r="BI3792">
        <v>16</v>
      </c>
      <c r="BJ3792" t="s">
        <v>158</v>
      </c>
      <c r="BK3792" t="s">
        <v>91</v>
      </c>
      <c r="BL3792" t="s">
        <v>2280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W3792" s="3"/>
    </row>
    <row r="3793" spans="1:75" x14ac:dyDescent="0.25">
      <c r="A3793" s="1">
        <v>44764</v>
      </c>
      <c r="B3793" s="2">
        <v>0.67415509259259254</v>
      </c>
      <c r="C3793">
        <v>2012</v>
      </c>
      <c r="D3793">
        <v>2</v>
      </c>
      <c r="E3793" t="s">
        <v>68</v>
      </c>
      <c r="F3793">
        <v>1</v>
      </c>
      <c r="G3793">
        <v>47</v>
      </c>
      <c r="H3793" t="s">
        <v>69</v>
      </c>
      <c r="I3793" s="1">
        <v>41189</v>
      </c>
      <c r="J3793" t="s">
        <v>70</v>
      </c>
      <c r="K3793" t="s">
        <v>120</v>
      </c>
      <c r="L3793">
        <v>8036</v>
      </c>
      <c r="M3793" t="s">
        <v>415</v>
      </c>
      <c r="N3793">
        <v>11</v>
      </c>
      <c r="O3793" t="s">
        <v>73</v>
      </c>
      <c r="P3793">
        <v>100000000900</v>
      </c>
      <c r="Q3793">
        <v>16</v>
      </c>
      <c r="R3793" t="s">
        <v>22801</v>
      </c>
      <c r="S3793" t="s">
        <v>22802</v>
      </c>
      <c r="T3793" t="s">
        <v>75</v>
      </c>
      <c r="U3793">
        <v>62616668300</v>
      </c>
      <c r="V3793" t="s">
        <v>76</v>
      </c>
      <c r="W3793">
        <v>12</v>
      </c>
      <c r="X3793" t="s">
        <v>77</v>
      </c>
      <c r="Y3793">
        <v>2</v>
      </c>
      <c r="Z3793" t="s">
        <v>78</v>
      </c>
      <c r="AA3793" t="s">
        <v>79</v>
      </c>
      <c r="AB3793">
        <v>16</v>
      </c>
      <c r="AC3793" t="s">
        <v>118</v>
      </c>
      <c r="AD3793" t="s">
        <v>119</v>
      </c>
      <c r="AE3793">
        <v>100000000108</v>
      </c>
      <c r="AF3793" t="s">
        <v>79</v>
      </c>
      <c r="AG3793" t="s">
        <v>118</v>
      </c>
      <c r="AH3793">
        <v>1</v>
      </c>
      <c r="AI3793" t="s">
        <v>82</v>
      </c>
      <c r="AJ3793" t="s">
        <v>120</v>
      </c>
      <c r="AK3793">
        <v>-3</v>
      </c>
      <c r="AL3793" t="s">
        <v>415</v>
      </c>
      <c r="AM3793">
        <v>28236</v>
      </c>
      <c r="AN3793">
        <v>350</v>
      </c>
      <c r="AO3793">
        <v>29436051120</v>
      </c>
      <c r="AP3793">
        <v>2</v>
      </c>
      <c r="AQ3793" s="1" t="s">
        <v>84</v>
      </c>
      <c r="AR3793">
        <v>6</v>
      </c>
      <c r="AS3793" t="s">
        <v>97</v>
      </c>
      <c r="AT3793">
        <v>3</v>
      </c>
      <c r="AU3793" t="s">
        <v>98</v>
      </c>
      <c r="AV3793">
        <v>-3</v>
      </c>
      <c r="AW3793" t="s">
        <v>75</v>
      </c>
      <c r="AX3793">
        <v>158</v>
      </c>
      <c r="AY3793" t="s">
        <v>6020</v>
      </c>
      <c r="AZ3793">
        <v>300000</v>
      </c>
      <c r="BA3793">
        <v>4</v>
      </c>
      <c r="BB3793" t="s">
        <v>88</v>
      </c>
      <c r="BC3793" t="s">
        <v>89</v>
      </c>
      <c r="BD3793" t="s">
        <v>90</v>
      </c>
      <c r="BE3793">
        <v>326172012</v>
      </c>
      <c r="BF3793">
        <v>225420126100033</v>
      </c>
      <c r="BG3793">
        <v>2</v>
      </c>
      <c r="BH3793" t="s">
        <v>78</v>
      </c>
      <c r="BI3793">
        <v>2</v>
      </c>
      <c r="BJ3793" t="s">
        <v>78</v>
      </c>
      <c r="BK3793" t="s">
        <v>91</v>
      </c>
      <c r="BL3793" t="s">
        <v>22803</v>
      </c>
      <c r="BM3793">
        <v>0</v>
      </c>
      <c r="BN3793">
        <v>1</v>
      </c>
      <c r="BO3793">
        <v>0</v>
      </c>
      <c r="BP3793">
        <v>0</v>
      </c>
      <c r="BQ3793">
        <v>0</v>
      </c>
      <c r="BR3793">
        <v>0</v>
      </c>
      <c r="BS3793">
        <v>0</v>
      </c>
      <c r="BW3793" s="3"/>
    </row>
    <row r="3794" spans="1:75" x14ac:dyDescent="0.25">
      <c r="A3794" s="1">
        <v>44764</v>
      </c>
      <c r="B3794" s="2">
        <v>0.67415509259259254</v>
      </c>
      <c r="C3794">
        <v>2012</v>
      </c>
      <c r="D3794">
        <v>2</v>
      </c>
      <c r="E3794" t="s">
        <v>68</v>
      </c>
      <c r="F3794">
        <v>1</v>
      </c>
      <c r="G3794">
        <v>47</v>
      </c>
      <c r="H3794" t="s">
        <v>69</v>
      </c>
      <c r="I3794" s="1">
        <v>41189</v>
      </c>
      <c r="J3794" t="s">
        <v>70</v>
      </c>
      <c r="K3794" t="s">
        <v>275</v>
      </c>
      <c r="L3794">
        <v>88277</v>
      </c>
      <c r="M3794" t="s">
        <v>595</v>
      </c>
      <c r="N3794">
        <v>11</v>
      </c>
      <c r="O3794" t="s">
        <v>73</v>
      </c>
      <c r="P3794">
        <v>210000021536</v>
      </c>
      <c r="Q3794">
        <v>23</v>
      </c>
      <c r="R3794" t="s">
        <v>22804</v>
      </c>
      <c r="S3794" t="s">
        <v>2192</v>
      </c>
      <c r="T3794" t="s">
        <v>75</v>
      </c>
      <c r="U3794">
        <v>6634761000</v>
      </c>
      <c r="V3794" t="s">
        <v>76</v>
      </c>
      <c r="W3794">
        <v>12</v>
      </c>
      <c r="X3794" t="s">
        <v>77</v>
      </c>
      <c r="Y3794">
        <v>2</v>
      </c>
      <c r="Z3794" t="s">
        <v>78</v>
      </c>
      <c r="AA3794" t="s">
        <v>108</v>
      </c>
      <c r="AB3794">
        <v>23</v>
      </c>
      <c r="AC3794" t="s">
        <v>125</v>
      </c>
      <c r="AD3794" t="s">
        <v>126</v>
      </c>
      <c r="AE3794">
        <v>210000001594</v>
      </c>
      <c r="AF3794" t="s">
        <v>22805</v>
      </c>
      <c r="AG3794" t="s">
        <v>4391</v>
      </c>
      <c r="AH3794">
        <v>1</v>
      </c>
      <c r="AI3794" t="s">
        <v>82</v>
      </c>
      <c r="AJ3794" t="s">
        <v>275</v>
      </c>
      <c r="AK3794">
        <v>-3</v>
      </c>
      <c r="AL3794" t="s">
        <v>4413</v>
      </c>
      <c r="AM3794">
        <v>14258</v>
      </c>
      <c r="AN3794">
        <v>730</v>
      </c>
      <c r="AO3794">
        <v>11219000493</v>
      </c>
      <c r="AP3794">
        <v>2</v>
      </c>
      <c r="AQ3794" s="1" t="s">
        <v>84</v>
      </c>
      <c r="AR3794">
        <v>8</v>
      </c>
      <c r="AS3794" t="s">
        <v>128</v>
      </c>
      <c r="AT3794">
        <v>5</v>
      </c>
      <c r="AU3794" t="s">
        <v>264</v>
      </c>
      <c r="AV3794">
        <v>-3</v>
      </c>
      <c r="AW3794" t="s">
        <v>75</v>
      </c>
      <c r="AX3794">
        <v>131</v>
      </c>
      <c r="AY3794" t="s">
        <v>219</v>
      </c>
      <c r="AZ3794">
        <v>1000000</v>
      </c>
      <c r="BA3794">
        <v>4</v>
      </c>
      <c r="BB3794" t="s">
        <v>88</v>
      </c>
      <c r="BC3794" t="s">
        <v>89</v>
      </c>
      <c r="BD3794" t="s">
        <v>90</v>
      </c>
      <c r="BE3794">
        <v>635122012</v>
      </c>
      <c r="BF3794">
        <v>587620126210167</v>
      </c>
      <c r="BG3794">
        <v>2</v>
      </c>
      <c r="BH3794" t="s">
        <v>78</v>
      </c>
      <c r="BI3794">
        <v>2</v>
      </c>
      <c r="BJ3794" t="s">
        <v>78</v>
      </c>
      <c r="BK3794" t="s">
        <v>91</v>
      </c>
      <c r="BL3794" t="s">
        <v>22806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W3794" s="3"/>
    </row>
    <row r="3795" spans="1:75" x14ac:dyDescent="0.25">
      <c r="A3795" s="1">
        <v>44764</v>
      </c>
      <c r="B3795" s="2">
        <v>0.67415509259259254</v>
      </c>
      <c r="C3795">
        <v>2012</v>
      </c>
      <c r="D3795">
        <v>2</v>
      </c>
      <c r="E3795" t="s">
        <v>68</v>
      </c>
      <c r="F3795">
        <v>1</v>
      </c>
      <c r="G3795">
        <v>47</v>
      </c>
      <c r="H3795" t="s">
        <v>69</v>
      </c>
      <c r="I3795" s="1">
        <v>41189</v>
      </c>
      <c r="J3795" t="s">
        <v>70</v>
      </c>
      <c r="K3795" t="s">
        <v>131</v>
      </c>
      <c r="L3795">
        <v>81850</v>
      </c>
      <c r="M3795" t="s">
        <v>13080</v>
      </c>
      <c r="N3795">
        <v>11</v>
      </c>
      <c r="O3795" t="s">
        <v>73</v>
      </c>
      <c r="P3795">
        <v>240000013974</v>
      </c>
      <c r="Q3795">
        <v>13</v>
      </c>
      <c r="R3795" t="s">
        <v>22807</v>
      </c>
      <c r="S3795" t="s">
        <v>22808</v>
      </c>
      <c r="T3795" t="s">
        <v>75</v>
      </c>
      <c r="U3795">
        <v>61682268934</v>
      </c>
      <c r="V3795" t="s">
        <v>76</v>
      </c>
      <c r="W3795">
        <v>12</v>
      </c>
      <c r="X3795" t="s">
        <v>77</v>
      </c>
      <c r="Y3795">
        <v>16</v>
      </c>
      <c r="Z3795" t="s">
        <v>158</v>
      </c>
      <c r="AA3795" t="s">
        <v>108</v>
      </c>
      <c r="AB3795">
        <v>13</v>
      </c>
      <c r="AC3795" t="s">
        <v>94</v>
      </c>
      <c r="AD3795" t="s">
        <v>95</v>
      </c>
      <c r="AE3795">
        <v>240000001085</v>
      </c>
      <c r="AF3795" t="s">
        <v>22809</v>
      </c>
      <c r="AG3795" t="s">
        <v>22695</v>
      </c>
      <c r="AH3795">
        <v>1</v>
      </c>
      <c r="AI3795" t="s">
        <v>82</v>
      </c>
      <c r="AJ3795" t="s">
        <v>131</v>
      </c>
      <c r="AK3795">
        <v>-3</v>
      </c>
      <c r="AL3795" t="s">
        <v>13080</v>
      </c>
      <c r="AM3795">
        <v>23805</v>
      </c>
      <c r="AN3795">
        <v>470</v>
      </c>
      <c r="AO3795">
        <v>9939860957</v>
      </c>
      <c r="AP3795">
        <v>4</v>
      </c>
      <c r="AQ3795" s="1" t="s">
        <v>114</v>
      </c>
      <c r="AR3795">
        <v>8</v>
      </c>
      <c r="AS3795" t="s">
        <v>128</v>
      </c>
      <c r="AT3795">
        <v>1</v>
      </c>
      <c r="AU3795" t="s">
        <v>86</v>
      </c>
      <c r="AV3795">
        <v>-3</v>
      </c>
      <c r="AW3795" t="s">
        <v>75</v>
      </c>
      <c r="AX3795">
        <v>278</v>
      </c>
      <c r="AY3795" t="s">
        <v>130</v>
      </c>
      <c r="AZ3795">
        <v>8000000</v>
      </c>
      <c r="BA3795">
        <v>4</v>
      </c>
      <c r="BB3795" t="s">
        <v>88</v>
      </c>
      <c r="BC3795" t="s">
        <v>89</v>
      </c>
      <c r="BD3795" t="s">
        <v>90</v>
      </c>
      <c r="BE3795">
        <v>677542012</v>
      </c>
      <c r="BF3795">
        <v>1979720126240020</v>
      </c>
      <c r="BG3795">
        <v>16</v>
      </c>
      <c r="BH3795" t="s">
        <v>158</v>
      </c>
      <c r="BI3795">
        <v>16</v>
      </c>
      <c r="BJ3795" t="s">
        <v>158</v>
      </c>
      <c r="BK3795" t="s">
        <v>91</v>
      </c>
      <c r="BL3795" t="s">
        <v>22810</v>
      </c>
      <c r="BM3795">
        <v>0</v>
      </c>
      <c r="BN3795">
        <v>1</v>
      </c>
      <c r="BO3795">
        <v>0</v>
      </c>
      <c r="BP3795">
        <v>0</v>
      </c>
      <c r="BQ3795">
        <v>0</v>
      </c>
      <c r="BR3795">
        <v>0</v>
      </c>
      <c r="BS3795">
        <v>0</v>
      </c>
      <c r="BW3795" s="3"/>
    </row>
    <row r="3796" spans="1:75" x14ac:dyDescent="0.25">
      <c r="A3796" s="1">
        <v>44764</v>
      </c>
      <c r="B3796" s="2">
        <v>0.67415509259259254</v>
      </c>
      <c r="C3796">
        <v>2012</v>
      </c>
      <c r="D3796">
        <v>2</v>
      </c>
      <c r="E3796" t="s">
        <v>68</v>
      </c>
      <c r="F3796">
        <v>1</v>
      </c>
      <c r="G3796">
        <v>47</v>
      </c>
      <c r="H3796" t="s">
        <v>69</v>
      </c>
      <c r="I3796" s="1">
        <v>41189</v>
      </c>
      <c r="J3796" t="s">
        <v>70</v>
      </c>
      <c r="K3796" t="s">
        <v>104</v>
      </c>
      <c r="L3796">
        <v>79014</v>
      </c>
      <c r="M3796" t="s">
        <v>22811</v>
      </c>
      <c r="N3796">
        <v>11</v>
      </c>
      <c r="O3796" t="s">
        <v>73</v>
      </c>
      <c r="P3796">
        <v>160000002882</v>
      </c>
      <c r="Q3796">
        <v>45</v>
      </c>
      <c r="R3796" t="s">
        <v>22812</v>
      </c>
      <c r="S3796" t="s">
        <v>22813</v>
      </c>
      <c r="T3796" t="s">
        <v>75</v>
      </c>
      <c r="U3796">
        <v>55747388991</v>
      </c>
      <c r="V3796" t="s">
        <v>76</v>
      </c>
      <c r="W3796">
        <v>12</v>
      </c>
      <c r="X3796" t="s">
        <v>77</v>
      </c>
      <c r="Y3796">
        <v>2</v>
      </c>
      <c r="Z3796" t="s">
        <v>78</v>
      </c>
      <c r="AA3796" t="s">
        <v>108</v>
      </c>
      <c r="AB3796">
        <v>45</v>
      </c>
      <c r="AC3796" t="s">
        <v>171</v>
      </c>
      <c r="AD3796" t="s">
        <v>172</v>
      </c>
      <c r="AE3796">
        <v>160000000295</v>
      </c>
      <c r="AF3796" t="s">
        <v>22814</v>
      </c>
      <c r="AG3796" t="s">
        <v>22815</v>
      </c>
      <c r="AH3796">
        <v>1</v>
      </c>
      <c r="AI3796" t="s">
        <v>82</v>
      </c>
      <c r="AJ3796" t="s">
        <v>104</v>
      </c>
      <c r="AK3796">
        <v>-3</v>
      </c>
      <c r="AL3796" t="s">
        <v>22816</v>
      </c>
      <c r="AM3796">
        <v>23447</v>
      </c>
      <c r="AN3796">
        <v>480</v>
      </c>
      <c r="AO3796">
        <v>16045460671</v>
      </c>
      <c r="AP3796">
        <v>4</v>
      </c>
      <c r="AQ3796" s="1" t="s">
        <v>114</v>
      </c>
      <c r="AR3796">
        <v>8</v>
      </c>
      <c r="AS3796" t="s">
        <v>128</v>
      </c>
      <c r="AT3796">
        <v>9</v>
      </c>
      <c r="AU3796" t="s">
        <v>129</v>
      </c>
      <c r="AV3796">
        <v>-3</v>
      </c>
      <c r="AW3796" t="s">
        <v>75</v>
      </c>
      <c r="AX3796">
        <v>602</v>
      </c>
      <c r="AY3796" t="s">
        <v>147</v>
      </c>
      <c r="AZ3796">
        <v>3000000</v>
      </c>
      <c r="BA3796">
        <v>1</v>
      </c>
      <c r="BB3796" t="s">
        <v>153</v>
      </c>
      <c r="BC3796" t="s">
        <v>89</v>
      </c>
      <c r="BD3796" t="s">
        <v>90</v>
      </c>
      <c r="BE3796">
        <v>817062012</v>
      </c>
      <c r="BF3796">
        <v>213820126160054</v>
      </c>
      <c r="BG3796">
        <v>2</v>
      </c>
      <c r="BH3796" t="s">
        <v>78</v>
      </c>
      <c r="BI3796">
        <v>2</v>
      </c>
      <c r="BJ3796" t="s">
        <v>78</v>
      </c>
      <c r="BK3796" t="s">
        <v>91</v>
      </c>
      <c r="BL3796" t="s">
        <v>22817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W3796" s="3"/>
    </row>
    <row r="3797" spans="1:75" x14ac:dyDescent="0.25">
      <c r="A3797" s="1">
        <v>44764</v>
      </c>
      <c r="B3797" s="2">
        <v>0.67415509259259254</v>
      </c>
      <c r="C3797">
        <v>2012</v>
      </c>
      <c r="D3797">
        <v>2</v>
      </c>
      <c r="E3797" t="s">
        <v>68</v>
      </c>
      <c r="F3797">
        <v>1</v>
      </c>
      <c r="G3797">
        <v>47</v>
      </c>
      <c r="H3797" t="s">
        <v>69</v>
      </c>
      <c r="I3797" s="1">
        <v>41189</v>
      </c>
      <c r="J3797" t="s">
        <v>70</v>
      </c>
      <c r="K3797" t="s">
        <v>120</v>
      </c>
      <c r="L3797">
        <v>8311</v>
      </c>
      <c r="M3797" t="s">
        <v>894</v>
      </c>
      <c r="N3797">
        <v>11</v>
      </c>
      <c r="O3797" t="s">
        <v>73</v>
      </c>
      <c r="P3797">
        <v>100000007518</v>
      </c>
      <c r="Q3797">
        <v>55</v>
      </c>
      <c r="R3797" t="s">
        <v>22818</v>
      </c>
      <c r="S3797" t="s">
        <v>22819</v>
      </c>
      <c r="T3797" t="s">
        <v>75</v>
      </c>
      <c r="U3797">
        <v>74309897304</v>
      </c>
      <c r="V3797" t="s">
        <v>76</v>
      </c>
      <c r="W3797">
        <v>12</v>
      </c>
      <c r="X3797" t="s">
        <v>77</v>
      </c>
      <c r="Y3797">
        <v>2</v>
      </c>
      <c r="Z3797" t="s">
        <v>78</v>
      </c>
      <c r="AA3797" t="s">
        <v>108</v>
      </c>
      <c r="AB3797">
        <v>55</v>
      </c>
      <c r="AC3797" t="s">
        <v>159</v>
      </c>
      <c r="AD3797" t="s">
        <v>160</v>
      </c>
      <c r="AE3797">
        <v>100000000648</v>
      </c>
      <c r="AF3797" t="s">
        <v>411</v>
      </c>
      <c r="AG3797" t="s">
        <v>22820</v>
      </c>
      <c r="AH3797">
        <v>1</v>
      </c>
      <c r="AI3797" t="s">
        <v>82</v>
      </c>
      <c r="AJ3797" t="s">
        <v>120</v>
      </c>
      <c r="AK3797">
        <v>-3</v>
      </c>
      <c r="AL3797" t="s">
        <v>121</v>
      </c>
      <c r="AM3797">
        <v>27614</v>
      </c>
      <c r="AN3797">
        <v>370</v>
      </c>
      <c r="AO3797">
        <v>24343951112</v>
      </c>
      <c r="AP3797">
        <v>2</v>
      </c>
      <c r="AQ3797" s="1" t="s">
        <v>84</v>
      </c>
      <c r="AR3797">
        <v>4</v>
      </c>
      <c r="AS3797" t="s">
        <v>168</v>
      </c>
      <c r="AT3797">
        <v>3</v>
      </c>
      <c r="AU3797" t="s">
        <v>98</v>
      </c>
      <c r="AV3797">
        <v>-3</v>
      </c>
      <c r="AW3797" t="s">
        <v>75</v>
      </c>
      <c r="AX3797">
        <v>278</v>
      </c>
      <c r="AY3797" t="s">
        <v>130</v>
      </c>
      <c r="AZ3797">
        <v>10000000</v>
      </c>
      <c r="BA3797">
        <v>4</v>
      </c>
      <c r="BB3797" t="s">
        <v>88</v>
      </c>
      <c r="BC3797" t="s">
        <v>89</v>
      </c>
      <c r="BD3797" t="s">
        <v>90</v>
      </c>
      <c r="BE3797">
        <v>411582012</v>
      </c>
      <c r="BF3797">
        <v>541220126100081</v>
      </c>
      <c r="BG3797">
        <v>2</v>
      </c>
      <c r="BH3797" t="s">
        <v>78</v>
      </c>
      <c r="BI3797">
        <v>2</v>
      </c>
      <c r="BJ3797" t="s">
        <v>78</v>
      </c>
      <c r="BK3797" t="s">
        <v>91</v>
      </c>
      <c r="BL3797" t="s">
        <v>22821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W3797" s="3"/>
    </row>
    <row r="3798" spans="1:75" x14ac:dyDescent="0.25">
      <c r="A3798" s="1">
        <v>44764</v>
      </c>
      <c r="B3798" s="2">
        <v>0.67415509259259254</v>
      </c>
      <c r="C3798">
        <v>2012</v>
      </c>
      <c r="D3798">
        <v>2</v>
      </c>
      <c r="E3798" t="s">
        <v>68</v>
      </c>
      <c r="F3798">
        <v>1</v>
      </c>
      <c r="G3798">
        <v>47</v>
      </c>
      <c r="H3798" t="s">
        <v>69</v>
      </c>
      <c r="I3798" s="1">
        <v>41189</v>
      </c>
      <c r="J3798" t="s">
        <v>70</v>
      </c>
      <c r="K3798" t="s">
        <v>92</v>
      </c>
      <c r="L3798">
        <v>69957</v>
      </c>
      <c r="M3798" t="s">
        <v>2241</v>
      </c>
      <c r="N3798">
        <v>11</v>
      </c>
      <c r="O3798" t="s">
        <v>73</v>
      </c>
      <c r="P3798">
        <v>250000048091</v>
      </c>
      <c r="Q3798">
        <v>25</v>
      </c>
      <c r="R3798" t="s">
        <v>22822</v>
      </c>
      <c r="S3798" t="s">
        <v>22823</v>
      </c>
      <c r="T3798" t="s">
        <v>75</v>
      </c>
      <c r="U3798">
        <v>494649810</v>
      </c>
      <c r="V3798" t="s">
        <v>76</v>
      </c>
      <c r="W3798">
        <v>12</v>
      </c>
      <c r="X3798" t="s">
        <v>77</v>
      </c>
      <c r="Y3798">
        <v>2</v>
      </c>
      <c r="Z3798" t="s">
        <v>78</v>
      </c>
      <c r="AA3798" t="s">
        <v>108</v>
      </c>
      <c r="AB3798">
        <v>25</v>
      </c>
      <c r="AC3798" t="s">
        <v>163</v>
      </c>
      <c r="AD3798" t="s">
        <v>164</v>
      </c>
      <c r="AE3798">
        <v>250000003087</v>
      </c>
      <c r="AF3798" t="s">
        <v>22824</v>
      </c>
      <c r="AG3798" t="s">
        <v>22825</v>
      </c>
      <c r="AH3798">
        <v>1</v>
      </c>
      <c r="AI3798" t="s">
        <v>82</v>
      </c>
      <c r="AJ3798" t="s">
        <v>92</v>
      </c>
      <c r="AK3798">
        <v>-3</v>
      </c>
      <c r="AL3798" t="s">
        <v>2241</v>
      </c>
      <c r="AM3798">
        <v>22142</v>
      </c>
      <c r="AN3798">
        <v>520</v>
      </c>
      <c r="AO3798">
        <v>56066330132</v>
      </c>
      <c r="AP3798">
        <v>2</v>
      </c>
      <c r="AQ3798" s="1" t="s">
        <v>84</v>
      </c>
      <c r="AR3798">
        <v>8</v>
      </c>
      <c r="AS3798" t="s">
        <v>128</v>
      </c>
      <c r="AT3798">
        <v>3</v>
      </c>
      <c r="AU3798" t="s">
        <v>98</v>
      </c>
      <c r="AV3798">
        <v>-3</v>
      </c>
      <c r="AW3798" t="s">
        <v>75</v>
      </c>
      <c r="AX3798">
        <v>298</v>
      </c>
      <c r="AY3798" t="s">
        <v>244</v>
      </c>
      <c r="AZ3798">
        <v>1500000</v>
      </c>
      <c r="BA3798">
        <v>1</v>
      </c>
      <c r="BB3798" t="s">
        <v>153</v>
      </c>
      <c r="BC3798" t="s">
        <v>89</v>
      </c>
      <c r="BD3798" t="s">
        <v>90</v>
      </c>
      <c r="BE3798">
        <v>1839632012</v>
      </c>
      <c r="BF3798">
        <v>4222220126260163</v>
      </c>
      <c r="BG3798">
        <v>2</v>
      </c>
      <c r="BH3798" t="s">
        <v>78</v>
      </c>
      <c r="BI3798">
        <v>2</v>
      </c>
      <c r="BJ3798" t="s">
        <v>78</v>
      </c>
      <c r="BK3798" t="s">
        <v>91</v>
      </c>
      <c r="BL3798" t="s">
        <v>22826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W3798" s="3"/>
    </row>
    <row r="3799" spans="1:75" x14ac:dyDescent="0.25">
      <c r="A3799" s="1">
        <v>44764</v>
      </c>
      <c r="B3799" s="2">
        <v>0.67415509259259254</v>
      </c>
      <c r="C3799">
        <v>2012</v>
      </c>
      <c r="D3799">
        <v>2</v>
      </c>
      <c r="E3799" t="s">
        <v>68</v>
      </c>
      <c r="F3799">
        <v>1</v>
      </c>
      <c r="G3799">
        <v>47</v>
      </c>
      <c r="H3799" t="s">
        <v>69</v>
      </c>
      <c r="I3799" s="1">
        <v>41189</v>
      </c>
      <c r="J3799" t="s">
        <v>70</v>
      </c>
      <c r="K3799" t="s">
        <v>136</v>
      </c>
      <c r="L3799">
        <v>25712</v>
      </c>
      <c r="M3799" t="s">
        <v>3229</v>
      </c>
      <c r="N3799">
        <v>11</v>
      </c>
      <c r="O3799" t="s">
        <v>73</v>
      </c>
      <c r="P3799">
        <v>170000001422</v>
      </c>
      <c r="Q3799">
        <v>40</v>
      </c>
      <c r="R3799" t="s">
        <v>22827</v>
      </c>
      <c r="S3799" t="s">
        <v>22828</v>
      </c>
      <c r="T3799" t="s">
        <v>75</v>
      </c>
      <c r="U3799">
        <v>49646230415</v>
      </c>
      <c r="V3799" t="s">
        <v>76</v>
      </c>
      <c r="W3799">
        <v>12</v>
      </c>
      <c r="X3799" t="s">
        <v>77</v>
      </c>
      <c r="Y3799">
        <v>2</v>
      </c>
      <c r="Z3799" t="s">
        <v>78</v>
      </c>
      <c r="AA3799" t="s">
        <v>108</v>
      </c>
      <c r="AB3799">
        <v>40</v>
      </c>
      <c r="AC3799" t="s">
        <v>149</v>
      </c>
      <c r="AD3799" t="s">
        <v>150</v>
      </c>
      <c r="AE3799">
        <v>170000000242</v>
      </c>
      <c r="AF3799" t="s">
        <v>22829</v>
      </c>
      <c r="AG3799" t="s">
        <v>22830</v>
      </c>
      <c r="AH3799">
        <v>1</v>
      </c>
      <c r="AI3799" t="s">
        <v>82</v>
      </c>
      <c r="AJ3799" t="s">
        <v>136</v>
      </c>
      <c r="AK3799">
        <v>-3</v>
      </c>
      <c r="AL3799" t="s">
        <v>22831</v>
      </c>
      <c r="AM3799">
        <v>25213</v>
      </c>
      <c r="AN3799">
        <v>430</v>
      </c>
      <c r="AO3799">
        <v>31600900850</v>
      </c>
      <c r="AP3799">
        <v>2</v>
      </c>
      <c r="AQ3799" s="1" t="s">
        <v>84</v>
      </c>
      <c r="AR3799">
        <v>8</v>
      </c>
      <c r="AS3799" t="s">
        <v>128</v>
      </c>
      <c r="AT3799">
        <v>9</v>
      </c>
      <c r="AU3799" t="s">
        <v>129</v>
      </c>
      <c r="AV3799">
        <v>-3</v>
      </c>
      <c r="AW3799" t="s">
        <v>75</v>
      </c>
      <c r="AX3799">
        <v>111</v>
      </c>
      <c r="AY3799" t="s">
        <v>251</v>
      </c>
      <c r="AZ3799">
        <v>15000000</v>
      </c>
      <c r="BA3799">
        <v>4</v>
      </c>
      <c r="BB3799" t="s">
        <v>88</v>
      </c>
      <c r="BC3799" t="s">
        <v>89</v>
      </c>
      <c r="BD3799" t="s">
        <v>90</v>
      </c>
      <c r="BE3799">
        <v>504592012</v>
      </c>
      <c r="BF3799">
        <v>302820126170068</v>
      </c>
      <c r="BG3799">
        <v>2</v>
      </c>
      <c r="BH3799" t="s">
        <v>78</v>
      </c>
      <c r="BI3799">
        <v>2</v>
      </c>
      <c r="BJ3799" t="s">
        <v>78</v>
      </c>
      <c r="BK3799" t="s">
        <v>91</v>
      </c>
      <c r="BL3799" t="s">
        <v>22832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W3799" s="3"/>
    </row>
    <row r="3800" spans="1:75" x14ac:dyDescent="0.25">
      <c r="A3800" s="1">
        <v>44764</v>
      </c>
      <c r="B3800" s="2">
        <v>0.67415509259259254</v>
      </c>
      <c r="C3800">
        <v>2012</v>
      </c>
      <c r="D3800">
        <v>2</v>
      </c>
      <c r="E3800" t="s">
        <v>68</v>
      </c>
      <c r="F3800">
        <v>1</v>
      </c>
      <c r="G3800">
        <v>47</v>
      </c>
      <c r="H3800" t="s">
        <v>69</v>
      </c>
      <c r="I3800" s="1">
        <v>41189</v>
      </c>
      <c r="J3800" t="s">
        <v>70</v>
      </c>
      <c r="K3800" t="s">
        <v>215</v>
      </c>
      <c r="L3800">
        <v>20893</v>
      </c>
      <c r="M3800" t="s">
        <v>20981</v>
      </c>
      <c r="N3800">
        <v>11</v>
      </c>
      <c r="O3800" t="s">
        <v>73</v>
      </c>
      <c r="P3800">
        <v>150000003949</v>
      </c>
      <c r="Q3800">
        <v>22</v>
      </c>
      <c r="R3800" t="s">
        <v>22833</v>
      </c>
      <c r="S3800" t="s">
        <v>22834</v>
      </c>
      <c r="T3800" t="s">
        <v>75</v>
      </c>
      <c r="U3800">
        <v>84019964491</v>
      </c>
      <c r="V3800" t="s">
        <v>76</v>
      </c>
      <c r="W3800">
        <v>12</v>
      </c>
      <c r="X3800" t="s">
        <v>77</v>
      </c>
      <c r="Y3800">
        <v>2</v>
      </c>
      <c r="Z3800" t="s">
        <v>78</v>
      </c>
      <c r="AA3800" t="s">
        <v>108</v>
      </c>
      <c r="AB3800">
        <v>22</v>
      </c>
      <c r="AC3800" t="s">
        <v>104</v>
      </c>
      <c r="AD3800" t="s">
        <v>217</v>
      </c>
      <c r="AE3800">
        <v>150000000351</v>
      </c>
      <c r="AF3800" t="s">
        <v>22835</v>
      </c>
      <c r="AG3800" t="s">
        <v>22836</v>
      </c>
      <c r="AH3800">
        <v>1</v>
      </c>
      <c r="AI3800" t="s">
        <v>82</v>
      </c>
      <c r="AJ3800" t="s">
        <v>215</v>
      </c>
      <c r="AK3800">
        <v>-3</v>
      </c>
      <c r="AL3800" t="s">
        <v>20981</v>
      </c>
      <c r="AM3800">
        <v>26498</v>
      </c>
      <c r="AN3800">
        <v>400</v>
      </c>
      <c r="AO3800">
        <v>20325931228</v>
      </c>
      <c r="AP3800">
        <v>2</v>
      </c>
      <c r="AQ3800" s="1" t="s">
        <v>84</v>
      </c>
      <c r="AR3800">
        <v>7</v>
      </c>
      <c r="AS3800" t="s">
        <v>186</v>
      </c>
      <c r="AT3800">
        <v>1</v>
      </c>
      <c r="AU3800" t="s">
        <v>86</v>
      </c>
      <c r="AV3800">
        <v>-3</v>
      </c>
      <c r="AW3800" t="s">
        <v>75</v>
      </c>
      <c r="AX3800">
        <v>275</v>
      </c>
      <c r="AY3800" t="s">
        <v>73</v>
      </c>
      <c r="AZ3800">
        <v>9000000</v>
      </c>
      <c r="BA3800">
        <v>1</v>
      </c>
      <c r="BB3800" t="s">
        <v>153</v>
      </c>
      <c r="BC3800" t="s">
        <v>89</v>
      </c>
      <c r="BD3800" t="s">
        <v>90</v>
      </c>
      <c r="BE3800">
        <v>334602012</v>
      </c>
      <c r="BF3800">
        <v>3113020126150006</v>
      </c>
      <c r="BG3800">
        <v>2</v>
      </c>
      <c r="BH3800" t="s">
        <v>78</v>
      </c>
      <c r="BI3800">
        <v>2</v>
      </c>
      <c r="BJ3800" t="s">
        <v>78</v>
      </c>
      <c r="BK3800" t="s">
        <v>91</v>
      </c>
      <c r="BL3800" t="s">
        <v>22837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W3800" s="3"/>
    </row>
    <row r="3801" spans="1:75" x14ac:dyDescent="0.25">
      <c r="A3801" s="1">
        <v>44764</v>
      </c>
      <c r="B3801" s="2">
        <v>0.67415509259259254</v>
      </c>
      <c r="C3801">
        <v>2012</v>
      </c>
      <c r="D3801">
        <v>2</v>
      </c>
      <c r="E3801" t="s">
        <v>68</v>
      </c>
      <c r="F3801">
        <v>1</v>
      </c>
      <c r="G3801">
        <v>47</v>
      </c>
      <c r="H3801" t="s">
        <v>69</v>
      </c>
      <c r="I3801" s="1">
        <v>41189</v>
      </c>
      <c r="J3801" t="s">
        <v>70</v>
      </c>
      <c r="K3801" t="s">
        <v>248</v>
      </c>
      <c r="L3801">
        <v>12360</v>
      </c>
      <c r="M3801" t="s">
        <v>11161</v>
      </c>
      <c r="N3801">
        <v>11</v>
      </c>
      <c r="O3801" t="s">
        <v>73</v>
      </c>
      <c r="P3801">
        <v>180000006884</v>
      </c>
      <c r="Q3801">
        <v>43</v>
      </c>
      <c r="R3801" t="s">
        <v>22838</v>
      </c>
      <c r="S3801" t="s">
        <v>22839</v>
      </c>
      <c r="T3801" t="s">
        <v>75</v>
      </c>
      <c r="U3801">
        <v>26427849832</v>
      </c>
      <c r="V3801" t="s">
        <v>76</v>
      </c>
      <c r="W3801">
        <v>12</v>
      </c>
      <c r="X3801" t="s">
        <v>77</v>
      </c>
      <c r="Y3801">
        <v>2</v>
      </c>
      <c r="Z3801" t="s">
        <v>78</v>
      </c>
      <c r="AA3801" t="s">
        <v>79</v>
      </c>
      <c r="AB3801">
        <v>43</v>
      </c>
      <c r="AC3801" t="s">
        <v>255</v>
      </c>
      <c r="AD3801" t="s">
        <v>256</v>
      </c>
      <c r="AE3801">
        <v>180000000569</v>
      </c>
      <c r="AF3801" t="s">
        <v>79</v>
      </c>
      <c r="AG3801" t="s">
        <v>255</v>
      </c>
      <c r="AH3801">
        <v>1</v>
      </c>
      <c r="AI3801" t="s">
        <v>82</v>
      </c>
      <c r="AJ3801" t="s">
        <v>248</v>
      </c>
      <c r="AK3801">
        <v>-3</v>
      </c>
      <c r="AL3801" t="s">
        <v>491</v>
      </c>
      <c r="AM3801">
        <v>28841</v>
      </c>
      <c r="AN3801">
        <v>340</v>
      </c>
      <c r="AO3801">
        <v>285972860132</v>
      </c>
      <c r="AP3801">
        <v>4</v>
      </c>
      <c r="AQ3801" s="1" t="s">
        <v>114</v>
      </c>
      <c r="AR3801">
        <v>8</v>
      </c>
      <c r="AS3801" t="s">
        <v>128</v>
      </c>
      <c r="AT3801">
        <v>3</v>
      </c>
      <c r="AU3801" t="s">
        <v>98</v>
      </c>
      <c r="AV3801">
        <v>-3</v>
      </c>
      <c r="AW3801" t="s">
        <v>75</v>
      </c>
      <c r="AX3801">
        <v>109</v>
      </c>
      <c r="AY3801" t="s">
        <v>2367</v>
      </c>
      <c r="AZ3801">
        <v>1000000</v>
      </c>
      <c r="BA3801">
        <v>4</v>
      </c>
      <c r="BB3801" t="s">
        <v>88</v>
      </c>
      <c r="BC3801" t="s">
        <v>89</v>
      </c>
      <c r="BD3801" t="s">
        <v>90</v>
      </c>
      <c r="BE3801">
        <v>245262012</v>
      </c>
      <c r="BF3801">
        <v>1512020126180071</v>
      </c>
      <c r="BG3801">
        <v>2</v>
      </c>
      <c r="BH3801" t="s">
        <v>78</v>
      </c>
      <c r="BI3801">
        <v>2</v>
      </c>
      <c r="BJ3801" t="s">
        <v>78</v>
      </c>
      <c r="BK3801" t="s">
        <v>91</v>
      </c>
      <c r="BL3801" t="s">
        <v>2284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W3801" s="3"/>
    </row>
    <row r="3802" spans="1:75" x14ac:dyDescent="0.25">
      <c r="A3802" s="1">
        <v>44764</v>
      </c>
      <c r="B3802" s="2">
        <v>0.67415509259259254</v>
      </c>
      <c r="C3802">
        <v>2012</v>
      </c>
      <c r="D3802">
        <v>2</v>
      </c>
      <c r="E3802" t="s">
        <v>68</v>
      </c>
      <c r="F3802">
        <v>1</v>
      </c>
      <c r="G3802">
        <v>47</v>
      </c>
      <c r="H3802" t="s">
        <v>69</v>
      </c>
      <c r="I3802" s="1">
        <v>41189</v>
      </c>
      <c r="J3802" t="s">
        <v>70</v>
      </c>
      <c r="K3802" t="s">
        <v>215</v>
      </c>
      <c r="L3802">
        <v>19224</v>
      </c>
      <c r="M3802" t="s">
        <v>4269</v>
      </c>
      <c r="N3802">
        <v>11</v>
      </c>
      <c r="O3802" t="s">
        <v>73</v>
      </c>
      <c r="P3802">
        <v>150000006520</v>
      </c>
      <c r="Q3802">
        <v>15</v>
      </c>
      <c r="R3802" t="s">
        <v>22841</v>
      </c>
      <c r="S3802" t="s">
        <v>3738</v>
      </c>
      <c r="T3802" t="s">
        <v>75</v>
      </c>
      <c r="U3802">
        <v>36752312400</v>
      </c>
      <c r="V3802" t="s">
        <v>76</v>
      </c>
      <c r="W3802">
        <v>12</v>
      </c>
      <c r="X3802" t="s">
        <v>77</v>
      </c>
      <c r="Y3802">
        <v>2</v>
      </c>
      <c r="Z3802" t="s">
        <v>78</v>
      </c>
      <c r="AA3802" t="s">
        <v>108</v>
      </c>
      <c r="AB3802">
        <v>15</v>
      </c>
      <c r="AC3802" t="s">
        <v>109</v>
      </c>
      <c r="AD3802" t="s">
        <v>110</v>
      </c>
      <c r="AE3802">
        <v>150000000534</v>
      </c>
      <c r="AF3802" t="s">
        <v>22842</v>
      </c>
      <c r="AG3802" t="s">
        <v>668</v>
      </c>
      <c r="AH3802">
        <v>1</v>
      </c>
      <c r="AI3802" t="s">
        <v>82</v>
      </c>
      <c r="AJ3802" t="s">
        <v>215</v>
      </c>
      <c r="AK3802">
        <v>-3</v>
      </c>
      <c r="AL3802" t="s">
        <v>4271</v>
      </c>
      <c r="AM3802">
        <v>23298</v>
      </c>
      <c r="AN3802">
        <v>490</v>
      </c>
      <c r="AO3802">
        <v>4858811260</v>
      </c>
      <c r="AP3802">
        <v>2</v>
      </c>
      <c r="AQ3802" s="1" t="s">
        <v>84</v>
      </c>
      <c r="AR3802">
        <v>3</v>
      </c>
      <c r="AS3802" t="s">
        <v>85</v>
      </c>
      <c r="AT3802">
        <v>3</v>
      </c>
      <c r="AU3802" t="s">
        <v>98</v>
      </c>
      <c r="AV3802">
        <v>-3</v>
      </c>
      <c r="AW3802" t="s">
        <v>75</v>
      </c>
      <c r="AX3802">
        <v>999</v>
      </c>
      <c r="AY3802" t="s">
        <v>99</v>
      </c>
      <c r="AZ3802">
        <v>500000</v>
      </c>
      <c r="BA3802">
        <v>4</v>
      </c>
      <c r="BB3802" t="s">
        <v>88</v>
      </c>
      <c r="BC3802" t="s">
        <v>89</v>
      </c>
      <c r="BD3802" t="s">
        <v>90</v>
      </c>
      <c r="BE3802">
        <v>363162012</v>
      </c>
      <c r="BF3802">
        <v>866220126150021</v>
      </c>
      <c r="BG3802">
        <v>2</v>
      </c>
      <c r="BH3802" t="s">
        <v>78</v>
      </c>
      <c r="BI3802">
        <v>2</v>
      </c>
      <c r="BJ3802" t="s">
        <v>78</v>
      </c>
      <c r="BK3802" t="s">
        <v>91</v>
      </c>
      <c r="BL3802" t="s">
        <v>22843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W3802" s="3"/>
    </row>
    <row r="3803" spans="1:75" x14ac:dyDescent="0.25">
      <c r="A3803" s="1">
        <v>44764</v>
      </c>
      <c r="B3803" s="2">
        <v>0.67415509259259254</v>
      </c>
      <c r="C3803">
        <v>2012</v>
      </c>
      <c r="D3803">
        <v>2</v>
      </c>
      <c r="E3803" t="s">
        <v>68</v>
      </c>
      <c r="F3803">
        <v>1</v>
      </c>
      <c r="G3803">
        <v>47</v>
      </c>
      <c r="H3803" t="s">
        <v>69</v>
      </c>
      <c r="I3803" s="1">
        <v>41189</v>
      </c>
      <c r="J3803" t="s">
        <v>70</v>
      </c>
      <c r="K3803" t="s">
        <v>123</v>
      </c>
      <c r="L3803">
        <v>58637</v>
      </c>
      <c r="M3803" t="s">
        <v>1431</v>
      </c>
      <c r="N3803">
        <v>11</v>
      </c>
      <c r="O3803" t="s">
        <v>73</v>
      </c>
      <c r="P3803">
        <v>190000010254</v>
      </c>
      <c r="Q3803">
        <v>11</v>
      </c>
      <c r="R3803" t="s">
        <v>22844</v>
      </c>
      <c r="S3803" t="s">
        <v>22845</v>
      </c>
      <c r="T3803" t="s">
        <v>75</v>
      </c>
      <c r="U3803">
        <v>74387197749</v>
      </c>
      <c r="V3803" t="s">
        <v>76</v>
      </c>
      <c r="W3803">
        <v>12</v>
      </c>
      <c r="X3803" t="s">
        <v>77</v>
      </c>
      <c r="Y3803">
        <v>2</v>
      </c>
      <c r="Z3803" t="s">
        <v>78</v>
      </c>
      <c r="AA3803" t="s">
        <v>108</v>
      </c>
      <c r="AB3803">
        <v>11</v>
      </c>
      <c r="AC3803" t="s">
        <v>143</v>
      </c>
      <c r="AD3803" t="s">
        <v>144</v>
      </c>
      <c r="AE3803">
        <v>190000000550</v>
      </c>
      <c r="AF3803" t="s">
        <v>22846</v>
      </c>
      <c r="AG3803" t="s">
        <v>22847</v>
      </c>
      <c r="AH3803">
        <v>1</v>
      </c>
      <c r="AI3803" t="s">
        <v>82</v>
      </c>
      <c r="AJ3803" t="s">
        <v>123</v>
      </c>
      <c r="AK3803">
        <v>-3</v>
      </c>
      <c r="AL3803" t="s">
        <v>127</v>
      </c>
      <c r="AM3803">
        <v>23085</v>
      </c>
      <c r="AN3803">
        <v>490</v>
      </c>
      <c r="AO3803">
        <v>38350810353</v>
      </c>
      <c r="AP3803">
        <v>2</v>
      </c>
      <c r="AQ3803" s="1" t="s">
        <v>84</v>
      </c>
      <c r="AR3803">
        <v>8</v>
      </c>
      <c r="AS3803" t="s">
        <v>128</v>
      </c>
      <c r="AT3803">
        <v>3</v>
      </c>
      <c r="AU3803" t="s">
        <v>98</v>
      </c>
      <c r="AV3803">
        <v>-3</v>
      </c>
      <c r="AW3803" t="s">
        <v>75</v>
      </c>
      <c r="AX3803">
        <v>275</v>
      </c>
      <c r="AY3803" t="s">
        <v>73</v>
      </c>
      <c r="AZ3803">
        <v>9300000</v>
      </c>
      <c r="BA3803">
        <v>4</v>
      </c>
      <c r="BB3803" t="s">
        <v>88</v>
      </c>
      <c r="BC3803" t="s">
        <v>89</v>
      </c>
      <c r="BD3803" t="s">
        <v>90</v>
      </c>
      <c r="BE3803">
        <v>1056972012</v>
      </c>
      <c r="BF3803">
        <v>1422920126190201</v>
      </c>
      <c r="BG3803">
        <v>2</v>
      </c>
      <c r="BH3803" t="s">
        <v>78</v>
      </c>
      <c r="BI3803">
        <v>2</v>
      </c>
      <c r="BJ3803" t="s">
        <v>78</v>
      </c>
      <c r="BK3803" t="s">
        <v>91</v>
      </c>
      <c r="BL3803" t="s">
        <v>22848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W3803" s="3"/>
    </row>
    <row r="3804" spans="1:75" x14ac:dyDescent="0.25">
      <c r="A3804" s="1">
        <v>44764</v>
      </c>
      <c r="B3804" s="2">
        <v>0.67415509259259254</v>
      </c>
      <c r="C3804">
        <v>2012</v>
      </c>
      <c r="D3804">
        <v>2</v>
      </c>
      <c r="E3804" t="s">
        <v>68</v>
      </c>
      <c r="F3804">
        <v>1</v>
      </c>
      <c r="G3804">
        <v>47</v>
      </c>
      <c r="H3804" t="s">
        <v>69</v>
      </c>
      <c r="I3804" s="1">
        <v>41189</v>
      </c>
      <c r="J3804" t="s">
        <v>70</v>
      </c>
      <c r="K3804" t="s">
        <v>275</v>
      </c>
      <c r="L3804">
        <v>86568</v>
      </c>
      <c r="M3804" t="s">
        <v>22849</v>
      </c>
      <c r="N3804">
        <v>11</v>
      </c>
      <c r="O3804" t="s">
        <v>73</v>
      </c>
      <c r="P3804">
        <v>210000012871</v>
      </c>
      <c r="Q3804">
        <v>12</v>
      </c>
      <c r="R3804" t="s">
        <v>22850</v>
      </c>
      <c r="S3804" t="s">
        <v>22851</v>
      </c>
      <c r="T3804" t="s">
        <v>75</v>
      </c>
      <c r="U3804">
        <v>59518367000</v>
      </c>
      <c r="V3804" t="s">
        <v>76</v>
      </c>
      <c r="W3804">
        <v>12</v>
      </c>
      <c r="X3804" t="s">
        <v>77</v>
      </c>
      <c r="Y3804">
        <v>2</v>
      </c>
      <c r="Z3804" t="s">
        <v>78</v>
      </c>
      <c r="AA3804" t="s">
        <v>108</v>
      </c>
      <c r="AB3804">
        <v>12</v>
      </c>
      <c r="AC3804" t="s">
        <v>272</v>
      </c>
      <c r="AD3804" t="s">
        <v>273</v>
      </c>
      <c r="AE3804">
        <v>210000000961</v>
      </c>
      <c r="AF3804" t="s">
        <v>22852</v>
      </c>
      <c r="AG3804" t="s">
        <v>6309</v>
      </c>
      <c r="AH3804">
        <v>1</v>
      </c>
      <c r="AI3804" t="s">
        <v>82</v>
      </c>
      <c r="AJ3804" t="s">
        <v>275</v>
      </c>
      <c r="AK3804">
        <v>-3</v>
      </c>
      <c r="AL3804" t="s">
        <v>22849</v>
      </c>
      <c r="AM3804">
        <v>25539</v>
      </c>
      <c r="AN3804">
        <v>430</v>
      </c>
      <c r="AO3804">
        <v>54406000450</v>
      </c>
      <c r="AP3804">
        <v>2</v>
      </c>
      <c r="AQ3804" s="1" t="s">
        <v>84</v>
      </c>
      <c r="AR3804">
        <v>8</v>
      </c>
      <c r="AS3804" t="s">
        <v>128</v>
      </c>
      <c r="AT3804">
        <v>3</v>
      </c>
      <c r="AU3804" t="s">
        <v>98</v>
      </c>
      <c r="AV3804">
        <v>-3</v>
      </c>
      <c r="AW3804" t="s">
        <v>75</v>
      </c>
      <c r="AX3804">
        <v>298</v>
      </c>
      <c r="AY3804" t="s">
        <v>244</v>
      </c>
      <c r="AZ3804">
        <v>400000</v>
      </c>
      <c r="BA3804">
        <v>1</v>
      </c>
      <c r="BB3804" t="s">
        <v>153</v>
      </c>
      <c r="BC3804" t="s">
        <v>89</v>
      </c>
      <c r="BD3804" t="s">
        <v>90</v>
      </c>
      <c r="BE3804">
        <v>534812012</v>
      </c>
      <c r="BF3804">
        <v>553120126210100</v>
      </c>
      <c r="BG3804">
        <v>2</v>
      </c>
      <c r="BH3804" t="s">
        <v>78</v>
      </c>
      <c r="BI3804">
        <v>2</v>
      </c>
      <c r="BJ3804" t="s">
        <v>78</v>
      </c>
      <c r="BK3804" t="s">
        <v>91</v>
      </c>
      <c r="BL3804" t="s">
        <v>22853</v>
      </c>
      <c r="BM3804">
        <v>0</v>
      </c>
      <c r="BN3804">
        <v>5</v>
      </c>
      <c r="BO3804">
        <v>2</v>
      </c>
      <c r="BP3804">
        <v>0</v>
      </c>
      <c r="BQ3804">
        <v>0</v>
      </c>
      <c r="BR3804">
        <v>0</v>
      </c>
      <c r="BS3804">
        <v>1</v>
      </c>
      <c r="BW3804" s="3"/>
    </row>
    <row r="3805" spans="1:75" x14ac:dyDescent="0.25">
      <c r="A3805" s="1">
        <v>44764</v>
      </c>
      <c r="B3805" s="2">
        <v>0.67415509259259254</v>
      </c>
      <c r="C3805">
        <v>2012</v>
      </c>
      <c r="D3805">
        <v>2</v>
      </c>
      <c r="E3805" t="s">
        <v>68</v>
      </c>
      <c r="F3805">
        <v>1</v>
      </c>
      <c r="G3805">
        <v>47</v>
      </c>
      <c r="H3805" t="s">
        <v>69</v>
      </c>
      <c r="I3805" s="1">
        <v>41189</v>
      </c>
      <c r="J3805" t="s">
        <v>70</v>
      </c>
      <c r="K3805" t="s">
        <v>260</v>
      </c>
      <c r="L3805">
        <v>94994</v>
      </c>
      <c r="M3805" t="s">
        <v>20703</v>
      </c>
      <c r="N3805">
        <v>11</v>
      </c>
      <c r="O3805" t="s">
        <v>73</v>
      </c>
      <c r="P3805">
        <v>270000008445</v>
      </c>
      <c r="Q3805">
        <v>22</v>
      </c>
      <c r="R3805" t="s">
        <v>22854</v>
      </c>
      <c r="S3805" t="s">
        <v>22855</v>
      </c>
      <c r="T3805" t="s">
        <v>75</v>
      </c>
      <c r="U3805">
        <v>59816112191</v>
      </c>
      <c r="V3805" t="s">
        <v>76</v>
      </c>
      <c r="W3805">
        <v>12</v>
      </c>
      <c r="X3805" t="s">
        <v>77</v>
      </c>
      <c r="Y3805">
        <v>2</v>
      </c>
      <c r="Z3805" t="s">
        <v>78</v>
      </c>
      <c r="AA3805" t="s">
        <v>108</v>
      </c>
      <c r="AB3805">
        <v>22</v>
      </c>
      <c r="AC3805" t="s">
        <v>104</v>
      </c>
      <c r="AD3805" t="s">
        <v>217</v>
      </c>
      <c r="AE3805">
        <v>270000000749</v>
      </c>
      <c r="AF3805" t="s">
        <v>22856</v>
      </c>
      <c r="AG3805" t="s">
        <v>22857</v>
      </c>
      <c r="AH3805">
        <v>1</v>
      </c>
      <c r="AI3805" t="s">
        <v>82</v>
      </c>
      <c r="AJ3805" t="s">
        <v>181</v>
      </c>
      <c r="AK3805">
        <v>-3</v>
      </c>
      <c r="AL3805" t="s">
        <v>3665</v>
      </c>
      <c r="AM3805">
        <v>16483</v>
      </c>
      <c r="AN3805">
        <v>670</v>
      </c>
      <c r="AO3805">
        <v>15175362771</v>
      </c>
      <c r="AP3805">
        <v>4</v>
      </c>
      <c r="AQ3805" s="1" t="s">
        <v>114</v>
      </c>
      <c r="AR3805">
        <v>6</v>
      </c>
      <c r="AS3805" t="s">
        <v>97</v>
      </c>
      <c r="AT3805">
        <v>3</v>
      </c>
      <c r="AU3805" t="s">
        <v>98</v>
      </c>
      <c r="AV3805">
        <v>-3</v>
      </c>
      <c r="AW3805" t="s">
        <v>75</v>
      </c>
      <c r="AX3805">
        <v>922</v>
      </c>
      <c r="AY3805" t="s">
        <v>612</v>
      </c>
      <c r="AZ3805">
        <v>6700000</v>
      </c>
      <c r="BA3805">
        <v>4</v>
      </c>
      <c r="BB3805" t="s">
        <v>88</v>
      </c>
      <c r="BC3805" t="s">
        <v>89</v>
      </c>
      <c r="BD3805" t="s">
        <v>90</v>
      </c>
      <c r="BE3805">
        <v>274332012</v>
      </c>
      <c r="BF3805">
        <v>2660320126270035</v>
      </c>
      <c r="BG3805">
        <v>2</v>
      </c>
      <c r="BH3805" t="s">
        <v>78</v>
      </c>
      <c r="BI3805">
        <v>2</v>
      </c>
      <c r="BJ3805" t="s">
        <v>78</v>
      </c>
      <c r="BK3805" t="s">
        <v>91</v>
      </c>
      <c r="BL3805" t="s">
        <v>22858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W3805" s="3"/>
    </row>
    <row r="3806" spans="1:75" x14ac:dyDescent="0.25">
      <c r="A3806" s="1">
        <v>44764</v>
      </c>
      <c r="B3806" s="2">
        <v>0.67415509259259254</v>
      </c>
      <c r="C3806">
        <v>2012</v>
      </c>
      <c r="D3806">
        <v>2</v>
      </c>
      <c r="E3806" t="s">
        <v>68</v>
      </c>
      <c r="F3806">
        <v>1</v>
      </c>
      <c r="G3806">
        <v>47</v>
      </c>
      <c r="H3806" t="s">
        <v>69</v>
      </c>
      <c r="I3806" s="1">
        <v>41189</v>
      </c>
      <c r="J3806" t="s">
        <v>70</v>
      </c>
      <c r="K3806" t="s">
        <v>92</v>
      </c>
      <c r="L3806">
        <v>72079</v>
      </c>
      <c r="M3806" t="s">
        <v>602</v>
      </c>
      <c r="N3806">
        <v>11</v>
      </c>
      <c r="O3806" t="s">
        <v>73</v>
      </c>
      <c r="P3806">
        <v>250000102883</v>
      </c>
      <c r="Q3806">
        <v>14</v>
      </c>
      <c r="R3806" t="s">
        <v>22859</v>
      </c>
      <c r="S3806" t="s">
        <v>22860</v>
      </c>
      <c r="T3806" t="s">
        <v>75</v>
      </c>
      <c r="U3806">
        <v>31055148809</v>
      </c>
      <c r="V3806" t="s">
        <v>76</v>
      </c>
      <c r="W3806">
        <v>12</v>
      </c>
      <c r="X3806" t="s">
        <v>77</v>
      </c>
      <c r="Y3806">
        <v>2</v>
      </c>
      <c r="Z3806" t="s">
        <v>78</v>
      </c>
      <c r="AA3806" t="s">
        <v>108</v>
      </c>
      <c r="AB3806">
        <v>14</v>
      </c>
      <c r="AC3806" t="s">
        <v>312</v>
      </c>
      <c r="AD3806" t="s">
        <v>313</v>
      </c>
      <c r="AE3806">
        <v>250000002064</v>
      </c>
      <c r="AF3806" t="s">
        <v>22861</v>
      </c>
      <c r="AG3806" t="s">
        <v>22862</v>
      </c>
      <c r="AH3806">
        <v>1</v>
      </c>
      <c r="AI3806" t="s">
        <v>82</v>
      </c>
      <c r="AJ3806" t="s">
        <v>92</v>
      </c>
      <c r="AK3806">
        <v>-3</v>
      </c>
      <c r="AL3806" t="s">
        <v>13122</v>
      </c>
      <c r="AM3806">
        <v>30225</v>
      </c>
      <c r="AN3806">
        <v>300</v>
      </c>
      <c r="AO3806">
        <v>193823580167</v>
      </c>
      <c r="AP3806">
        <v>4</v>
      </c>
      <c r="AQ3806" s="1" t="s">
        <v>114</v>
      </c>
      <c r="AR3806">
        <v>8</v>
      </c>
      <c r="AS3806" t="s">
        <v>128</v>
      </c>
      <c r="AT3806">
        <v>1</v>
      </c>
      <c r="AU3806" t="s">
        <v>86</v>
      </c>
      <c r="AV3806">
        <v>-3</v>
      </c>
      <c r="AW3806" t="s">
        <v>75</v>
      </c>
      <c r="AX3806">
        <v>117</v>
      </c>
      <c r="AY3806" t="s">
        <v>1269</v>
      </c>
      <c r="AZ3806">
        <v>600000</v>
      </c>
      <c r="BA3806">
        <v>1</v>
      </c>
      <c r="BB3806" t="s">
        <v>153</v>
      </c>
      <c r="BC3806" t="s">
        <v>89</v>
      </c>
      <c r="BD3806" t="s">
        <v>90</v>
      </c>
      <c r="BE3806">
        <v>4275952012</v>
      </c>
      <c r="BF3806">
        <v>5139620126260233</v>
      </c>
      <c r="BG3806">
        <v>17</v>
      </c>
      <c r="BH3806" t="s">
        <v>510</v>
      </c>
      <c r="BI3806">
        <v>-1</v>
      </c>
      <c r="BJ3806" t="s">
        <v>76</v>
      </c>
      <c r="BK3806" t="s">
        <v>198</v>
      </c>
      <c r="BL3806" t="s">
        <v>22863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W3806" s="3"/>
    </row>
    <row r="3807" spans="1:75" x14ac:dyDescent="0.25">
      <c r="A3807" s="1">
        <v>44764</v>
      </c>
      <c r="B3807" s="2">
        <v>0.67415509259259254</v>
      </c>
      <c r="C3807">
        <v>2012</v>
      </c>
      <c r="D3807">
        <v>2</v>
      </c>
      <c r="E3807" t="s">
        <v>68</v>
      </c>
      <c r="F3807">
        <v>1</v>
      </c>
      <c r="G3807">
        <v>47</v>
      </c>
      <c r="H3807" t="s">
        <v>69</v>
      </c>
      <c r="I3807" s="1">
        <v>41189</v>
      </c>
      <c r="J3807" t="s">
        <v>70</v>
      </c>
      <c r="K3807" t="s">
        <v>275</v>
      </c>
      <c r="L3807">
        <v>87378</v>
      </c>
      <c r="M3807" t="s">
        <v>1753</v>
      </c>
      <c r="N3807">
        <v>11</v>
      </c>
      <c r="O3807" t="s">
        <v>73</v>
      </c>
      <c r="P3807">
        <v>210000013238</v>
      </c>
      <c r="Q3807">
        <v>11</v>
      </c>
      <c r="R3807" t="s">
        <v>22864</v>
      </c>
      <c r="S3807" t="s">
        <v>1469</v>
      </c>
      <c r="T3807" t="s">
        <v>75</v>
      </c>
      <c r="U3807">
        <v>80292682034</v>
      </c>
      <c r="V3807" t="s">
        <v>76</v>
      </c>
      <c r="W3807">
        <v>12</v>
      </c>
      <c r="X3807" t="s">
        <v>77</v>
      </c>
      <c r="Y3807">
        <v>2</v>
      </c>
      <c r="Z3807" t="s">
        <v>78</v>
      </c>
      <c r="AA3807" t="s">
        <v>108</v>
      </c>
      <c r="AB3807">
        <v>11</v>
      </c>
      <c r="AC3807" t="s">
        <v>143</v>
      </c>
      <c r="AD3807" t="s">
        <v>144</v>
      </c>
      <c r="AE3807">
        <v>210000000989</v>
      </c>
      <c r="AF3807" t="s">
        <v>22865</v>
      </c>
      <c r="AG3807" t="s">
        <v>22866</v>
      </c>
      <c r="AH3807">
        <v>1</v>
      </c>
      <c r="AI3807" t="s">
        <v>82</v>
      </c>
      <c r="AJ3807" t="s">
        <v>275</v>
      </c>
      <c r="AK3807">
        <v>-3</v>
      </c>
      <c r="AL3807" t="s">
        <v>1753</v>
      </c>
      <c r="AM3807">
        <v>29096</v>
      </c>
      <c r="AN3807">
        <v>330</v>
      </c>
      <c r="AO3807">
        <v>69182470477</v>
      </c>
      <c r="AP3807">
        <v>2</v>
      </c>
      <c r="AQ3807" s="1" t="s">
        <v>84</v>
      </c>
      <c r="AR3807">
        <v>8</v>
      </c>
      <c r="AS3807" t="s">
        <v>128</v>
      </c>
      <c r="AT3807">
        <v>1</v>
      </c>
      <c r="AU3807" t="s">
        <v>86</v>
      </c>
      <c r="AV3807">
        <v>-3</v>
      </c>
      <c r="AW3807" t="s">
        <v>75</v>
      </c>
      <c r="AX3807">
        <v>999</v>
      </c>
      <c r="AY3807" t="s">
        <v>99</v>
      </c>
      <c r="AZ3807">
        <v>3500000</v>
      </c>
      <c r="BA3807">
        <v>1</v>
      </c>
      <c r="BB3807" t="s">
        <v>153</v>
      </c>
      <c r="BC3807" t="s">
        <v>89</v>
      </c>
      <c r="BD3807" t="s">
        <v>90</v>
      </c>
      <c r="BE3807">
        <v>539002012</v>
      </c>
      <c r="BF3807">
        <v>1646220126210062</v>
      </c>
      <c r="BG3807">
        <v>2</v>
      </c>
      <c r="BH3807" t="s">
        <v>78</v>
      </c>
      <c r="BI3807">
        <v>2</v>
      </c>
      <c r="BJ3807" t="s">
        <v>78</v>
      </c>
      <c r="BK3807" t="s">
        <v>91</v>
      </c>
      <c r="BL3807" t="s">
        <v>22867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W3807" s="3"/>
    </row>
    <row r="3808" spans="1:75" x14ac:dyDescent="0.25">
      <c r="A3808" s="1">
        <v>44764</v>
      </c>
      <c r="B3808" s="2">
        <v>0.67415509259259254</v>
      </c>
      <c r="C3808">
        <v>2012</v>
      </c>
      <c r="D3808">
        <v>2</v>
      </c>
      <c r="E3808" t="s">
        <v>68</v>
      </c>
      <c r="F3808">
        <v>1</v>
      </c>
      <c r="G3808">
        <v>47</v>
      </c>
      <c r="H3808" t="s">
        <v>69</v>
      </c>
      <c r="I3808" s="1">
        <v>41189</v>
      </c>
      <c r="J3808" t="s">
        <v>70</v>
      </c>
      <c r="K3808" t="s">
        <v>248</v>
      </c>
      <c r="L3808">
        <v>10154</v>
      </c>
      <c r="M3808" t="s">
        <v>2356</v>
      </c>
      <c r="N3808">
        <v>11</v>
      </c>
      <c r="O3808" t="s">
        <v>73</v>
      </c>
      <c r="P3808">
        <v>180000001504</v>
      </c>
      <c r="Q3808">
        <v>40</v>
      </c>
      <c r="R3808" t="s">
        <v>22868</v>
      </c>
      <c r="S3808" t="s">
        <v>22869</v>
      </c>
      <c r="T3808" t="s">
        <v>75</v>
      </c>
      <c r="U3808">
        <v>4707567304</v>
      </c>
      <c r="V3808" t="s">
        <v>76</v>
      </c>
      <c r="W3808">
        <v>12</v>
      </c>
      <c r="X3808" t="s">
        <v>77</v>
      </c>
      <c r="Y3808">
        <v>16</v>
      </c>
      <c r="Z3808" t="s">
        <v>158</v>
      </c>
      <c r="AA3808" t="s">
        <v>108</v>
      </c>
      <c r="AB3808">
        <v>40</v>
      </c>
      <c r="AC3808" t="s">
        <v>149</v>
      </c>
      <c r="AD3808" t="s">
        <v>150</v>
      </c>
      <c r="AE3808">
        <v>180000000149</v>
      </c>
      <c r="AF3808" t="s">
        <v>22870</v>
      </c>
      <c r="AG3808" t="s">
        <v>22871</v>
      </c>
      <c r="AH3808">
        <v>1</v>
      </c>
      <c r="AI3808" t="s">
        <v>82</v>
      </c>
      <c r="AJ3808" t="s">
        <v>248</v>
      </c>
      <c r="AK3808">
        <v>-3</v>
      </c>
      <c r="AL3808" t="s">
        <v>2358</v>
      </c>
      <c r="AM3808">
        <v>19534</v>
      </c>
      <c r="AN3808">
        <v>590</v>
      </c>
      <c r="AO3808">
        <v>3045331511</v>
      </c>
      <c r="AP3808">
        <v>2</v>
      </c>
      <c r="AQ3808" s="1" t="s">
        <v>84</v>
      </c>
      <c r="AR3808">
        <v>8</v>
      </c>
      <c r="AS3808" t="s">
        <v>128</v>
      </c>
      <c r="AT3808">
        <v>3</v>
      </c>
      <c r="AU3808" t="s">
        <v>98</v>
      </c>
      <c r="AV3808">
        <v>-3</v>
      </c>
      <c r="AW3808" t="s">
        <v>75</v>
      </c>
      <c r="AX3808">
        <v>296</v>
      </c>
      <c r="AY3808" t="s">
        <v>308</v>
      </c>
      <c r="AZ3808">
        <v>3000000</v>
      </c>
      <c r="BA3808">
        <v>1</v>
      </c>
      <c r="BB3808" t="s">
        <v>153</v>
      </c>
      <c r="BC3808" t="s">
        <v>89</v>
      </c>
      <c r="BD3808" t="s">
        <v>90</v>
      </c>
      <c r="BE3808">
        <v>181992012</v>
      </c>
      <c r="BF3808">
        <v>895620126180078</v>
      </c>
      <c r="BG3808">
        <v>16</v>
      </c>
      <c r="BH3808" t="s">
        <v>158</v>
      </c>
      <c r="BI3808">
        <v>16</v>
      </c>
      <c r="BJ3808" t="s">
        <v>158</v>
      </c>
      <c r="BK3808" t="s">
        <v>91</v>
      </c>
      <c r="BL3808" t="s">
        <v>22872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W3808" s="3"/>
    </row>
    <row r="3809" spans="1:75" x14ac:dyDescent="0.25">
      <c r="A3809" s="1">
        <v>44764</v>
      </c>
      <c r="B3809" s="2">
        <v>0.67415509259259254</v>
      </c>
      <c r="C3809">
        <v>2012</v>
      </c>
      <c r="D3809">
        <v>2</v>
      </c>
      <c r="E3809" t="s">
        <v>68</v>
      </c>
      <c r="F3809">
        <v>1</v>
      </c>
      <c r="G3809">
        <v>47</v>
      </c>
      <c r="H3809" t="s">
        <v>69</v>
      </c>
      <c r="I3809" s="1">
        <v>41189</v>
      </c>
      <c r="J3809" t="s">
        <v>70</v>
      </c>
      <c r="K3809" t="s">
        <v>92</v>
      </c>
      <c r="L3809">
        <v>61271</v>
      </c>
      <c r="M3809" t="s">
        <v>4896</v>
      </c>
      <c r="N3809">
        <v>11</v>
      </c>
      <c r="O3809" t="s">
        <v>73</v>
      </c>
      <c r="P3809">
        <v>250000095335</v>
      </c>
      <c r="Q3809">
        <v>13</v>
      </c>
      <c r="R3809" t="s">
        <v>6542</v>
      </c>
      <c r="S3809" t="s">
        <v>22873</v>
      </c>
      <c r="T3809" t="s">
        <v>75</v>
      </c>
      <c r="U3809">
        <v>11881729800</v>
      </c>
      <c r="V3809" t="s">
        <v>76</v>
      </c>
      <c r="W3809">
        <v>12</v>
      </c>
      <c r="X3809" t="s">
        <v>77</v>
      </c>
      <c r="Y3809">
        <v>2</v>
      </c>
      <c r="Z3809" t="s">
        <v>78</v>
      </c>
      <c r="AA3809" t="s">
        <v>108</v>
      </c>
      <c r="AB3809">
        <v>13</v>
      </c>
      <c r="AC3809" t="s">
        <v>94</v>
      </c>
      <c r="AD3809" t="s">
        <v>95</v>
      </c>
      <c r="AE3809">
        <v>250000005902</v>
      </c>
      <c r="AF3809" t="s">
        <v>22874</v>
      </c>
      <c r="AG3809" t="s">
        <v>22875</v>
      </c>
      <c r="AH3809">
        <v>1</v>
      </c>
      <c r="AI3809" t="s">
        <v>82</v>
      </c>
      <c r="AJ3809" t="s">
        <v>92</v>
      </c>
      <c r="AK3809">
        <v>-3</v>
      </c>
      <c r="AL3809" t="s">
        <v>4896</v>
      </c>
      <c r="AM3809">
        <v>25380</v>
      </c>
      <c r="AN3809">
        <v>430</v>
      </c>
      <c r="AO3809">
        <v>161634490141</v>
      </c>
      <c r="AP3809">
        <v>2</v>
      </c>
      <c r="AQ3809" s="1" t="s">
        <v>84</v>
      </c>
      <c r="AR3809">
        <v>8</v>
      </c>
      <c r="AS3809" t="s">
        <v>128</v>
      </c>
      <c r="AT3809">
        <v>3</v>
      </c>
      <c r="AU3809" t="s">
        <v>98</v>
      </c>
      <c r="AV3809">
        <v>-3</v>
      </c>
      <c r="AW3809" t="s">
        <v>75</v>
      </c>
      <c r="AX3809">
        <v>297</v>
      </c>
      <c r="AY3809" t="s">
        <v>408</v>
      </c>
      <c r="AZ3809">
        <v>500000</v>
      </c>
      <c r="BA3809">
        <v>4</v>
      </c>
      <c r="BB3809" t="s">
        <v>88</v>
      </c>
      <c r="BC3809" t="s">
        <v>89</v>
      </c>
      <c r="BD3809" t="s">
        <v>90</v>
      </c>
      <c r="BE3809">
        <v>2440062012</v>
      </c>
      <c r="BF3809">
        <v>6496920126260047</v>
      </c>
      <c r="BG3809">
        <v>2</v>
      </c>
      <c r="BH3809" t="s">
        <v>78</v>
      </c>
      <c r="BI3809">
        <v>2</v>
      </c>
      <c r="BJ3809" t="s">
        <v>78</v>
      </c>
      <c r="BK3809" t="s">
        <v>91</v>
      </c>
      <c r="BL3809" t="s">
        <v>22876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W3809" s="3"/>
    </row>
    <row r="3810" spans="1:75" x14ac:dyDescent="0.25">
      <c r="A3810" s="1">
        <v>44764</v>
      </c>
      <c r="B3810" s="2">
        <v>0.67415509259259254</v>
      </c>
      <c r="C3810">
        <v>2012</v>
      </c>
      <c r="D3810">
        <v>2</v>
      </c>
      <c r="E3810" t="s">
        <v>68</v>
      </c>
      <c r="F3810">
        <v>1</v>
      </c>
      <c r="G3810">
        <v>47</v>
      </c>
      <c r="H3810" t="s">
        <v>69</v>
      </c>
      <c r="I3810" s="1">
        <v>41189</v>
      </c>
      <c r="J3810" t="s">
        <v>70</v>
      </c>
      <c r="K3810" t="s">
        <v>92</v>
      </c>
      <c r="L3810">
        <v>65617</v>
      </c>
      <c r="M3810" t="s">
        <v>22877</v>
      </c>
      <c r="N3810">
        <v>11</v>
      </c>
      <c r="O3810" t="s">
        <v>73</v>
      </c>
      <c r="P3810">
        <v>250000062647</v>
      </c>
      <c r="Q3810">
        <v>15</v>
      </c>
      <c r="R3810" t="s">
        <v>22878</v>
      </c>
      <c r="S3810" t="s">
        <v>11302</v>
      </c>
      <c r="T3810" t="s">
        <v>75</v>
      </c>
      <c r="U3810">
        <v>11267197811</v>
      </c>
      <c r="V3810" t="s">
        <v>76</v>
      </c>
      <c r="W3810">
        <v>12</v>
      </c>
      <c r="X3810" t="s">
        <v>77</v>
      </c>
      <c r="Y3810">
        <v>2</v>
      </c>
      <c r="Z3810" t="s">
        <v>78</v>
      </c>
      <c r="AA3810" t="s">
        <v>108</v>
      </c>
      <c r="AB3810">
        <v>15</v>
      </c>
      <c r="AC3810" t="s">
        <v>109</v>
      </c>
      <c r="AD3810" t="s">
        <v>110</v>
      </c>
      <c r="AE3810">
        <v>250000003971</v>
      </c>
      <c r="AF3810" t="s">
        <v>22879</v>
      </c>
      <c r="AG3810" t="s">
        <v>22880</v>
      </c>
      <c r="AH3810">
        <v>1</v>
      </c>
      <c r="AI3810" t="s">
        <v>82</v>
      </c>
      <c r="AJ3810" t="s">
        <v>92</v>
      </c>
      <c r="AK3810">
        <v>-3</v>
      </c>
      <c r="AL3810" t="s">
        <v>283</v>
      </c>
      <c r="AM3810">
        <v>24999</v>
      </c>
      <c r="AN3810">
        <v>440</v>
      </c>
      <c r="AO3810">
        <v>34461540108</v>
      </c>
      <c r="AP3810">
        <v>2</v>
      </c>
      <c r="AQ3810" s="1" t="s">
        <v>84</v>
      </c>
      <c r="AR3810">
        <v>6</v>
      </c>
      <c r="AS3810" t="s">
        <v>97</v>
      </c>
      <c r="AT3810">
        <v>3</v>
      </c>
      <c r="AU3810" t="s">
        <v>98</v>
      </c>
      <c r="AV3810">
        <v>-3</v>
      </c>
      <c r="AW3810" t="s">
        <v>75</v>
      </c>
      <c r="AX3810">
        <v>275</v>
      </c>
      <c r="AY3810" t="s">
        <v>73</v>
      </c>
      <c r="AZ3810">
        <v>2000000</v>
      </c>
      <c r="BA3810">
        <v>1</v>
      </c>
      <c r="BB3810" t="s">
        <v>153</v>
      </c>
      <c r="BC3810" t="s">
        <v>89</v>
      </c>
      <c r="BD3810" t="s">
        <v>90</v>
      </c>
      <c r="BE3810">
        <v>2007172012</v>
      </c>
      <c r="BF3810">
        <v>2821920126260088</v>
      </c>
      <c r="BG3810">
        <v>2</v>
      </c>
      <c r="BH3810" t="s">
        <v>78</v>
      </c>
      <c r="BI3810">
        <v>2</v>
      </c>
      <c r="BJ3810" t="s">
        <v>78</v>
      </c>
      <c r="BK3810" t="s">
        <v>91</v>
      </c>
      <c r="BL3810" t="s">
        <v>22881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W3810" s="3"/>
    </row>
    <row r="3811" spans="1:75" x14ac:dyDescent="0.25">
      <c r="A3811" s="1">
        <v>44764</v>
      </c>
      <c r="B3811" s="2">
        <v>0.67415509259259254</v>
      </c>
      <c r="C3811">
        <v>2012</v>
      </c>
      <c r="D3811">
        <v>2</v>
      </c>
      <c r="E3811" t="s">
        <v>68</v>
      </c>
      <c r="F3811">
        <v>1</v>
      </c>
      <c r="G3811">
        <v>47</v>
      </c>
      <c r="H3811" t="s">
        <v>69</v>
      </c>
      <c r="I3811" s="1">
        <v>41189</v>
      </c>
      <c r="J3811" t="s">
        <v>70</v>
      </c>
      <c r="K3811" t="s">
        <v>92</v>
      </c>
      <c r="L3811">
        <v>65714</v>
      </c>
      <c r="M3811" t="s">
        <v>22882</v>
      </c>
      <c r="N3811">
        <v>11</v>
      </c>
      <c r="O3811" t="s">
        <v>73</v>
      </c>
      <c r="P3811">
        <v>250000001722</v>
      </c>
      <c r="Q3811">
        <v>45</v>
      </c>
      <c r="R3811" t="s">
        <v>22883</v>
      </c>
      <c r="S3811" t="s">
        <v>22884</v>
      </c>
      <c r="T3811" t="s">
        <v>75</v>
      </c>
      <c r="U3811">
        <v>7757238862</v>
      </c>
      <c r="V3811" t="s">
        <v>76</v>
      </c>
      <c r="W3811">
        <v>12</v>
      </c>
      <c r="X3811" t="s">
        <v>77</v>
      </c>
      <c r="Y3811">
        <v>2</v>
      </c>
      <c r="Z3811" t="s">
        <v>78</v>
      </c>
      <c r="AA3811" t="s">
        <v>108</v>
      </c>
      <c r="AB3811">
        <v>45</v>
      </c>
      <c r="AC3811" t="s">
        <v>171</v>
      </c>
      <c r="AD3811" t="s">
        <v>172</v>
      </c>
      <c r="AE3811">
        <v>250000000240</v>
      </c>
      <c r="AF3811" t="s">
        <v>22885</v>
      </c>
      <c r="AG3811" t="s">
        <v>2133</v>
      </c>
      <c r="AH3811">
        <v>1</v>
      </c>
      <c r="AI3811" t="s">
        <v>82</v>
      </c>
      <c r="AJ3811" t="s">
        <v>92</v>
      </c>
      <c r="AK3811">
        <v>-3</v>
      </c>
      <c r="AL3811" t="s">
        <v>22882</v>
      </c>
      <c r="AM3811">
        <v>24045</v>
      </c>
      <c r="AN3811">
        <v>470</v>
      </c>
      <c r="AO3811">
        <v>15297910183</v>
      </c>
      <c r="AP3811">
        <v>2</v>
      </c>
      <c r="AQ3811" s="1" t="s">
        <v>84</v>
      </c>
      <c r="AR3811">
        <v>6</v>
      </c>
      <c r="AS3811" t="s">
        <v>97</v>
      </c>
      <c r="AT3811">
        <v>9</v>
      </c>
      <c r="AU3811" t="s">
        <v>129</v>
      </c>
      <c r="AV3811">
        <v>-3</v>
      </c>
      <c r="AW3811" t="s">
        <v>75</v>
      </c>
      <c r="AX3811">
        <v>275</v>
      </c>
      <c r="AY3811" t="s">
        <v>73</v>
      </c>
      <c r="AZ3811">
        <v>10000000</v>
      </c>
      <c r="BA3811">
        <v>4</v>
      </c>
      <c r="BB3811" t="s">
        <v>88</v>
      </c>
      <c r="BC3811" t="s">
        <v>89</v>
      </c>
      <c r="BD3811" t="s">
        <v>90</v>
      </c>
      <c r="BE3811">
        <v>1251192012</v>
      </c>
      <c r="BF3811">
        <v>3392920126260026</v>
      </c>
      <c r="BG3811">
        <v>2</v>
      </c>
      <c r="BH3811" t="s">
        <v>78</v>
      </c>
      <c r="BI3811">
        <v>2</v>
      </c>
      <c r="BJ3811" t="s">
        <v>78</v>
      </c>
      <c r="BK3811" t="s">
        <v>91</v>
      </c>
      <c r="BL3811" t="s">
        <v>22886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W3811" s="3"/>
    </row>
    <row r="3812" spans="1:75" x14ac:dyDescent="0.25">
      <c r="A3812" s="1">
        <v>44764</v>
      </c>
      <c r="B3812" s="2">
        <v>0.67415509259259254</v>
      </c>
      <c r="C3812">
        <v>2012</v>
      </c>
      <c r="D3812">
        <v>2</v>
      </c>
      <c r="E3812" t="s">
        <v>68</v>
      </c>
      <c r="F3812">
        <v>1</v>
      </c>
      <c r="G3812">
        <v>47</v>
      </c>
      <c r="H3812" t="s">
        <v>69</v>
      </c>
      <c r="I3812" s="1">
        <v>41189</v>
      </c>
      <c r="J3812" t="s">
        <v>70</v>
      </c>
      <c r="K3812" t="s">
        <v>71</v>
      </c>
      <c r="L3812">
        <v>34118</v>
      </c>
      <c r="M3812" t="s">
        <v>2635</v>
      </c>
      <c r="N3812">
        <v>11</v>
      </c>
      <c r="O3812" t="s">
        <v>73</v>
      </c>
      <c r="P3812">
        <v>50000028099</v>
      </c>
      <c r="Q3812">
        <v>11</v>
      </c>
      <c r="R3812" t="s">
        <v>22887</v>
      </c>
      <c r="S3812" t="s">
        <v>22888</v>
      </c>
      <c r="T3812" t="s">
        <v>75</v>
      </c>
      <c r="U3812">
        <v>12809454515</v>
      </c>
      <c r="V3812" t="s">
        <v>76</v>
      </c>
      <c r="W3812">
        <v>12</v>
      </c>
      <c r="X3812" t="s">
        <v>77</v>
      </c>
      <c r="Y3812">
        <v>2</v>
      </c>
      <c r="Z3812" t="s">
        <v>78</v>
      </c>
      <c r="AA3812" t="s">
        <v>108</v>
      </c>
      <c r="AB3812">
        <v>11</v>
      </c>
      <c r="AC3812" t="s">
        <v>143</v>
      </c>
      <c r="AD3812" t="s">
        <v>144</v>
      </c>
      <c r="AE3812">
        <v>50000002037</v>
      </c>
      <c r="AF3812" t="s">
        <v>22889</v>
      </c>
      <c r="AG3812" t="s">
        <v>22890</v>
      </c>
      <c r="AH3812">
        <v>1</v>
      </c>
      <c r="AI3812" t="s">
        <v>82</v>
      </c>
      <c r="AJ3812" t="s">
        <v>71</v>
      </c>
      <c r="AK3812">
        <v>-3</v>
      </c>
      <c r="AL3812" t="s">
        <v>2635</v>
      </c>
      <c r="AM3812">
        <v>20346</v>
      </c>
      <c r="AN3812">
        <v>570</v>
      </c>
      <c r="AO3812">
        <v>30656520540</v>
      </c>
      <c r="AP3812">
        <v>4</v>
      </c>
      <c r="AQ3812" s="1" t="s">
        <v>114</v>
      </c>
      <c r="AR3812">
        <v>6</v>
      </c>
      <c r="AS3812" t="s">
        <v>97</v>
      </c>
      <c r="AT3812">
        <v>5</v>
      </c>
      <c r="AU3812" t="s">
        <v>264</v>
      </c>
      <c r="AV3812">
        <v>-3</v>
      </c>
      <c r="AW3812" t="s">
        <v>75</v>
      </c>
      <c r="AX3812">
        <v>275</v>
      </c>
      <c r="AY3812" t="s">
        <v>73</v>
      </c>
      <c r="AZ3812">
        <v>5000000</v>
      </c>
      <c r="BA3812">
        <v>1</v>
      </c>
      <c r="BB3812" t="s">
        <v>153</v>
      </c>
      <c r="BC3812" t="s">
        <v>89</v>
      </c>
      <c r="BD3812" t="s">
        <v>90</v>
      </c>
      <c r="BE3812">
        <v>876822012</v>
      </c>
      <c r="BF3812">
        <v>2939220126050133</v>
      </c>
      <c r="BG3812">
        <v>2</v>
      </c>
      <c r="BH3812" t="s">
        <v>78</v>
      </c>
      <c r="BI3812">
        <v>2</v>
      </c>
      <c r="BJ3812" t="s">
        <v>78</v>
      </c>
      <c r="BK3812" t="s">
        <v>91</v>
      </c>
      <c r="BL3812" t="s">
        <v>22891</v>
      </c>
      <c r="BM3812">
        <v>0</v>
      </c>
      <c r="BN3812">
        <v>1</v>
      </c>
      <c r="BO3812">
        <v>0</v>
      </c>
      <c r="BP3812">
        <v>0</v>
      </c>
      <c r="BQ3812">
        <v>0</v>
      </c>
      <c r="BR3812">
        <v>0</v>
      </c>
      <c r="BS3812">
        <v>0</v>
      </c>
      <c r="BW3812" s="3"/>
    </row>
    <row r="3813" spans="1:75" x14ac:dyDescent="0.25">
      <c r="A3813" s="1">
        <v>44764</v>
      </c>
      <c r="B3813" s="2">
        <v>0.67415509259259254</v>
      </c>
      <c r="C3813">
        <v>2012</v>
      </c>
      <c r="D3813">
        <v>2</v>
      </c>
      <c r="E3813" t="s">
        <v>68</v>
      </c>
      <c r="F3813">
        <v>1</v>
      </c>
      <c r="G3813">
        <v>47</v>
      </c>
      <c r="H3813" t="s">
        <v>69</v>
      </c>
      <c r="I3813" s="1">
        <v>41189</v>
      </c>
      <c r="J3813" t="s">
        <v>70</v>
      </c>
      <c r="K3813" t="s">
        <v>141</v>
      </c>
      <c r="L3813">
        <v>53074</v>
      </c>
      <c r="M3813" t="s">
        <v>1245</v>
      </c>
      <c r="N3813">
        <v>11</v>
      </c>
      <c r="O3813" t="s">
        <v>73</v>
      </c>
      <c r="P3813">
        <v>130000001531</v>
      </c>
      <c r="Q3813">
        <v>15</v>
      </c>
      <c r="R3813" t="s">
        <v>22892</v>
      </c>
      <c r="S3813" t="s">
        <v>13371</v>
      </c>
      <c r="T3813" t="s">
        <v>75</v>
      </c>
      <c r="U3813">
        <v>15789913822</v>
      </c>
      <c r="V3813" t="s">
        <v>76</v>
      </c>
      <c r="W3813">
        <v>12</v>
      </c>
      <c r="X3813" t="s">
        <v>77</v>
      </c>
      <c r="Y3813">
        <v>2</v>
      </c>
      <c r="Z3813" t="s">
        <v>78</v>
      </c>
      <c r="AA3813" t="s">
        <v>108</v>
      </c>
      <c r="AB3813">
        <v>15</v>
      </c>
      <c r="AC3813" t="s">
        <v>109</v>
      </c>
      <c r="AD3813" t="s">
        <v>110</v>
      </c>
      <c r="AE3813">
        <v>130000000171</v>
      </c>
      <c r="AF3813" t="s">
        <v>22893</v>
      </c>
      <c r="AG3813" t="s">
        <v>22894</v>
      </c>
      <c r="AH3813">
        <v>1</v>
      </c>
      <c r="AI3813" t="s">
        <v>82</v>
      </c>
      <c r="AJ3813" t="s">
        <v>92</v>
      </c>
      <c r="AK3813">
        <v>-3</v>
      </c>
      <c r="AL3813" t="s">
        <v>5011</v>
      </c>
      <c r="AM3813">
        <v>27462</v>
      </c>
      <c r="AN3813">
        <v>370</v>
      </c>
      <c r="AO3813">
        <v>101568630213</v>
      </c>
      <c r="AP3813">
        <v>2</v>
      </c>
      <c r="AQ3813" s="1" t="s">
        <v>84</v>
      </c>
      <c r="AR3813">
        <v>8</v>
      </c>
      <c r="AS3813" t="s">
        <v>128</v>
      </c>
      <c r="AT3813">
        <v>1</v>
      </c>
      <c r="AU3813" t="s">
        <v>86</v>
      </c>
      <c r="AV3813">
        <v>-3</v>
      </c>
      <c r="AW3813" t="s">
        <v>75</v>
      </c>
      <c r="AX3813">
        <v>257</v>
      </c>
      <c r="AY3813" t="s">
        <v>87</v>
      </c>
      <c r="AZ3813">
        <v>1500000</v>
      </c>
      <c r="BA3813">
        <v>1</v>
      </c>
      <c r="BB3813" t="s">
        <v>153</v>
      </c>
      <c r="BC3813" t="s">
        <v>89</v>
      </c>
      <c r="BD3813" t="s">
        <v>90</v>
      </c>
      <c r="BE3813">
        <v>2042912012</v>
      </c>
      <c r="BF3813">
        <v>1210920126130205</v>
      </c>
      <c r="BG3813">
        <v>2</v>
      </c>
      <c r="BH3813" t="s">
        <v>78</v>
      </c>
      <c r="BI3813">
        <v>2</v>
      </c>
      <c r="BJ3813" t="s">
        <v>78</v>
      </c>
      <c r="BK3813" t="s">
        <v>91</v>
      </c>
      <c r="BL3813" t="s">
        <v>22895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W3813" s="3"/>
    </row>
    <row r="3814" spans="1:75" x14ac:dyDescent="0.25">
      <c r="A3814" s="1">
        <v>44764</v>
      </c>
      <c r="B3814" s="2">
        <v>0.67415509259259254</v>
      </c>
      <c r="C3814">
        <v>2012</v>
      </c>
      <c r="D3814">
        <v>2</v>
      </c>
      <c r="E3814" t="s">
        <v>68</v>
      </c>
      <c r="F3814">
        <v>1</v>
      </c>
      <c r="G3814">
        <v>47</v>
      </c>
      <c r="H3814" t="s">
        <v>69</v>
      </c>
      <c r="I3814" s="1">
        <v>41189</v>
      </c>
      <c r="J3814" t="s">
        <v>70</v>
      </c>
      <c r="K3814" t="s">
        <v>275</v>
      </c>
      <c r="L3814">
        <v>87092</v>
      </c>
      <c r="M3814" t="s">
        <v>4257</v>
      </c>
      <c r="N3814">
        <v>11</v>
      </c>
      <c r="O3814" t="s">
        <v>73</v>
      </c>
      <c r="P3814">
        <v>210000036061</v>
      </c>
      <c r="Q3814">
        <v>15</v>
      </c>
      <c r="R3814" t="s">
        <v>22896</v>
      </c>
      <c r="S3814" t="s">
        <v>22897</v>
      </c>
      <c r="T3814" t="s">
        <v>75</v>
      </c>
      <c r="U3814">
        <v>26237067000</v>
      </c>
      <c r="V3814" t="s">
        <v>76</v>
      </c>
      <c r="W3814">
        <v>12</v>
      </c>
      <c r="X3814" t="s">
        <v>77</v>
      </c>
      <c r="Y3814">
        <v>16</v>
      </c>
      <c r="Z3814" t="s">
        <v>158</v>
      </c>
      <c r="AA3814" t="s">
        <v>108</v>
      </c>
      <c r="AB3814">
        <v>15</v>
      </c>
      <c r="AC3814" t="s">
        <v>109</v>
      </c>
      <c r="AD3814" t="s">
        <v>110</v>
      </c>
      <c r="AE3814">
        <v>210000001146</v>
      </c>
      <c r="AF3814" t="s">
        <v>4258</v>
      </c>
      <c r="AG3814" t="s">
        <v>195</v>
      </c>
      <c r="AH3814">
        <v>1</v>
      </c>
      <c r="AI3814" t="s">
        <v>82</v>
      </c>
      <c r="AJ3814" t="s">
        <v>275</v>
      </c>
      <c r="AK3814">
        <v>-3</v>
      </c>
      <c r="AL3814" t="s">
        <v>3739</v>
      </c>
      <c r="AM3814">
        <v>22337</v>
      </c>
      <c r="AN3814">
        <v>510</v>
      </c>
      <c r="AO3814">
        <v>29269860450</v>
      </c>
      <c r="AP3814">
        <v>2</v>
      </c>
      <c r="AQ3814" s="1" t="s">
        <v>84</v>
      </c>
      <c r="AR3814">
        <v>8</v>
      </c>
      <c r="AS3814" t="s">
        <v>128</v>
      </c>
      <c r="AT3814">
        <v>7</v>
      </c>
      <c r="AU3814" t="s">
        <v>301</v>
      </c>
      <c r="AV3814">
        <v>-3</v>
      </c>
      <c r="AW3814" t="s">
        <v>75</v>
      </c>
      <c r="AX3814">
        <v>601</v>
      </c>
      <c r="AY3814" t="s">
        <v>135</v>
      </c>
      <c r="AZ3814">
        <v>1000000</v>
      </c>
      <c r="BA3814">
        <v>1</v>
      </c>
      <c r="BB3814" t="s">
        <v>153</v>
      </c>
      <c r="BC3814" t="s">
        <v>89</v>
      </c>
      <c r="BD3814" t="s">
        <v>90</v>
      </c>
      <c r="BE3814">
        <v>1193492012</v>
      </c>
      <c r="BF3814">
        <v>3041520126210089</v>
      </c>
      <c r="BG3814">
        <v>16</v>
      </c>
      <c r="BH3814" t="s">
        <v>158</v>
      </c>
      <c r="BI3814">
        <v>16</v>
      </c>
      <c r="BJ3814" t="s">
        <v>158</v>
      </c>
      <c r="BK3814" t="s">
        <v>91</v>
      </c>
      <c r="BL3814" t="s">
        <v>22898</v>
      </c>
      <c r="BM3814">
        <v>0</v>
      </c>
      <c r="BN3814">
        <v>1</v>
      </c>
      <c r="BO3814">
        <v>0</v>
      </c>
      <c r="BP3814">
        <v>0</v>
      </c>
      <c r="BQ3814">
        <v>0</v>
      </c>
      <c r="BR3814">
        <v>0</v>
      </c>
      <c r="BS3814">
        <v>0</v>
      </c>
      <c r="BW3814" s="3"/>
    </row>
    <row r="3815" spans="1:75" x14ac:dyDescent="0.25">
      <c r="A3815" s="1">
        <v>44764</v>
      </c>
      <c r="B3815" s="2">
        <v>0.67415509259259254</v>
      </c>
      <c r="C3815">
        <v>2012</v>
      </c>
      <c r="D3815">
        <v>2</v>
      </c>
      <c r="E3815" t="s">
        <v>68</v>
      </c>
      <c r="F3815">
        <v>1</v>
      </c>
      <c r="G3815">
        <v>47</v>
      </c>
      <c r="H3815" t="s">
        <v>69</v>
      </c>
      <c r="I3815" s="1">
        <v>41189</v>
      </c>
      <c r="J3815" t="s">
        <v>70</v>
      </c>
      <c r="K3815" t="s">
        <v>215</v>
      </c>
      <c r="L3815">
        <v>20990</v>
      </c>
      <c r="M3815" t="s">
        <v>3063</v>
      </c>
      <c r="N3815">
        <v>11</v>
      </c>
      <c r="O3815" t="s">
        <v>73</v>
      </c>
      <c r="P3815">
        <v>150000009325</v>
      </c>
      <c r="Q3815">
        <v>22</v>
      </c>
      <c r="R3815" t="s">
        <v>22899</v>
      </c>
      <c r="S3815" t="s">
        <v>22900</v>
      </c>
      <c r="T3815" t="s">
        <v>75</v>
      </c>
      <c r="U3815">
        <v>3816459404</v>
      </c>
      <c r="V3815" t="s">
        <v>76</v>
      </c>
      <c r="W3815">
        <v>12</v>
      </c>
      <c r="X3815" t="s">
        <v>77</v>
      </c>
      <c r="Y3815">
        <v>2</v>
      </c>
      <c r="Z3815" t="s">
        <v>78</v>
      </c>
      <c r="AA3815" t="s">
        <v>108</v>
      </c>
      <c r="AB3815">
        <v>22</v>
      </c>
      <c r="AC3815" t="s">
        <v>104</v>
      </c>
      <c r="AD3815" t="s">
        <v>217</v>
      </c>
      <c r="AE3815">
        <v>150000000721</v>
      </c>
      <c r="AF3815" t="s">
        <v>22901</v>
      </c>
      <c r="AG3815" t="s">
        <v>1949</v>
      </c>
      <c r="AH3815">
        <v>1</v>
      </c>
      <c r="AI3815" t="s">
        <v>82</v>
      </c>
      <c r="AJ3815" t="s">
        <v>136</v>
      </c>
      <c r="AK3815">
        <v>-3</v>
      </c>
      <c r="AL3815" t="s">
        <v>3779</v>
      </c>
      <c r="AM3815">
        <v>29786</v>
      </c>
      <c r="AN3815">
        <v>310</v>
      </c>
      <c r="AO3815">
        <v>25976621210</v>
      </c>
      <c r="AP3815">
        <v>2</v>
      </c>
      <c r="AQ3815" s="1" t="s">
        <v>84</v>
      </c>
      <c r="AR3815">
        <v>8</v>
      </c>
      <c r="AS3815" t="s">
        <v>128</v>
      </c>
      <c r="AT3815">
        <v>1</v>
      </c>
      <c r="AU3815" t="s">
        <v>86</v>
      </c>
      <c r="AV3815">
        <v>-3</v>
      </c>
      <c r="AW3815" t="s">
        <v>75</v>
      </c>
      <c r="AX3815">
        <v>275</v>
      </c>
      <c r="AY3815" t="s">
        <v>73</v>
      </c>
      <c r="AZ3815">
        <v>800000</v>
      </c>
      <c r="BA3815">
        <v>1</v>
      </c>
      <c r="BB3815" t="s">
        <v>153</v>
      </c>
      <c r="BC3815" t="s">
        <v>90</v>
      </c>
      <c r="BD3815" t="s">
        <v>90</v>
      </c>
      <c r="BE3815">
        <v>394082012</v>
      </c>
      <c r="BF3815">
        <v>988520126150018</v>
      </c>
      <c r="BG3815">
        <v>2</v>
      </c>
      <c r="BH3815" t="s">
        <v>78</v>
      </c>
      <c r="BI3815">
        <v>2</v>
      </c>
      <c r="BJ3815" t="s">
        <v>78</v>
      </c>
      <c r="BK3815" t="s">
        <v>91</v>
      </c>
      <c r="BL3815" t="s">
        <v>22902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W3815" s="3"/>
    </row>
    <row r="3816" spans="1:75" x14ac:dyDescent="0.25">
      <c r="A3816" s="1">
        <v>44764</v>
      </c>
      <c r="B3816" s="2">
        <v>0.67415509259259254</v>
      </c>
      <c r="C3816">
        <v>2012</v>
      </c>
      <c r="D3816">
        <v>2</v>
      </c>
      <c r="E3816" t="s">
        <v>68</v>
      </c>
      <c r="F3816">
        <v>1</v>
      </c>
      <c r="G3816">
        <v>47</v>
      </c>
      <c r="H3816" t="s">
        <v>69</v>
      </c>
      <c r="I3816" s="1">
        <v>41189</v>
      </c>
      <c r="J3816" t="s">
        <v>70</v>
      </c>
      <c r="K3816" t="s">
        <v>141</v>
      </c>
      <c r="L3816">
        <v>44113</v>
      </c>
      <c r="M3816" t="s">
        <v>6752</v>
      </c>
      <c r="N3816">
        <v>11</v>
      </c>
      <c r="O3816" t="s">
        <v>73</v>
      </c>
      <c r="P3816">
        <v>130000035251</v>
      </c>
      <c r="Q3816">
        <v>70</v>
      </c>
      <c r="R3816" t="s">
        <v>22903</v>
      </c>
      <c r="S3816" t="s">
        <v>22904</v>
      </c>
      <c r="T3816" t="s">
        <v>75</v>
      </c>
      <c r="U3816">
        <v>66391792615</v>
      </c>
      <c r="V3816" t="s">
        <v>76</v>
      </c>
      <c r="W3816">
        <v>12</v>
      </c>
      <c r="X3816" t="s">
        <v>77</v>
      </c>
      <c r="Y3816">
        <v>2</v>
      </c>
      <c r="Z3816" t="s">
        <v>78</v>
      </c>
      <c r="AA3816" t="s">
        <v>108</v>
      </c>
      <c r="AB3816">
        <v>70</v>
      </c>
      <c r="AC3816" t="s">
        <v>299</v>
      </c>
      <c r="AD3816" t="s">
        <v>300</v>
      </c>
      <c r="AE3816">
        <v>130000002853</v>
      </c>
      <c r="AF3816" t="s">
        <v>22905</v>
      </c>
      <c r="AG3816" t="s">
        <v>22906</v>
      </c>
      <c r="AH3816">
        <v>1</v>
      </c>
      <c r="AI3816" t="s">
        <v>82</v>
      </c>
      <c r="AJ3816" t="s">
        <v>141</v>
      </c>
      <c r="AK3816">
        <v>-3</v>
      </c>
      <c r="AL3816" t="s">
        <v>4652</v>
      </c>
      <c r="AM3816">
        <v>24262</v>
      </c>
      <c r="AN3816">
        <v>460</v>
      </c>
      <c r="AO3816">
        <v>35344210213</v>
      </c>
      <c r="AP3816">
        <v>2</v>
      </c>
      <c r="AQ3816" s="1" t="s">
        <v>84</v>
      </c>
      <c r="AR3816">
        <v>6</v>
      </c>
      <c r="AS3816" t="s">
        <v>97</v>
      </c>
      <c r="AT3816">
        <v>3</v>
      </c>
      <c r="AU3816" t="s">
        <v>98</v>
      </c>
      <c r="AV3816">
        <v>-3</v>
      </c>
      <c r="AW3816" t="s">
        <v>75</v>
      </c>
      <c r="AX3816">
        <v>278</v>
      </c>
      <c r="AY3816" t="s">
        <v>130</v>
      </c>
      <c r="AZ3816">
        <v>700000</v>
      </c>
      <c r="BA3816">
        <v>4</v>
      </c>
      <c r="BB3816" t="s">
        <v>88</v>
      </c>
      <c r="BC3816" t="s">
        <v>89</v>
      </c>
      <c r="BD3816" t="s">
        <v>90</v>
      </c>
      <c r="BE3816">
        <v>2469452012</v>
      </c>
      <c r="BF3816">
        <v>968220126130047</v>
      </c>
      <c r="BG3816">
        <v>2</v>
      </c>
      <c r="BH3816" t="s">
        <v>78</v>
      </c>
      <c r="BI3816">
        <v>2</v>
      </c>
      <c r="BJ3816" t="s">
        <v>78</v>
      </c>
      <c r="BK3816" t="s">
        <v>91</v>
      </c>
      <c r="BL3816" t="s">
        <v>22907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W3816" s="3"/>
    </row>
    <row r="3817" spans="1:75" x14ac:dyDescent="0.25">
      <c r="A3817" s="1">
        <v>44764</v>
      </c>
      <c r="B3817" s="2">
        <v>0.67415509259259254</v>
      </c>
      <c r="C3817">
        <v>2012</v>
      </c>
      <c r="D3817">
        <v>2</v>
      </c>
      <c r="E3817" t="s">
        <v>68</v>
      </c>
      <c r="F3817">
        <v>1</v>
      </c>
      <c r="G3817">
        <v>47</v>
      </c>
      <c r="H3817" t="s">
        <v>69</v>
      </c>
      <c r="I3817" s="1">
        <v>41189</v>
      </c>
      <c r="J3817" t="s">
        <v>70</v>
      </c>
      <c r="K3817" t="s">
        <v>141</v>
      </c>
      <c r="L3817">
        <v>54135</v>
      </c>
      <c r="M3817" t="s">
        <v>2455</v>
      </c>
      <c r="N3817">
        <v>11</v>
      </c>
      <c r="O3817" t="s">
        <v>73</v>
      </c>
      <c r="P3817">
        <v>130000023690</v>
      </c>
      <c r="Q3817">
        <v>25</v>
      </c>
      <c r="R3817" t="s">
        <v>22908</v>
      </c>
      <c r="S3817" t="s">
        <v>393</v>
      </c>
      <c r="T3817" t="s">
        <v>75</v>
      </c>
      <c r="U3817">
        <v>49552325668</v>
      </c>
      <c r="V3817" t="s">
        <v>76</v>
      </c>
      <c r="W3817">
        <v>12</v>
      </c>
      <c r="X3817" t="s">
        <v>77</v>
      </c>
      <c r="Y3817">
        <v>2</v>
      </c>
      <c r="Z3817" t="s">
        <v>78</v>
      </c>
      <c r="AA3817" t="s">
        <v>108</v>
      </c>
      <c r="AB3817">
        <v>25</v>
      </c>
      <c r="AC3817" t="s">
        <v>163</v>
      </c>
      <c r="AD3817" t="s">
        <v>164</v>
      </c>
      <c r="AE3817">
        <v>130000001957</v>
      </c>
      <c r="AF3817" t="s">
        <v>17009</v>
      </c>
      <c r="AG3817" t="s">
        <v>22909</v>
      </c>
      <c r="AH3817">
        <v>1</v>
      </c>
      <c r="AI3817" t="s">
        <v>82</v>
      </c>
      <c r="AJ3817" t="s">
        <v>141</v>
      </c>
      <c r="AK3817">
        <v>-3</v>
      </c>
      <c r="AL3817" t="s">
        <v>2455</v>
      </c>
      <c r="AM3817">
        <v>22902</v>
      </c>
      <c r="AN3817">
        <v>500</v>
      </c>
      <c r="AO3817">
        <v>12960580264</v>
      </c>
      <c r="AP3817">
        <v>2</v>
      </c>
      <c r="AQ3817" s="1" t="s">
        <v>84</v>
      </c>
      <c r="AR3817">
        <v>8</v>
      </c>
      <c r="AS3817" t="s">
        <v>128</v>
      </c>
      <c r="AT3817">
        <v>3</v>
      </c>
      <c r="AU3817" t="s">
        <v>98</v>
      </c>
      <c r="AV3817">
        <v>-3</v>
      </c>
      <c r="AW3817" t="s">
        <v>75</v>
      </c>
      <c r="AX3817">
        <v>257</v>
      </c>
      <c r="AY3817" t="s">
        <v>87</v>
      </c>
      <c r="AZ3817">
        <v>7000000</v>
      </c>
      <c r="BA3817">
        <v>4</v>
      </c>
      <c r="BB3817" t="s">
        <v>88</v>
      </c>
      <c r="BC3817" t="s">
        <v>89</v>
      </c>
      <c r="BD3817" t="s">
        <v>90</v>
      </c>
      <c r="BE3817">
        <v>2349312012</v>
      </c>
      <c r="BF3817">
        <v>3668320126130281</v>
      </c>
      <c r="BG3817">
        <v>2</v>
      </c>
      <c r="BH3817" t="s">
        <v>78</v>
      </c>
      <c r="BI3817">
        <v>2</v>
      </c>
      <c r="BJ3817" t="s">
        <v>78</v>
      </c>
      <c r="BK3817" t="s">
        <v>91</v>
      </c>
      <c r="BL3817" t="s">
        <v>2291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W3817" s="3"/>
    </row>
    <row r="3818" spans="1:75" x14ac:dyDescent="0.25">
      <c r="A3818" s="1">
        <v>44764</v>
      </c>
      <c r="B3818" s="2">
        <v>0.67415509259259254</v>
      </c>
      <c r="C3818">
        <v>2012</v>
      </c>
      <c r="D3818">
        <v>2</v>
      </c>
      <c r="E3818" t="s">
        <v>68</v>
      </c>
      <c r="F3818">
        <v>1</v>
      </c>
      <c r="G3818">
        <v>47</v>
      </c>
      <c r="H3818" t="s">
        <v>69</v>
      </c>
      <c r="I3818" s="1">
        <v>41189</v>
      </c>
      <c r="J3818" t="s">
        <v>70</v>
      </c>
      <c r="K3818" t="s">
        <v>215</v>
      </c>
      <c r="L3818">
        <v>22373</v>
      </c>
      <c r="M3818" t="s">
        <v>718</v>
      </c>
      <c r="N3818">
        <v>11</v>
      </c>
      <c r="O3818" t="s">
        <v>73</v>
      </c>
      <c r="P3818">
        <v>150000010019</v>
      </c>
      <c r="Q3818">
        <v>22</v>
      </c>
      <c r="R3818" t="s">
        <v>22911</v>
      </c>
      <c r="S3818" t="s">
        <v>22912</v>
      </c>
      <c r="T3818" t="s">
        <v>75</v>
      </c>
      <c r="U3818">
        <v>60351314415</v>
      </c>
      <c r="V3818" t="s">
        <v>76</v>
      </c>
      <c r="W3818">
        <v>12</v>
      </c>
      <c r="X3818" t="s">
        <v>77</v>
      </c>
      <c r="Y3818">
        <v>2</v>
      </c>
      <c r="Z3818" t="s">
        <v>78</v>
      </c>
      <c r="AA3818" t="s">
        <v>108</v>
      </c>
      <c r="AB3818">
        <v>22</v>
      </c>
      <c r="AC3818" t="s">
        <v>104</v>
      </c>
      <c r="AD3818" t="s">
        <v>217</v>
      </c>
      <c r="AE3818">
        <v>150000000764</v>
      </c>
      <c r="AF3818" t="s">
        <v>22913</v>
      </c>
      <c r="AG3818" t="s">
        <v>22914</v>
      </c>
      <c r="AH3818">
        <v>1</v>
      </c>
      <c r="AI3818" t="s">
        <v>82</v>
      </c>
      <c r="AJ3818" t="s">
        <v>215</v>
      </c>
      <c r="AK3818">
        <v>-3</v>
      </c>
      <c r="AL3818" t="s">
        <v>10677</v>
      </c>
      <c r="AM3818">
        <v>25018</v>
      </c>
      <c r="AN3818">
        <v>440</v>
      </c>
      <c r="AO3818">
        <v>8241531287</v>
      </c>
      <c r="AP3818">
        <v>4</v>
      </c>
      <c r="AQ3818" s="1" t="s">
        <v>114</v>
      </c>
      <c r="AR3818">
        <v>6</v>
      </c>
      <c r="AS3818" t="s">
        <v>97</v>
      </c>
      <c r="AT3818">
        <v>5</v>
      </c>
      <c r="AU3818" t="s">
        <v>264</v>
      </c>
      <c r="AV3818">
        <v>-3</v>
      </c>
      <c r="AW3818" t="s">
        <v>75</v>
      </c>
      <c r="AX3818">
        <v>601</v>
      </c>
      <c r="AY3818" t="s">
        <v>135</v>
      </c>
      <c r="AZ3818">
        <v>3000000</v>
      </c>
      <c r="BA3818">
        <v>4</v>
      </c>
      <c r="BB3818" t="s">
        <v>88</v>
      </c>
      <c r="BC3818" t="s">
        <v>89</v>
      </c>
      <c r="BD3818" t="s">
        <v>90</v>
      </c>
      <c r="BE3818">
        <v>401522012</v>
      </c>
      <c r="BF3818">
        <v>2732220126150037</v>
      </c>
      <c r="BG3818">
        <v>2</v>
      </c>
      <c r="BH3818" t="s">
        <v>78</v>
      </c>
      <c r="BI3818">
        <v>2</v>
      </c>
      <c r="BJ3818" t="s">
        <v>78</v>
      </c>
      <c r="BK3818" t="s">
        <v>91</v>
      </c>
      <c r="BL3818" t="s">
        <v>22915</v>
      </c>
      <c r="BM3818">
        <v>0</v>
      </c>
      <c r="BN3818">
        <v>3</v>
      </c>
      <c r="BO3818">
        <v>0</v>
      </c>
      <c r="BP3818">
        <v>0</v>
      </c>
      <c r="BQ3818">
        <v>0</v>
      </c>
      <c r="BR3818">
        <v>0</v>
      </c>
      <c r="BS3818">
        <v>0</v>
      </c>
      <c r="BW3818" s="3"/>
    </row>
    <row r="3819" spans="1:75" x14ac:dyDescent="0.25">
      <c r="A3819" s="1">
        <v>44764</v>
      </c>
      <c r="B3819" s="2">
        <v>0.67415509259259254</v>
      </c>
      <c r="C3819">
        <v>2012</v>
      </c>
      <c r="D3819">
        <v>2</v>
      </c>
      <c r="E3819" t="s">
        <v>68</v>
      </c>
      <c r="F3819">
        <v>1</v>
      </c>
      <c r="G3819">
        <v>47</v>
      </c>
      <c r="H3819" t="s">
        <v>69</v>
      </c>
      <c r="I3819" s="1">
        <v>41189</v>
      </c>
      <c r="J3819" t="s">
        <v>70</v>
      </c>
      <c r="K3819" t="s">
        <v>100</v>
      </c>
      <c r="L3819">
        <v>4154</v>
      </c>
      <c r="M3819" t="s">
        <v>7232</v>
      </c>
      <c r="N3819">
        <v>11</v>
      </c>
      <c r="O3819" t="s">
        <v>73</v>
      </c>
      <c r="P3819">
        <v>140000013338</v>
      </c>
      <c r="Q3819">
        <v>22</v>
      </c>
      <c r="R3819" t="s">
        <v>22916</v>
      </c>
      <c r="S3819" t="s">
        <v>22917</v>
      </c>
      <c r="T3819" t="s">
        <v>75</v>
      </c>
      <c r="U3819">
        <v>18414303234</v>
      </c>
      <c r="V3819" t="s">
        <v>76</v>
      </c>
      <c r="W3819">
        <v>12</v>
      </c>
      <c r="X3819" t="s">
        <v>77</v>
      </c>
      <c r="Y3819">
        <v>2</v>
      </c>
      <c r="Z3819" t="s">
        <v>78</v>
      </c>
      <c r="AA3819" t="s">
        <v>108</v>
      </c>
      <c r="AB3819">
        <v>22</v>
      </c>
      <c r="AC3819" t="s">
        <v>104</v>
      </c>
      <c r="AD3819" t="s">
        <v>217</v>
      </c>
      <c r="AE3819">
        <v>140000001031</v>
      </c>
      <c r="AF3819" t="s">
        <v>22918</v>
      </c>
      <c r="AG3819" t="s">
        <v>22919</v>
      </c>
      <c r="AH3819">
        <v>1</v>
      </c>
      <c r="AI3819" t="s">
        <v>82</v>
      </c>
      <c r="AJ3819" t="s">
        <v>100</v>
      </c>
      <c r="AK3819">
        <v>-3</v>
      </c>
      <c r="AL3819" t="s">
        <v>990</v>
      </c>
      <c r="AM3819">
        <v>23812</v>
      </c>
      <c r="AN3819">
        <v>470</v>
      </c>
      <c r="AO3819">
        <v>37324181376</v>
      </c>
      <c r="AP3819">
        <v>2</v>
      </c>
      <c r="AQ3819" s="1" t="s">
        <v>84</v>
      </c>
      <c r="AR3819">
        <v>8</v>
      </c>
      <c r="AS3819" t="s">
        <v>128</v>
      </c>
      <c r="AT3819">
        <v>3</v>
      </c>
      <c r="AU3819" t="s">
        <v>98</v>
      </c>
      <c r="AV3819">
        <v>-3</v>
      </c>
      <c r="AW3819" t="s">
        <v>75</v>
      </c>
      <c r="AX3819">
        <v>277</v>
      </c>
      <c r="AY3819" t="s">
        <v>717</v>
      </c>
      <c r="AZ3819">
        <v>20000000</v>
      </c>
      <c r="BA3819">
        <v>4</v>
      </c>
      <c r="BB3819" t="s">
        <v>88</v>
      </c>
      <c r="BC3819" t="s">
        <v>89</v>
      </c>
      <c r="BD3819" t="s">
        <v>90</v>
      </c>
      <c r="BE3819">
        <v>546412012</v>
      </c>
      <c r="BF3819">
        <v>3297420126140072</v>
      </c>
      <c r="BG3819">
        <v>2</v>
      </c>
      <c r="BH3819" t="s">
        <v>78</v>
      </c>
      <c r="BI3819">
        <v>2</v>
      </c>
      <c r="BJ3819" t="s">
        <v>78</v>
      </c>
      <c r="BK3819" t="s">
        <v>91</v>
      </c>
      <c r="BL3819" t="s">
        <v>2292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W3819" s="3"/>
    </row>
    <row r="3820" spans="1:75" x14ac:dyDescent="0.25">
      <c r="A3820" s="1">
        <v>44764</v>
      </c>
      <c r="B3820" s="2">
        <v>0.67415509259259254</v>
      </c>
      <c r="C3820">
        <v>2012</v>
      </c>
      <c r="D3820">
        <v>2</v>
      </c>
      <c r="E3820" t="s">
        <v>68</v>
      </c>
      <c r="F3820">
        <v>1</v>
      </c>
      <c r="G3820">
        <v>47</v>
      </c>
      <c r="H3820" t="s">
        <v>69</v>
      </c>
      <c r="I3820" s="1">
        <v>41189</v>
      </c>
      <c r="J3820" t="s">
        <v>70</v>
      </c>
      <c r="K3820" t="s">
        <v>523</v>
      </c>
      <c r="L3820">
        <v>56839</v>
      </c>
      <c r="M3820" t="s">
        <v>14648</v>
      </c>
      <c r="N3820">
        <v>11</v>
      </c>
      <c r="O3820" t="s">
        <v>73</v>
      </c>
      <c r="P3820">
        <v>80000008920</v>
      </c>
      <c r="Q3820">
        <v>13</v>
      </c>
      <c r="R3820" t="s">
        <v>22921</v>
      </c>
      <c r="S3820" t="s">
        <v>22922</v>
      </c>
      <c r="T3820" t="s">
        <v>75</v>
      </c>
      <c r="U3820">
        <v>1726665704</v>
      </c>
      <c r="V3820" t="s">
        <v>76</v>
      </c>
      <c r="W3820">
        <v>12</v>
      </c>
      <c r="X3820" t="s">
        <v>77</v>
      </c>
      <c r="Y3820">
        <v>2</v>
      </c>
      <c r="Z3820" t="s">
        <v>78</v>
      </c>
      <c r="AA3820" t="s">
        <v>108</v>
      </c>
      <c r="AB3820">
        <v>13</v>
      </c>
      <c r="AC3820" t="s">
        <v>94</v>
      </c>
      <c r="AD3820" t="s">
        <v>95</v>
      </c>
      <c r="AE3820">
        <v>80000000631</v>
      </c>
      <c r="AF3820" t="s">
        <v>22923</v>
      </c>
      <c r="AG3820" t="s">
        <v>22924</v>
      </c>
      <c r="AH3820">
        <v>1</v>
      </c>
      <c r="AI3820" t="s">
        <v>82</v>
      </c>
      <c r="AJ3820" t="s">
        <v>523</v>
      </c>
      <c r="AK3820">
        <v>-3</v>
      </c>
      <c r="AL3820" t="s">
        <v>22470</v>
      </c>
      <c r="AM3820">
        <v>25488</v>
      </c>
      <c r="AN3820">
        <v>430</v>
      </c>
      <c r="AO3820">
        <v>12106651481</v>
      </c>
      <c r="AP3820">
        <v>4</v>
      </c>
      <c r="AQ3820" s="1" t="s">
        <v>114</v>
      </c>
      <c r="AR3820">
        <v>6</v>
      </c>
      <c r="AS3820" t="s">
        <v>97</v>
      </c>
      <c r="AT3820">
        <v>3</v>
      </c>
      <c r="AU3820" t="s">
        <v>98</v>
      </c>
      <c r="AV3820">
        <v>-3</v>
      </c>
      <c r="AW3820" t="s">
        <v>75</v>
      </c>
      <c r="AX3820">
        <v>265</v>
      </c>
      <c r="AY3820" t="s">
        <v>180</v>
      </c>
      <c r="AZ3820">
        <v>9500000</v>
      </c>
      <c r="BA3820">
        <v>4</v>
      </c>
      <c r="BB3820" t="s">
        <v>88</v>
      </c>
      <c r="BC3820" t="s">
        <v>89</v>
      </c>
      <c r="BD3820" t="s">
        <v>89</v>
      </c>
      <c r="BE3820">
        <v>9900101312012</v>
      </c>
      <c r="BF3820">
        <v>3321120126080035</v>
      </c>
      <c r="BG3820">
        <v>2</v>
      </c>
      <c r="BH3820" t="s">
        <v>78</v>
      </c>
      <c r="BI3820">
        <v>2</v>
      </c>
      <c r="BJ3820" t="s">
        <v>78</v>
      </c>
      <c r="BK3820" t="s">
        <v>91</v>
      </c>
      <c r="BL3820" t="s">
        <v>22925</v>
      </c>
      <c r="BM3820">
        <v>0</v>
      </c>
      <c r="BN3820">
        <v>2</v>
      </c>
      <c r="BO3820">
        <v>0</v>
      </c>
      <c r="BP3820">
        <v>0</v>
      </c>
      <c r="BQ3820">
        <v>0</v>
      </c>
      <c r="BR3820">
        <v>0</v>
      </c>
      <c r="BS3820">
        <v>0</v>
      </c>
      <c r="BW3820" s="3"/>
    </row>
    <row r="3821" spans="1:75" x14ac:dyDescent="0.25">
      <c r="A3821" s="1">
        <v>44764</v>
      </c>
      <c r="B3821" s="2">
        <v>0.67415509259259254</v>
      </c>
      <c r="C3821">
        <v>2012</v>
      </c>
      <c r="D3821">
        <v>2</v>
      </c>
      <c r="E3821" t="s">
        <v>68</v>
      </c>
      <c r="F3821">
        <v>1</v>
      </c>
      <c r="G3821">
        <v>47</v>
      </c>
      <c r="H3821" t="s">
        <v>69</v>
      </c>
      <c r="I3821" s="1">
        <v>41189</v>
      </c>
      <c r="J3821" t="s">
        <v>70</v>
      </c>
      <c r="K3821" t="s">
        <v>100</v>
      </c>
      <c r="L3821">
        <v>4626</v>
      </c>
      <c r="M3821" t="s">
        <v>5239</v>
      </c>
      <c r="N3821">
        <v>11</v>
      </c>
      <c r="O3821" t="s">
        <v>73</v>
      </c>
      <c r="P3821">
        <v>140000009764</v>
      </c>
      <c r="Q3821">
        <v>25</v>
      </c>
      <c r="R3821" t="s">
        <v>22926</v>
      </c>
      <c r="S3821" t="s">
        <v>22927</v>
      </c>
      <c r="T3821" t="s">
        <v>75</v>
      </c>
      <c r="U3821">
        <v>22534792920</v>
      </c>
      <c r="V3821" t="s">
        <v>76</v>
      </c>
      <c r="W3821">
        <v>12</v>
      </c>
      <c r="X3821" t="s">
        <v>77</v>
      </c>
      <c r="Y3821">
        <v>2</v>
      </c>
      <c r="Z3821" t="s">
        <v>78</v>
      </c>
      <c r="AA3821" t="s">
        <v>108</v>
      </c>
      <c r="AB3821">
        <v>25</v>
      </c>
      <c r="AC3821" t="s">
        <v>163</v>
      </c>
      <c r="AD3821" t="s">
        <v>164</v>
      </c>
      <c r="AE3821">
        <v>140000000797</v>
      </c>
      <c r="AF3821" t="s">
        <v>22928</v>
      </c>
      <c r="AG3821" t="s">
        <v>2234</v>
      </c>
      <c r="AH3821">
        <v>1</v>
      </c>
      <c r="AI3821" t="s">
        <v>82</v>
      </c>
      <c r="AJ3821" t="s">
        <v>131</v>
      </c>
      <c r="AK3821">
        <v>-3</v>
      </c>
      <c r="AL3821" t="s">
        <v>775</v>
      </c>
      <c r="AM3821">
        <v>20364</v>
      </c>
      <c r="AN3821">
        <v>570</v>
      </c>
      <c r="AO3821">
        <v>35905280604</v>
      </c>
      <c r="AP3821">
        <v>2</v>
      </c>
      <c r="AQ3821" s="1" t="s">
        <v>84</v>
      </c>
      <c r="AR3821">
        <v>6</v>
      </c>
      <c r="AS3821" t="s">
        <v>97</v>
      </c>
      <c r="AT3821">
        <v>9</v>
      </c>
      <c r="AU3821" t="s">
        <v>129</v>
      </c>
      <c r="AV3821">
        <v>-3</v>
      </c>
      <c r="AW3821" t="s">
        <v>75</v>
      </c>
      <c r="AX3821">
        <v>169</v>
      </c>
      <c r="AY3821" t="s">
        <v>106</v>
      </c>
      <c r="AZ3821">
        <v>2000000</v>
      </c>
      <c r="BA3821">
        <v>1</v>
      </c>
      <c r="BB3821" t="s">
        <v>153</v>
      </c>
      <c r="BC3821" t="s">
        <v>89</v>
      </c>
      <c r="BD3821" t="s">
        <v>90</v>
      </c>
      <c r="BE3821">
        <v>507912012</v>
      </c>
      <c r="BF3821">
        <v>1583220126140068</v>
      </c>
      <c r="BG3821">
        <v>2</v>
      </c>
      <c r="BH3821" t="s">
        <v>78</v>
      </c>
      <c r="BI3821">
        <v>2</v>
      </c>
      <c r="BJ3821" t="s">
        <v>78</v>
      </c>
      <c r="BK3821" t="s">
        <v>91</v>
      </c>
      <c r="BL3821" t="s">
        <v>22929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W3821" s="3"/>
    </row>
    <row r="3822" spans="1:75" x14ac:dyDescent="0.25">
      <c r="A3822" s="1">
        <v>44764</v>
      </c>
      <c r="B3822" s="2">
        <v>0.67415509259259254</v>
      </c>
      <c r="C3822">
        <v>2012</v>
      </c>
      <c r="D3822">
        <v>2</v>
      </c>
      <c r="E3822" t="s">
        <v>68</v>
      </c>
      <c r="F3822">
        <v>1</v>
      </c>
      <c r="G3822">
        <v>47</v>
      </c>
      <c r="H3822" t="s">
        <v>69</v>
      </c>
      <c r="I3822" s="1">
        <v>41189</v>
      </c>
      <c r="J3822" t="s">
        <v>70</v>
      </c>
      <c r="K3822" t="s">
        <v>112</v>
      </c>
      <c r="L3822">
        <v>15440</v>
      </c>
      <c r="M3822" t="s">
        <v>10207</v>
      </c>
      <c r="N3822">
        <v>11</v>
      </c>
      <c r="O3822" t="s">
        <v>73</v>
      </c>
      <c r="P3822">
        <v>60000007797</v>
      </c>
      <c r="Q3822">
        <v>13</v>
      </c>
      <c r="R3822" t="s">
        <v>22930</v>
      </c>
      <c r="S3822" t="s">
        <v>22931</v>
      </c>
      <c r="T3822" t="s">
        <v>75</v>
      </c>
      <c r="U3822">
        <v>83401830368</v>
      </c>
      <c r="V3822" t="s">
        <v>76</v>
      </c>
      <c r="W3822">
        <v>12</v>
      </c>
      <c r="X3822" t="s">
        <v>77</v>
      </c>
      <c r="Y3822">
        <v>2</v>
      </c>
      <c r="Z3822" t="s">
        <v>78</v>
      </c>
      <c r="AA3822" t="s">
        <v>108</v>
      </c>
      <c r="AB3822">
        <v>13</v>
      </c>
      <c r="AC3822" t="s">
        <v>94</v>
      </c>
      <c r="AD3822" t="s">
        <v>95</v>
      </c>
      <c r="AE3822">
        <v>60000000580</v>
      </c>
      <c r="AF3822" t="s">
        <v>22932</v>
      </c>
      <c r="AG3822" t="s">
        <v>22933</v>
      </c>
      <c r="AH3822">
        <v>1</v>
      </c>
      <c r="AI3822" t="s">
        <v>82</v>
      </c>
      <c r="AJ3822" t="s">
        <v>112</v>
      </c>
      <c r="AK3822">
        <v>-3</v>
      </c>
      <c r="AL3822" t="s">
        <v>20790</v>
      </c>
      <c r="AM3822">
        <v>28927</v>
      </c>
      <c r="AN3822">
        <v>330</v>
      </c>
      <c r="AO3822">
        <v>46005940736</v>
      </c>
      <c r="AP3822">
        <v>2</v>
      </c>
      <c r="AQ3822" s="1" t="s">
        <v>84</v>
      </c>
      <c r="AR3822">
        <v>6</v>
      </c>
      <c r="AS3822" t="s">
        <v>97</v>
      </c>
      <c r="AT3822">
        <v>1</v>
      </c>
      <c r="AU3822" t="s">
        <v>86</v>
      </c>
      <c r="AV3822">
        <v>-3</v>
      </c>
      <c r="AW3822" t="s">
        <v>75</v>
      </c>
      <c r="AX3822">
        <v>278</v>
      </c>
      <c r="AY3822" t="s">
        <v>130</v>
      </c>
      <c r="AZ3822">
        <v>5000000</v>
      </c>
      <c r="BA3822">
        <v>1</v>
      </c>
      <c r="BB3822" t="s">
        <v>153</v>
      </c>
      <c r="BC3822" t="s">
        <v>89</v>
      </c>
      <c r="BD3822" t="s">
        <v>90</v>
      </c>
      <c r="BE3822">
        <v>544622012</v>
      </c>
      <c r="BF3822">
        <v>1134320126060038</v>
      </c>
      <c r="BG3822">
        <v>2</v>
      </c>
      <c r="BH3822" t="s">
        <v>78</v>
      </c>
      <c r="BI3822">
        <v>2</v>
      </c>
      <c r="BJ3822" t="s">
        <v>78</v>
      </c>
      <c r="BK3822" t="s">
        <v>91</v>
      </c>
      <c r="BL3822" t="s">
        <v>22934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W3822" s="3"/>
    </row>
    <row r="3823" spans="1:75" x14ac:dyDescent="0.25">
      <c r="A3823" s="1">
        <v>44764</v>
      </c>
      <c r="B3823" s="2">
        <v>0.67415509259259254</v>
      </c>
      <c r="C3823">
        <v>2012</v>
      </c>
      <c r="D3823">
        <v>2</v>
      </c>
      <c r="E3823" t="s">
        <v>68</v>
      </c>
      <c r="F3823">
        <v>1</v>
      </c>
      <c r="G3823">
        <v>47</v>
      </c>
      <c r="H3823" t="s">
        <v>69</v>
      </c>
      <c r="I3823" s="1">
        <v>41189</v>
      </c>
      <c r="J3823" t="s">
        <v>70</v>
      </c>
      <c r="K3823" t="s">
        <v>141</v>
      </c>
      <c r="L3823">
        <v>46078</v>
      </c>
      <c r="M3823" t="s">
        <v>2992</v>
      </c>
      <c r="N3823">
        <v>11</v>
      </c>
      <c r="O3823" t="s">
        <v>73</v>
      </c>
      <c r="P3823">
        <v>130000024160</v>
      </c>
      <c r="Q3823">
        <v>25</v>
      </c>
      <c r="R3823" t="s">
        <v>22935</v>
      </c>
      <c r="S3823" t="s">
        <v>432</v>
      </c>
      <c r="T3823" t="s">
        <v>75</v>
      </c>
      <c r="U3823">
        <v>62761528620</v>
      </c>
      <c r="V3823" t="s">
        <v>76</v>
      </c>
      <c r="W3823">
        <v>12</v>
      </c>
      <c r="X3823" t="s">
        <v>77</v>
      </c>
      <c r="Y3823">
        <v>2</v>
      </c>
      <c r="Z3823" t="s">
        <v>78</v>
      </c>
      <c r="AA3823" t="s">
        <v>108</v>
      </c>
      <c r="AB3823">
        <v>25</v>
      </c>
      <c r="AC3823" t="s">
        <v>163</v>
      </c>
      <c r="AD3823" t="s">
        <v>164</v>
      </c>
      <c r="AE3823">
        <v>130000001991</v>
      </c>
      <c r="AF3823" t="s">
        <v>688</v>
      </c>
      <c r="AG3823" t="s">
        <v>22936</v>
      </c>
      <c r="AH3823">
        <v>1</v>
      </c>
      <c r="AI3823" t="s">
        <v>82</v>
      </c>
      <c r="AJ3823" t="s">
        <v>141</v>
      </c>
      <c r="AK3823">
        <v>-3</v>
      </c>
      <c r="AL3823" t="s">
        <v>2992</v>
      </c>
      <c r="AM3823">
        <v>25054</v>
      </c>
      <c r="AN3823">
        <v>440</v>
      </c>
      <c r="AO3823">
        <v>82139390230</v>
      </c>
      <c r="AP3823">
        <v>2</v>
      </c>
      <c r="AQ3823" s="1" t="s">
        <v>84</v>
      </c>
      <c r="AR3823">
        <v>8</v>
      </c>
      <c r="AS3823" t="s">
        <v>128</v>
      </c>
      <c r="AT3823">
        <v>3</v>
      </c>
      <c r="AU3823" t="s">
        <v>98</v>
      </c>
      <c r="AV3823">
        <v>-3</v>
      </c>
      <c r="AW3823" t="s">
        <v>75</v>
      </c>
      <c r="AX3823">
        <v>124</v>
      </c>
      <c r="AY3823" t="s">
        <v>197</v>
      </c>
      <c r="AZ3823">
        <v>2000000</v>
      </c>
      <c r="BA3823">
        <v>4</v>
      </c>
      <c r="BB3823" t="s">
        <v>88</v>
      </c>
      <c r="BC3823" t="s">
        <v>89</v>
      </c>
      <c r="BD3823" t="s">
        <v>90</v>
      </c>
      <c r="BE3823">
        <v>2354802012</v>
      </c>
      <c r="BF3823">
        <v>4531420126130160</v>
      </c>
      <c r="BG3823">
        <v>8</v>
      </c>
      <c r="BH3823" t="s">
        <v>154</v>
      </c>
      <c r="BI3823">
        <v>2</v>
      </c>
      <c r="BJ3823" t="s">
        <v>78</v>
      </c>
      <c r="BK3823" t="s">
        <v>91</v>
      </c>
      <c r="BL3823" t="s">
        <v>22937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W3823" s="3"/>
    </row>
    <row r="3824" spans="1:75" x14ac:dyDescent="0.25">
      <c r="A3824" s="1">
        <v>44764</v>
      </c>
      <c r="B3824" s="2">
        <v>0.67415509259259254</v>
      </c>
      <c r="C3824">
        <v>2012</v>
      </c>
      <c r="D3824">
        <v>2</v>
      </c>
      <c r="E3824" t="s">
        <v>68</v>
      </c>
      <c r="F3824">
        <v>1</v>
      </c>
      <c r="G3824">
        <v>47</v>
      </c>
      <c r="H3824" t="s">
        <v>69</v>
      </c>
      <c r="I3824" s="1">
        <v>41189</v>
      </c>
      <c r="J3824" t="s">
        <v>70</v>
      </c>
      <c r="K3824" t="s">
        <v>275</v>
      </c>
      <c r="L3824">
        <v>86894</v>
      </c>
      <c r="M3824" t="s">
        <v>20522</v>
      </c>
      <c r="N3824">
        <v>11</v>
      </c>
      <c r="O3824" t="s">
        <v>73</v>
      </c>
      <c r="P3824">
        <v>210000020282</v>
      </c>
      <c r="Q3824">
        <v>13</v>
      </c>
      <c r="R3824" t="s">
        <v>22938</v>
      </c>
      <c r="S3824" t="s">
        <v>22938</v>
      </c>
      <c r="T3824" t="s">
        <v>75</v>
      </c>
      <c r="U3824">
        <v>70367523000</v>
      </c>
      <c r="V3824" t="s">
        <v>76</v>
      </c>
      <c r="W3824">
        <v>12</v>
      </c>
      <c r="X3824" t="s">
        <v>77</v>
      </c>
      <c r="Y3824">
        <v>2</v>
      </c>
      <c r="Z3824" t="s">
        <v>78</v>
      </c>
      <c r="AA3824" t="s">
        <v>108</v>
      </c>
      <c r="AB3824">
        <v>13</v>
      </c>
      <c r="AC3824" t="s">
        <v>94</v>
      </c>
      <c r="AD3824" t="s">
        <v>95</v>
      </c>
      <c r="AE3824">
        <v>210000001510</v>
      </c>
      <c r="AF3824" t="s">
        <v>22939</v>
      </c>
      <c r="AG3824" t="s">
        <v>2641</v>
      </c>
      <c r="AH3824">
        <v>1</v>
      </c>
      <c r="AI3824" t="s">
        <v>82</v>
      </c>
      <c r="AJ3824" t="s">
        <v>275</v>
      </c>
      <c r="AK3824">
        <v>-3</v>
      </c>
      <c r="AL3824" t="s">
        <v>20522</v>
      </c>
      <c r="AM3824">
        <v>26650</v>
      </c>
      <c r="AN3824">
        <v>400</v>
      </c>
      <c r="AO3824">
        <v>54475540469</v>
      </c>
      <c r="AP3824">
        <v>4</v>
      </c>
      <c r="AQ3824" s="1" t="s">
        <v>114</v>
      </c>
      <c r="AR3824">
        <v>8</v>
      </c>
      <c r="AS3824" t="s">
        <v>128</v>
      </c>
      <c r="AT3824">
        <v>3</v>
      </c>
      <c r="AU3824" t="s">
        <v>98</v>
      </c>
      <c r="AV3824">
        <v>-3</v>
      </c>
      <c r="AW3824" t="s">
        <v>75</v>
      </c>
      <c r="AX3824">
        <v>394</v>
      </c>
      <c r="AY3824" t="s">
        <v>1473</v>
      </c>
      <c r="AZ3824">
        <v>2000000</v>
      </c>
      <c r="BA3824">
        <v>1</v>
      </c>
      <c r="BB3824" t="s">
        <v>153</v>
      </c>
      <c r="BC3824" t="s">
        <v>89</v>
      </c>
      <c r="BD3824" t="s">
        <v>90</v>
      </c>
      <c r="BE3824">
        <v>620332012</v>
      </c>
      <c r="BF3824">
        <v>3221520126210096</v>
      </c>
      <c r="BG3824">
        <v>2</v>
      </c>
      <c r="BH3824" t="s">
        <v>78</v>
      </c>
      <c r="BI3824">
        <v>2</v>
      </c>
      <c r="BJ3824" t="s">
        <v>78</v>
      </c>
      <c r="BK3824" t="s">
        <v>91</v>
      </c>
      <c r="BL3824" t="s">
        <v>22940</v>
      </c>
      <c r="BM3824">
        <v>0</v>
      </c>
      <c r="BN3824">
        <v>8</v>
      </c>
      <c r="BO3824">
        <v>0</v>
      </c>
      <c r="BP3824">
        <v>0</v>
      </c>
      <c r="BQ3824">
        <v>0</v>
      </c>
      <c r="BR3824">
        <v>0</v>
      </c>
      <c r="BS3824">
        <v>0</v>
      </c>
      <c r="BW3824" s="3"/>
    </row>
    <row r="3825" spans="1:75" x14ac:dyDescent="0.25">
      <c r="A3825" s="1">
        <v>44764</v>
      </c>
      <c r="B3825" s="2">
        <v>0.67415509259259254</v>
      </c>
      <c r="C3825">
        <v>2012</v>
      </c>
      <c r="D3825">
        <v>2</v>
      </c>
      <c r="E3825" t="s">
        <v>68</v>
      </c>
      <c r="F3825">
        <v>1</v>
      </c>
      <c r="G3825">
        <v>47</v>
      </c>
      <c r="H3825" t="s">
        <v>69</v>
      </c>
      <c r="I3825" s="1">
        <v>41189</v>
      </c>
      <c r="J3825" t="s">
        <v>70</v>
      </c>
      <c r="K3825" t="s">
        <v>71</v>
      </c>
      <c r="L3825">
        <v>36412</v>
      </c>
      <c r="M3825" t="s">
        <v>5547</v>
      </c>
      <c r="N3825">
        <v>11</v>
      </c>
      <c r="O3825" t="s">
        <v>73</v>
      </c>
      <c r="P3825">
        <v>50000020248</v>
      </c>
      <c r="Q3825">
        <v>13</v>
      </c>
      <c r="R3825" t="s">
        <v>22941</v>
      </c>
      <c r="S3825" t="s">
        <v>22942</v>
      </c>
      <c r="T3825" t="s">
        <v>75</v>
      </c>
      <c r="U3825">
        <v>56253354515</v>
      </c>
      <c r="V3825" t="s">
        <v>76</v>
      </c>
      <c r="W3825">
        <v>12</v>
      </c>
      <c r="X3825" t="s">
        <v>77</v>
      </c>
      <c r="Y3825">
        <v>2</v>
      </c>
      <c r="Z3825" t="s">
        <v>78</v>
      </c>
      <c r="AA3825" t="s">
        <v>108</v>
      </c>
      <c r="AB3825">
        <v>13</v>
      </c>
      <c r="AC3825" t="s">
        <v>94</v>
      </c>
      <c r="AD3825" t="s">
        <v>95</v>
      </c>
      <c r="AE3825">
        <v>50000001525</v>
      </c>
      <c r="AF3825" t="s">
        <v>22943</v>
      </c>
      <c r="AG3825" t="s">
        <v>22944</v>
      </c>
      <c r="AH3825">
        <v>1</v>
      </c>
      <c r="AI3825" t="s">
        <v>82</v>
      </c>
      <c r="AJ3825" t="s">
        <v>71</v>
      </c>
      <c r="AK3825">
        <v>-3</v>
      </c>
      <c r="AL3825" t="s">
        <v>7019</v>
      </c>
      <c r="AM3825">
        <v>26045</v>
      </c>
      <c r="AN3825">
        <v>410</v>
      </c>
      <c r="AO3825">
        <v>80983990558</v>
      </c>
      <c r="AP3825">
        <v>2</v>
      </c>
      <c r="AQ3825" s="1" t="s">
        <v>84</v>
      </c>
      <c r="AR3825">
        <v>3</v>
      </c>
      <c r="AS3825" t="s">
        <v>85</v>
      </c>
      <c r="AT3825">
        <v>3</v>
      </c>
      <c r="AU3825" t="s">
        <v>98</v>
      </c>
      <c r="AV3825">
        <v>-3</v>
      </c>
      <c r="AW3825" t="s">
        <v>75</v>
      </c>
      <c r="AX3825">
        <v>298</v>
      </c>
      <c r="AY3825" t="s">
        <v>244</v>
      </c>
      <c r="AZ3825">
        <v>3000000</v>
      </c>
      <c r="BA3825">
        <v>1</v>
      </c>
      <c r="BB3825" t="s">
        <v>153</v>
      </c>
      <c r="BC3825" t="s">
        <v>89</v>
      </c>
      <c r="BD3825" t="s">
        <v>90</v>
      </c>
      <c r="BE3825">
        <v>791812012</v>
      </c>
      <c r="BF3825">
        <v>1063620126050149</v>
      </c>
      <c r="BG3825">
        <v>2</v>
      </c>
      <c r="BH3825" t="s">
        <v>78</v>
      </c>
      <c r="BI3825">
        <v>2</v>
      </c>
      <c r="BJ3825" t="s">
        <v>78</v>
      </c>
      <c r="BK3825" t="s">
        <v>91</v>
      </c>
      <c r="BL3825" t="s">
        <v>22945</v>
      </c>
      <c r="BM3825">
        <v>0</v>
      </c>
      <c r="BN3825">
        <v>1</v>
      </c>
      <c r="BO3825">
        <v>0</v>
      </c>
      <c r="BP3825">
        <v>0</v>
      </c>
      <c r="BQ3825">
        <v>0</v>
      </c>
      <c r="BR3825">
        <v>0</v>
      </c>
      <c r="BS3825">
        <v>0</v>
      </c>
      <c r="BW3825" s="3"/>
    </row>
    <row r="3826" spans="1:75" x14ac:dyDescent="0.25">
      <c r="A3826" s="1">
        <v>44764</v>
      </c>
      <c r="B3826" s="2">
        <v>0.67415509259259254</v>
      </c>
      <c r="C3826">
        <v>2012</v>
      </c>
      <c r="D3826">
        <v>2</v>
      </c>
      <c r="E3826" t="s">
        <v>68</v>
      </c>
      <c r="F3826">
        <v>1</v>
      </c>
      <c r="G3826">
        <v>47</v>
      </c>
      <c r="H3826" t="s">
        <v>69</v>
      </c>
      <c r="I3826" s="1">
        <v>41189</v>
      </c>
      <c r="J3826" t="s">
        <v>70</v>
      </c>
      <c r="K3826" t="s">
        <v>71</v>
      </c>
      <c r="L3826">
        <v>33219</v>
      </c>
      <c r="M3826" t="s">
        <v>21656</v>
      </c>
      <c r="N3826">
        <v>11</v>
      </c>
      <c r="O3826" t="s">
        <v>73</v>
      </c>
      <c r="P3826">
        <v>50000031211</v>
      </c>
      <c r="Q3826">
        <v>55</v>
      </c>
      <c r="R3826" t="s">
        <v>22946</v>
      </c>
      <c r="S3826" t="s">
        <v>22947</v>
      </c>
      <c r="T3826" t="s">
        <v>75</v>
      </c>
      <c r="U3826">
        <v>8188831549</v>
      </c>
      <c r="V3826" t="s">
        <v>76</v>
      </c>
      <c r="W3826">
        <v>12</v>
      </c>
      <c r="X3826" t="s">
        <v>77</v>
      </c>
      <c r="Y3826">
        <v>4</v>
      </c>
      <c r="Z3826" t="s">
        <v>226</v>
      </c>
      <c r="AA3826" t="s">
        <v>108</v>
      </c>
      <c r="AB3826">
        <v>55</v>
      </c>
      <c r="AC3826" t="s">
        <v>159</v>
      </c>
      <c r="AD3826" t="s">
        <v>160</v>
      </c>
      <c r="AE3826">
        <v>50000002248</v>
      </c>
      <c r="AF3826" t="s">
        <v>22948</v>
      </c>
      <c r="AG3826" t="s">
        <v>22949</v>
      </c>
      <c r="AH3826">
        <v>1</v>
      </c>
      <c r="AI3826" t="s">
        <v>82</v>
      </c>
      <c r="AJ3826" t="s">
        <v>71</v>
      </c>
      <c r="AK3826">
        <v>-3</v>
      </c>
      <c r="AL3826" t="s">
        <v>1479</v>
      </c>
      <c r="AM3826">
        <v>18573</v>
      </c>
      <c r="AN3826">
        <v>620</v>
      </c>
      <c r="AO3826">
        <v>36140880507</v>
      </c>
      <c r="AP3826">
        <v>2</v>
      </c>
      <c r="AQ3826" s="1" t="s">
        <v>84</v>
      </c>
      <c r="AR3826">
        <v>8</v>
      </c>
      <c r="AS3826" t="s">
        <v>128</v>
      </c>
      <c r="AT3826">
        <v>3</v>
      </c>
      <c r="AU3826" t="s">
        <v>98</v>
      </c>
      <c r="AV3826">
        <v>-3</v>
      </c>
      <c r="AW3826" t="s">
        <v>75</v>
      </c>
      <c r="AX3826">
        <v>103</v>
      </c>
      <c r="AY3826" t="s">
        <v>560</v>
      </c>
      <c r="AZ3826">
        <v>5000000</v>
      </c>
      <c r="BA3826">
        <v>4</v>
      </c>
      <c r="BB3826" t="s">
        <v>88</v>
      </c>
      <c r="BC3826" t="s">
        <v>89</v>
      </c>
      <c r="BD3826" t="s">
        <v>90</v>
      </c>
      <c r="BE3826">
        <v>911302012</v>
      </c>
      <c r="BF3826">
        <v>2775620126050128</v>
      </c>
      <c r="BG3826">
        <v>4</v>
      </c>
      <c r="BH3826" t="s">
        <v>226</v>
      </c>
      <c r="BI3826">
        <v>16</v>
      </c>
      <c r="BJ3826" t="s">
        <v>158</v>
      </c>
      <c r="BK3826" t="s">
        <v>91</v>
      </c>
      <c r="BL3826" t="s">
        <v>2295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W3826" s="3"/>
    </row>
    <row r="3827" spans="1:75" x14ac:dyDescent="0.25">
      <c r="A3827" s="1">
        <v>44764</v>
      </c>
      <c r="B3827" s="2">
        <v>0.67415509259259254</v>
      </c>
      <c r="C3827">
        <v>2012</v>
      </c>
      <c r="D3827">
        <v>2</v>
      </c>
      <c r="E3827" t="s">
        <v>68</v>
      </c>
      <c r="F3827">
        <v>1</v>
      </c>
      <c r="G3827">
        <v>47</v>
      </c>
      <c r="H3827" t="s">
        <v>69</v>
      </c>
      <c r="I3827" s="1">
        <v>41189</v>
      </c>
      <c r="J3827" t="s">
        <v>70</v>
      </c>
      <c r="K3827" t="s">
        <v>120</v>
      </c>
      <c r="L3827">
        <v>7536</v>
      </c>
      <c r="M3827" t="s">
        <v>2295</v>
      </c>
      <c r="N3827">
        <v>11</v>
      </c>
      <c r="O3827" t="s">
        <v>73</v>
      </c>
      <c r="P3827">
        <v>100000005557</v>
      </c>
      <c r="Q3827">
        <v>15</v>
      </c>
      <c r="R3827" t="s">
        <v>22951</v>
      </c>
      <c r="S3827" t="s">
        <v>22952</v>
      </c>
      <c r="T3827" t="s">
        <v>75</v>
      </c>
      <c r="U3827">
        <v>39415694149</v>
      </c>
      <c r="V3827" t="s">
        <v>76</v>
      </c>
      <c r="W3827">
        <v>12</v>
      </c>
      <c r="X3827" t="s">
        <v>77</v>
      </c>
      <c r="Y3827">
        <v>2</v>
      </c>
      <c r="Z3827" t="s">
        <v>78</v>
      </c>
      <c r="AA3827" t="s">
        <v>108</v>
      </c>
      <c r="AB3827">
        <v>15</v>
      </c>
      <c r="AC3827" t="s">
        <v>109</v>
      </c>
      <c r="AD3827" t="s">
        <v>110</v>
      </c>
      <c r="AE3827">
        <v>100000000498</v>
      </c>
      <c r="AF3827" t="s">
        <v>22953</v>
      </c>
      <c r="AG3827" t="s">
        <v>22954</v>
      </c>
      <c r="AH3827">
        <v>1</v>
      </c>
      <c r="AI3827" t="s">
        <v>82</v>
      </c>
      <c r="AJ3827" t="s">
        <v>120</v>
      </c>
      <c r="AK3827">
        <v>-3</v>
      </c>
      <c r="AL3827" t="s">
        <v>2295</v>
      </c>
      <c r="AM3827">
        <v>25668</v>
      </c>
      <c r="AN3827">
        <v>420</v>
      </c>
      <c r="AO3827">
        <v>177817971163</v>
      </c>
      <c r="AP3827">
        <v>2</v>
      </c>
      <c r="AQ3827" s="1" t="s">
        <v>84</v>
      </c>
      <c r="AR3827">
        <v>8</v>
      </c>
      <c r="AS3827" t="s">
        <v>128</v>
      </c>
      <c r="AT3827">
        <v>3</v>
      </c>
      <c r="AU3827" t="s">
        <v>98</v>
      </c>
      <c r="AV3827">
        <v>-3</v>
      </c>
      <c r="AW3827" t="s">
        <v>75</v>
      </c>
      <c r="AX3827">
        <v>131</v>
      </c>
      <c r="AY3827" t="s">
        <v>219</v>
      </c>
      <c r="AZ3827">
        <v>8000000</v>
      </c>
      <c r="BA3827">
        <v>1</v>
      </c>
      <c r="BB3827" t="s">
        <v>153</v>
      </c>
      <c r="BC3827" t="s">
        <v>89</v>
      </c>
      <c r="BD3827" t="s">
        <v>90</v>
      </c>
      <c r="BE3827">
        <v>388652012</v>
      </c>
      <c r="BF3827">
        <v>36920126100026</v>
      </c>
      <c r="BG3827">
        <v>2</v>
      </c>
      <c r="BH3827" t="s">
        <v>78</v>
      </c>
      <c r="BI3827">
        <v>16</v>
      </c>
      <c r="BJ3827" t="s">
        <v>158</v>
      </c>
      <c r="BK3827" t="s">
        <v>91</v>
      </c>
      <c r="BL3827" t="s">
        <v>22955</v>
      </c>
      <c r="BM3827">
        <v>0</v>
      </c>
      <c r="BN3827">
        <v>0</v>
      </c>
      <c r="BO3827">
        <v>1</v>
      </c>
      <c r="BP3827">
        <v>0</v>
      </c>
      <c r="BQ3827">
        <v>0</v>
      </c>
      <c r="BR3827">
        <v>0</v>
      </c>
      <c r="BS3827">
        <v>0</v>
      </c>
      <c r="BW3827" s="3"/>
    </row>
    <row r="3828" spans="1:75" x14ac:dyDescent="0.25">
      <c r="A3828" s="1">
        <v>44764</v>
      </c>
      <c r="B3828" s="2">
        <v>0.67415509259259254</v>
      </c>
      <c r="C3828">
        <v>2012</v>
      </c>
      <c r="D3828">
        <v>2</v>
      </c>
      <c r="E3828" t="s">
        <v>68</v>
      </c>
      <c r="F3828">
        <v>1</v>
      </c>
      <c r="G3828">
        <v>47</v>
      </c>
      <c r="H3828" t="s">
        <v>69</v>
      </c>
      <c r="I3828" s="1">
        <v>41189</v>
      </c>
      <c r="J3828" t="s">
        <v>70</v>
      </c>
      <c r="K3828" t="s">
        <v>534</v>
      </c>
      <c r="L3828">
        <v>647</v>
      </c>
      <c r="M3828" t="s">
        <v>2620</v>
      </c>
      <c r="N3828">
        <v>11</v>
      </c>
      <c r="O3828" t="s">
        <v>73</v>
      </c>
      <c r="P3828">
        <v>220000000407</v>
      </c>
      <c r="Q3828">
        <v>15</v>
      </c>
      <c r="R3828" t="s">
        <v>22956</v>
      </c>
      <c r="S3828" t="s">
        <v>22957</v>
      </c>
      <c r="T3828" t="s">
        <v>75</v>
      </c>
      <c r="U3828">
        <v>2308769432</v>
      </c>
      <c r="V3828" t="s">
        <v>76</v>
      </c>
      <c r="W3828">
        <v>12</v>
      </c>
      <c r="X3828" t="s">
        <v>77</v>
      </c>
      <c r="Y3828">
        <v>2</v>
      </c>
      <c r="Z3828" t="s">
        <v>78</v>
      </c>
      <c r="AA3828" t="s">
        <v>108</v>
      </c>
      <c r="AB3828">
        <v>15</v>
      </c>
      <c r="AC3828" t="s">
        <v>109</v>
      </c>
      <c r="AD3828" t="s">
        <v>110</v>
      </c>
      <c r="AE3828">
        <v>220000000043</v>
      </c>
      <c r="AF3828" t="s">
        <v>22958</v>
      </c>
      <c r="AG3828" t="s">
        <v>22959</v>
      </c>
      <c r="AH3828">
        <v>1</v>
      </c>
      <c r="AI3828" t="s">
        <v>82</v>
      </c>
      <c r="AJ3828" t="s">
        <v>215</v>
      </c>
      <c r="AK3828">
        <v>-3</v>
      </c>
      <c r="AL3828" t="s">
        <v>4475</v>
      </c>
      <c r="AM3828">
        <v>28311</v>
      </c>
      <c r="AN3828">
        <v>350</v>
      </c>
      <c r="AO3828">
        <v>10851342380</v>
      </c>
      <c r="AP3828">
        <v>2</v>
      </c>
      <c r="AQ3828" s="1" t="s">
        <v>84</v>
      </c>
      <c r="AR3828">
        <v>6</v>
      </c>
      <c r="AS3828" t="s">
        <v>97</v>
      </c>
      <c r="AT3828">
        <v>3</v>
      </c>
      <c r="AU3828" t="s">
        <v>98</v>
      </c>
      <c r="AV3828">
        <v>-3</v>
      </c>
      <c r="AW3828" t="s">
        <v>75</v>
      </c>
      <c r="AX3828">
        <v>297</v>
      </c>
      <c r="AY3828" t="s">
        <v>408</v>
      </c>
      <c r="AZ3828">
        <v>2000000</v>
      </c>
      <c r="BA3828">
        <v>1</v>
      </c>
      <c r="BB3828" t="s">
        <v>153</v>
      </c>
      <c r="BC3828" t="s">
        <v>89</v>
      </c>
      <c r="BD3828" t="s">
        <v>90</v>
      </c>
      <c r="BE3828">
        <v>153612012</v>
      </c>
      <c r="BF3828">
        <v>1280420126220026</v>
      </c>
      <c r="BG3828">
        <v>2</v>
      </c>
      <c r="BH3828" t="s">
        <v>78</v>
      </c>
      <c r="BI3828">
        <v>2</v>
      </c>
      <c r="BJ3828" t="s">
        <v>78</v>
      </c>
      <c r="BK3828" t="s">
        <v>91</v>
      </c>
      <c r="BL3828" t="s">
        <v>2296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W3828" s="3"/>
    </row>
    <row r="3829" spans="1:75" x14ac:dyDescent="0.25">
      <c r="A3829" s="1">
        <v>44764</v>
      </c>
      <c r="B3829" s="2">
        <v>0.67415509259259254</v>
      </c>
      <c r="C3829">
        <v>2012</v>
      </c>
      <c r="D3829">
        <v>2</v>
      </c>
      <c r="E3829" t="s">
        <v>68</v>
      </c>
      <c r="F3829">
        <v>1</v>
      </c>
      <c r="G3829">
        <v>47</v>
      </c>
      <c r="H3829" t="s">
        <v>69</v>
      </c>
      <c r="I3829" s="1">
        <v>41189</v>
      </c>
      <c r="J3829" t="s">
        <v>70</v>
      </c>
      <c r="K3829" t="s">
        <v>275</v>
      </c>
      <c r="L3829">
        <v>85634</v>
      </c>
      <c r="M3829" t="s">
        <v>4229</v>
      </c>
      <c r="N3829">
        <v>11</v>
      </c>
      <c r="O3829" t="s">
        <v>73</v>
      </c>
      <c r="P3829">
        <v>210000008954</v>
      </c>
      <c r="Q3829">
        <v>12</v>
      </c>
      <c r="R3829" t="s">
        <v>22961</v>
      </c>
      <c r="S3829" t="s">
        <v>22962</v>
      </c>
      <c r="T3829" t="s">
        <v>75</v>
      </c>
      <c r="U3829">
        <v>30858275015</v>
      </c>
      <c r="V3829" t="s">
        <v>76</v>
      </c>
      <c r="W3829">
        <v>12</v>
      </c>
      <c r="X3829" t="s">
        <v>77</v>
      </c>
      <c r="Y3829">
        <v>2</v>
      </c>
      <c r="Z3829" t="s">
        <v>78</v>
      </c>
      <c r="AA3829" t="s">
        <v>108</v>
      </c>
      <c r="AB3829">
        <v>12</v>
      </c>
      <c r="AC3829" t="s">
        <v>272</v>
      </c>
      <c r="AD3829" t="s">
        <v>273</v>
      </c>
      <c r="AE3829">
        <v>210000000694</v>
      </c>
      <c r="AF3829" t="s">
        <v>22963</v>
      </c>
      <c r="AG3829" t="s">
        <v>3942</v>
      </c>
      <c r="AH3829">
        <v>1</v>
      </c>
      <c r="AI3829" t="s">
        <v>82</v>
      </c>
      <c r="AJ3829" t="s">
        <v>275</v>
      </c>
      <c r="AK3829">
        <v>-3</v>
      </c>
      <c r="AL3829" t="s">
        <v>4229</v>
      </c>
      <c r="AM3829">
        <v>21097</v>
      </c>
      <c r="AN3829">
        <v>550</v>
      </c>
      <c r="AO3829">
        <v>36956160434</v>
      </c>
      <c r="AP3829">
        <v>2</v>
      </c>
      <c r="AQ3829" s="1" t="s">
        <v>84</v>
      </c>
      <c r="AR3829">
        <v>3</v>
      </c>
      <c r="AS3829" t="s">
        <v>85</v>
      </c>
      <c r="AT3829">
        <v>3</v>
      </c>
      <c r="AU3829" t="s">
        <v>98</v>
      </c>
      <c r="AV3829">
        <v>-3</v>
      </c>
      <c r="AW3829" t="s">
        <v>75</v>
      </c>
      <c r="AX3829">
        <v>601</v>
      </c>
      <c r="AY3829" t="s">
        <v>135</v>
      </c>
      <c r="AZ3829">
        <v>800000</v>
      </c>
      <c r="BA3829">
        <v>4</v>
      </c>
      <c r="BB3829" t="s">
        <v>88</v>
      </c>
      <c r="BC3829" t="s">
        <v>89</v>
      </c>
      <c r="BD3829" t="s">
        <v>90</v>
      </c>
      <c r="BE3829">
        <v>490122012</v>
      </c>
      <c r="BF3829">
        <v>1947120126210103</v>
      </c>
      <c r="BG3829">
        <v>2</v>
      </c>
      <c r="BH3829" t="s">
        <v>78</v>
      </c>
      <c r="BI3829">
        <v>2</v>
      </c>
      <c r="BJ3829" t="s">
        <v>78</v>
      </c>
      <c r="BK3829" t="s">
        <v>91</v>
      </c>
      <c r="BL3829" t="s">
        <v>22964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W3829" s="3"/>
    </row>
    <row r="3830" spans="1:75" x14ac:dyDescent="0.25">
      <c r="A3830" s="1">
        <v>44764</v>
      </c>
      <c r="B3830" s="2">
        <v>0.67415509259259254</v>
      </c>
      <c r="C3830">
        <v>2012</v>
      </c>
      <c r="D3830">
        <v>2</v>
      </c>
      <c r="E3830" t="s">
        <v>68</v>
      </c>
      <c r="F3830">
        <v>1</v>
      </c>
      <c r="G3830">
        <v>47</v>
      </c>
      <c r="H3830" t="s">
        <v>69</v>
      </c>
      <c r="I3830" s="1">
        <v>41189</v>
      </c>
      <c r="J3830" t="s">
        <v>70</v>
      </c>
      <c r="K3830" t="s">
        <v>123</v>
      </c>
      <c r="L3830">
        <v>58351</v>
      </c>
      <c r="M3830" t="s">
        <v>16710</v>
      </c>
      <c r="N3830">
        <v>11</v>
      </c>
      <c r="O3830" t="s">
        <v>73</v>
      </c>
      <c r="P3830">
        <v>190000000892</v>
      </c>
      <c r="Q3830">
        <v>33</v>
      </c>
      <c r="R3830" t="s">
        <v>22965</v>
      </c>
      <c r="S3830" t="s">
        <v>22648</v>
      </c>
      <c r="T3830" t="s">
        <v>75</v>
      </c>
      <c r="U3830">
        <v>2085644708</v>
      </c>
      <c r="V3830" t="s">
        <v>76</v>
      </c>
      <c r="W3830">
        <v>12</v>
      </c>
      <c r="X3830" t="s">
        <v>77</v>
      </c>
      <c r="Y3830">
        <v>2</v>
      </c>
      <c r="Z3830" t="s">
        <v>78</v>
      </c>
      <c r="AA3830" t="s">
        <v>108</v>
      </c>
      <c r="AB3830">
        <v>33</v>
      </c>
      <c r="AC3830" t="s">
        <v>138</v>
      </c>
      <c r="AD3830" t="s">
        <v>139</v>
      </c>
      <c r="AE3830">
        <v>190000000093</v>
      </c>
      <c r="AF3830" t="s">
        <v>22966</v>
      </c>
      <c r="AG3830" t="s">
        <v>22967</v>
      </c>
      <c r="AH3830">
        <v>1</v>
      </c>
      <c r="AI3830" t="s">
        <v>82</v>
      </c>
      <c r="AJ3830" t="s">
        <v>123</v>
      </c>
      <c r="AK3830">
        <v>-3</v>
      </c>
      <c r="AL3830" t="s">
        <v>22968</v>
      </c>
      <c r="AM3830">
        <v>25975</v>
      </c>
      <c r="AN3830">
        <v>410</v>
      </c>
      <c r="AO3830">
        <v>76451010310</v>
      </c>
      <c r="AP3830">
        <v>2</v>
      </c>
      <c r="AQ3830" s="1" t="s">
        <v>84</v>
      </c>
      <c r="AR3830">
        <v>8</v>
      </c>
      <c r="AS3830" t="s">
        <v>128</v>
      </c>
      <c r="AT3830">
        <v>1</v>
      </c>
      <c r="AU3830" t="s">
        <v>86</v>
      </c>
      <c r="AV3830">
        <v>-3</v>
      </c>
      <c r="AW3830" t="s">
        <v>75</v>
      </c>
      <c r="AX3830">
        <v>101</v>
      </c>
      <c r="AY3830" t="s">
        <v>190</v>
      </c>
      <c r="AZ3830">
        <v>4000000</v>
      </c>
      <c r="BA3830">
        <v>1</v>
      </c>
      <c r="BB3830" t="s">
        <v>153</v>
      </c>
      <c r="BC3830" t="s">
        <v>89</v>
      </c>
      <c r="BD3830" t="s">
        <v>90</v>
      </c>
      <c r="BE3830">
        <v>935432012</v>
      </c>
      <c r="BF3830">
        <v>288320126190074</v>
      </c>
      <c r="BG3830">
        <v>10</v>
      </c>
      <c r="BH3830" t="s">
        <v>1890</v>
      </c>
      <c r="BI3830">
        <v>2</v>
      </c>
      <c r="BJ3830" t="s">
        <v>78</v>
      </c>
      <c r="BK3830" t="s">
        <v>91</v>
      </c>
      <c r="BL3830" t="s">
        <v>22969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W3830" s="3"/>
    </row>
    <row r="3831" spans="1:75" x14ac:dyDescent="0.25">
      <c r="A3831" s="1">
        <v>44764</v>
      </c>
      <c r="B3831" s="2">
        <v>0.67415509259259254</v>
      </c>
      <c r="C3831">
        <v>2012</v>
      </c>
      <c r="D3831">
        <v>2</v>
      </c>
      <c r="E3831" t="s">
        <v>68</v>
      </c>
      <c r="F3831">
        <v>1</v>
      </c>
      <c r="G3831">
        <v>47</v>
      </c>
      <c r="H3831" t="s">
        <v>69</v>
      </c>
      <c r="I3831" s="1">
        <v>41189</v>
      </c>
      <c r="J3831" t="s">
        <v>70</v>
      </c>
      <c r="K3831" t="s">
        <v>92</v>
      </c>
      <c r="L3831">
        <v>64998</v>
      </c>
      <c r="M3831" t="s">
        <v>9889</v>
      </c>
      <c r="N3831">
        <v>11</v>
      </c>
      <c r="O3831" t="s">
        <v>73</v>
      </c>
      <c r="P3831">
        <v>250000097859</v>
      </c>
      <c r="Q3831">
        <v>13</v>
      </c>
      <c r="R3831" t="s">
        <v>22970</v>
      </c>
      <c r="S3831" t="s">
        <v>15467</v>
      </c>
      <c r="T3831" t="s">
        <v>75</v>
      </c>
      <c r="U3831">
        <v>236943863</v>
      </c>
      <c r="V3831" t="s">
        <v>76</v>
      </c>
      <c r="W3831">
        <v>12</v>
      </c>
      <c r="X3831" t="s">
        <v>77</v>
      </c>
      <c r="Y3831">
        <v>16</v>
      </c>
      <c r="Z3831" t="s">
        <v>158</v>
      </c>
      <c r="AA3831" t="s">
        <v>108</v>
      </c>
      <c r="AB3831">
        <v>13</v>
      </c>
      <c r="AC3831" t="s">
        <v>94</v>
      </c>
      <c r="AD3831" t="s">
        <v>95</v>
      </c>
      <c r="AE3831">
        <v>250000001515</v>
      </c>
      <c r="AF3831" t="s">
        <v>22971</v>
      </c>
      <c r="AG3831" t="s">
        <v>22972</v>
      </c>
      <c r="AH3831">
        <v>1</v>
      </c>
      <c r="AI3831" t="s">
        <v>82</v>
      </c>
      <c r="AJ3831" t="s">
        <v>92</v>
      </c>
      <c r="AK3831">
        <v>-3</v>
      </c>
      <c r="AL3831" t="s">
        <v>2332</v>
      </c>
      <c r="AM3831">
        <v>21712</v>
      </c>
      <c r="AN3831">
        <v>530</v>
      </c>
      <c r="AO3831">
        <v>39168830124</v>
      </c>
      <c r="AP3831">
        <v>2</v>
      </c>
      <c r="AQ3831" s="1" t="s">
        <v>84</v>
      </c>
      <c r="AR3831">
        <v>8</v>
      </c>
      <c r="AS3831" t="s">
        <v>128</v>
      </c>
      <c r="AT3831">
        <v>3</v>
      </c>
      <c r="AU3831" t="s">
        <v>98</v>
      </c>
      <c r="AV3831">
        <v>-3</v>
      </c>
      <c r="AW3831" t="s">
        <v>75</v>
      </c>
      <c r="AX3831">
        <v>275</v>
      </c>
      <c r="AY3831" t="s">
        <v>73</v>
      </c>
      <c r="AZ3831">
        <v>2000000</v>
      </c>
      <c r="BA3831">
        <v>4</v>
      </c>
      <c r="BB3831" t="s">
        <v>88</v>
      </c>
      <c r="BC3831" t="s">
        <v>89</v>
      </c>
      <c r="BD3831" t="s">
        <v>89</v>
      </c>
      <c r="BE3831">
        <v>2506242012</v>
      </c>
      <c r="BF3831">
        <v>3761020126260106</v>
      </c>
      <c r="BG3831">
        <v>16</v>
      </c>
      <c r="BH3831" t="s">
        <v>158</v>
      </c>
      <c r="BI3831">
        <v>16</v>
      </c>
      <c r="BJ3831" t="s">
        <v>158</v>
      </c>
      <c r="BK3831" t="s">
        <v>91</v>
      </c>
      <c r="BL3831" t="s">
        <v>22973</v>
      </c>
      <c r="BM3831">
        <v>0</v>
      </c>
      <c r="BN3831">
        <v>2</v>
      </c>
      <c r="BO3831">
        <v>0</v>
      </c>
      <c r="BP3831">
        <v>0</v>
      </c>
      <c r="BQ3831">
        <v>0</v>
      </c>
      <c r="BR3831">
        <v>0</v>
      </c>
      <c r="BS3831">
        <v>0</v>
      </c>
      <c r="BW3831" s="3"/>
    </row>
    <row r="3832" spans="1:75" x14ac:dyDescent="0.25">
      <c r="A3832" s="1">
        <v>44764</v>
      </c>
      <c r="B3832" s="2">
        <v>0.67415509259259254</v>
      </c>
      <c r="C3832">
        <v>2012</v>
      </c>
      <c r="D3832">
        <v>2</v>
      </c>
      <c r="E3832" t="s">
        <v>68</v>
      </c>
      <c r="F3832">
        <v>1</v>
      </c>
      <c r="G3832">
        <v>47</v>
      </c>
      <c r="H3832" t="s">
        <v>69</v>
      </c>
      <c r="I3832" s="1">
        <v>41189</v>
      </c>
      <c r="J3832" t="s">
        <v>70</v>
      </c>
      <c r="K3832" t="s">
        <v>141</v>
      </c>
      <c r="L3832">
        <v>41220</v>
      </c>
      <c r="M3832" t="s">
        <v>7937</v>
      </c>
      <c r="N3832">
        <v>11</v>
      </c>
      <c r="O3832" t="s">
        <v>73</v>
      </c>
      <c r="P3832">
        <v>130000043586</v>
      </c>
      <c r="Q3832">
        <v>11</v>
      </c>
      <c r="R3832" t="s">
        <v>22974</v>
      </c>
      <c r="S3832" t="s">
        <v>22975</v>
      </c>
      <c r="T3832" t="s">
        <v>75</v>
      </c>
      <c r="U3832">
        <v>3779938677</v>
      </c>
      <c r="V3832" t="s">
        <v>76</v>
      </c>
      <c r="W3832">
        <v>12</v>
      </c>
      <c r="X3832" t="s">
        <v>77</v>
      </c>
      <c r="Y3832">
        <v>2</v>
      </c>
      <c r="Z3832" t="s">
        <v>78</v>
      </c>
      <c r="AA3832" t="s">
        <v>79</v>
      </c>
      <c r="AB3832">
        <v>11</v>
      </c>
      <c r="AC3832" t="s">
        <v>143</v>
      </c>
      <c r="AD3832" t="s">
        <v>144</v>
      </c>
      <c r="AE3832">
        <v>130000003484</v>
      </c>
      <c r="AF3832" t="s">
        <v>79</v>
      </c>
      <c r="AG3832" t="s">
        <v>143</v>
      </c>
      <c r="AH3832">
        <v>1</v>
      </c>
      <c r="AI3832" t="s">
        <v>82</v>
      </c>
      <c r="AJ3832" t="s">
        <v>141</v>
      </c>
      <c r="AK3832">
        <v>-3</v>
      </c>
      <c r="AL3832" t="s">
        <v>22976</v>
      </c>
      <c r="AM3832">
        <v>28613</v>
      </c>
      <c r="AN3832">
        <v>340</v>
      </c>
      <c r="AO3832">
        <v>116520250264</v>
      </c>
      <c r="AP3832">
        <v>2</v>
      </c>
      <c r="AQ3832" s="1" t="s">
        <v>84</v>
      </c>
      <c r="AR3832">
        <v>5</v>
      </c>
      <c r="AS3832" t="s">
        <v>115</v>
      </c>
      <c r="AT3832">
        <v>3</v>
      </c>
      <c r="AU3832" t="s">
        <v>98</v>
      </c>
      <c r="AV3832">
        <v>-3</v>
      </c>
      <c r="AW3832" t="s">
        <v>75</v>
      </c>
      <c r="AX3832">
        <v>169</v>
      </c>
      <c r="AY3832" t="s">
        <v>106</v>
      </c>
      <c r="AZ3832">
        <v>1500000</v>
      </c>
      <c r="BA3832">
        <v>4</v>
      </c>
      <c r="BB3832" t="s">
        <v>88</v>
      </c>
      <c r="BC3832" t="s">
        <v>89</v>
      </c>
      <c r="BD3832" t="s">
        <v>90</v>
      </c>
      <c r="BE3832">
        <v>2561702012</v>
      </c>
      <c r="BF3832">
        <v>2184920126130224</v>
      </c>
      <c r="BG3832">
        <v>2</v>
      </c>
      <c r="BH3832" t="s">
        <v>78</v>
      </c>
      <c r="BI3832">
        <v>2</v>
      </c>
      <c r="BJ3832" t="s">
        <v>78</v>
      </c>
      <c r="BK3832" t="s">
        <v>91</v>
      </c>
      <c r="BL3832" t="s">
        <v>22977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W3832" s="3"/>
    </row>
    <row r="3833" spans="1:75" x14ac:dyDescent="0.25">
      <c r="A3833" s="1">
        <v>44764</v>
      </c>
      <c r="B3833" s="2">
        <v>0.67415509259259254</v>
      </c>
      <c r="C3833">
        <v>2012</v>
      </c>
      <c r="D3833">
        <v>2</v>
      </c>
      <c r="E3833" t="s">
        <v>68</v>
      </c>
      <c r="F3833">
        <v>1</v>
      </c>
      <c r="G3833">
        <v>47</v>
      </c>
      <c r="H3833" t="s">
        <v>69</v>
      </c>
      <c r="I3833" s="1">
        <v>41189</v>
      </c>
      <c r="J3833" t="s">
        <v>70</v>
      </c>
      <c r="K3833" t="s">
        <v>131</v>
      </c>
      <c r="L3833">
        <v>80594</v>
      </c>
      <c r="M3833" t="s">
        <v>22978</v>
      </c>
      <c r="N3833">
        <v>11</v>
      </c>
      <c r="O3833" t="s">
        <v>73</v>
      </c>
      <c r="P3833">
        <v>240000007133</v>
      </c>
      <c r="Q3833">
        <v>13</v>
      </c>
      <c r="R3833" t="s">
        <v>22979</v>
      </c>
      <c r="S3833" t="s">
        <v>22979</v>
      </c>
      <c r="T3833" t="s">
        <v>75</v>
      </c>
      <c r="U3833">
        <v>53096851972</v>
      </c>
      <c r="V3833" t="s">
        <v>76</v>
      </c>
      <c r="W3833">
        <v>12</v>
      </c>
      <c r="X3833" t="s">
        <v>77</v>
      </c>
      <c r="Y3833">
        <v>2</v>
      </c>
      <c r="Z3833" t="s">
        <v>78</v>
      </c>
      <c r="AA3833" t="s">
        <v>108</v>
      </c>
      <c r="AB3833">
        <v>13</v>
      </c>
      <c r="AC3833" t="s">
        <v>94</v>
      </c>
      <c r="AD3833" t="s">
        <v>95</v>
      </c>
      <c r="AE3833">
        <v>240000000565</v>
      </c>
      <c r="AF3833" t="s">
        <v>22980</v>
      </c>
      <c r="AG3833" t="s">
        <v>1316</v>
      </c>
      <c r="AH3833">
        <v>1</v>
      </c>
      <c r="AI3833" t="s">
        <v>82</v>
      </c>
      <c r="AJ3833" t="s">
        <v>131</v>
      </c>
      <c r="AK3833">
        <v>-3</v>
      </c>
      <c r="AL3833" t="s">
        <v>22978</v>
      </c>
      <c r="AM3833">
        <v>24579</v>
      </c>
      <c r="AN3833">
        <v>450</v>
      </c>
      <c r="AO3833">
        <v>25493770990</v>
      </c>
      <c r="AP3833">
        <v>2</v>
      </c>
      <c r="AQ3833" s="1" t="s">
        <v>84</v>
      </c>
      <c r="AR3833">
        <v>8</v>
      </c>
      <c r="AS3833" t="s">
        <v>128</v>
      </c>
      <c r="AT3833">
        <v>3</v>
      </c>
      <c r="AU3833" t="s">
        <v>98</v>
      </c>
      <c r="AV3833">
        <v>-3</v>
      </c>
      <c r="AW3833" t="s">
        <v>75</v>
      </c>
      <c r="AX3833">
        <v>601</v>
      </c>
      <c r="AY3833" t="s">
        <v>135</v>
      </c>
      <c r="AZ3833">
        <v>500000</v>
      </c>
      <c r="BA3833">
        <v>1</v>
      </c>
      <c r="BB3833" t="s">
        <v>153</v>
      </c>
      <c r="BC3833" t="s">
        <v>89</v>
      </c>
      <c r="BD3833" t="s">
        <v>90</v>
      </c>
      <c r="BE3833">
        <v>599612012</v>
      </c>
      <c r="BF3833">
        <v>500820126240041</v>
      </c>
      <c r="BG3833">
        <v>2</v>
      </c>
      <c r="BH3833" t="s">
        <v>78</v>
      </c>
      <c r="BI3833">
        <v>2</v>
      </c>
      <c r="BJ3833" t="s">
        <v>78</v>
      </c>
      <c r="BK3833" t="s">
        <v>91</v>
      </c>
      <c r="BL3833" t="s">
        <v>22981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W3833" s="3"/>
    </row>
    <row r="3834" spans="1:75" x14ac:dyDescent="0.25">
      <c r="A3834" s="1">
        <v>44764</v>
      </c>
      <c r="B3834" s="2">
        <v>0.67415509259259254</v>
      </c>
      <c r="C3834">
        <v>2012</v>
      </c>
      <c r="D3834">
        <v>2</v>
      </c>
      <c r="E3834" t="s">
        <v>68</v>
      </c>
      <c r="F3834">
        <v>1</v>
      </c>
      <c r="G3834">
        <v>47</v>
      </c>
      <c r="H3834" t="s">
        <v>69</v>
      </c>
      <c r="I3834" s="1">
        <v>41189</v>
      </c>
      <c r="J3834" t="s">
        <v>70</v>
      </c>
      <c r="K3834" t="s">
        <v>71</v>
      </c>
      <c r="L3834">
        <v>36579</v>
      </c>
      <c r="M3834" t="s">
        <v>5592</v>
      </c>
      <c r="N3834">
        <v>11</v>
      </c>
      <c r="O3834" t="s">
        <v>73</v>
      </c>
      <c r="P3834">
        <v>50000010231</v>
      </c>
      <c r="Q3834">
        <v>10</v>
      </c>
      <c r="R3834" t="s">
        <v>22982</v>
      </c>
      <c r="S3834" t="s">
        <v>22983</v>
      </c>
      <c r="T3834" t="s">
        <v>75</v>
      </c>
      <c r="U3834">
        <v>27788792500</v>
      </c>
      <c r="V3834" t="s">
        <v>76</v>
      </c>
      <c r="W3834">
        <v>12</v>
      </c>
      <c r="X3834" t="s">
        <v>77</v>
      </c>
      <c r="Y3834">
        <v>2</v>
      </c>
      <c r="Z3834" t="s">
        <v>78</v>
      </c>
      <c r="AA3834" t="s">
        <v>108</v>
      </c>
      <c r="AB3834">
        <v>10</v>
      </c>
      <c r="AC3834" t="s">
        <v>102</v>
      </c>
      <c r="AD3834" t="s">
        <v>103</v>
      </c>
      <c r="AE3834">
        <v>50000000820</v>
      </c>
      <c r="AF3834" t="s">
        <v>22984</v>
      </c>
      <c r="AG3834" t="s">
        <v>22985</v>
      </c>
      <c r="AH3834">
        <v>1</v>
      </c>
      <c r="AI3834" t="s">
        <v>82</v>
      </c>
      <c r="AJ3834" t="s">
        <v>71</v>
      </c>
      <c r="AK3834">
        <v>-3</v>
      </c>
      <c r="AL3834" t="s">
        <v>5592</v>
      </c>
      <c r="AM3834">
        <v>22771</v>
      </c>
      <c r="AN3834">
        <v>500</v>
      </c>
      <c r="AO3834">
        <v>11273170582</v>
      </c>
      <c r="AP3834">
        <v>4</v>
      </c>
      <c r="AQ3834" s="1" t="s">
        <v>114</v>
      </c>
      <c r="AR3834">
        <v>6</v>
      </c>
      <c r="AS3834" t="s">
        <v>97</v>
      </c>
      <c r="AT3834">
        <v>1</v>
      </c>
      <c r="AU3834" t="s">
        <v>86</v>
      </c>
      <c r="AV3834">
        <v>-3</v>
      </c>
      <c r="AW3834" t="s">
        <v>75</v>
      </c>
      <c r="AX3834">
        <v>298</v>
      </c>
      <c r="AY3834" t="s">
        <v>244</v>
      </c>
      <c r="AZ3834">
        <v>5000000</v>
      </c>
      <c r="BA3834">
        <v>4</v>
      </c>
      <c r="BB3834" t="s">
        <v>88</v>
      </c>
      <c r="BC3834" t="s">
        <v>89</v>
      </c>
      <c r="BD3834" t="s">
        <v>90</v>
      </c>
      <c r="BE3834">
        <v>680912012</v>
      </c>
      <c r="BF3834">
        <v>2931320126050030</v>
      </c>
      <c r="BG3834">
        <v>2</v>
      </c>
      <c r="BH3834" t="s">
        <v>78</v>
      </c>
      <c r="BI3834">
        <v>2</v>
      </c>
      <c r="BJ3834" t="s">
        <v>78</v>
      </c>
      <c r="BK3834" t="s">
        <v>91</v>
      </c>
      <c r="BL3834" t="s">
        <v>22986</v>
      </c>
      <c r="BM3834">
        <v>0</v>
      </c>
      <c r="BN3834">
        <v>2</v>
      </c>
      <c r="BO3834">
        <v>0</v>
      </c>
      <c r="BP3834">
        <v>0</v>
      </c>
      <c r="BQ3834">
        <v>0</v>
      </c>
      <c r="BR3834">
        <v>0</v>
      </c>
      <c r="BS3834">
        <v>0</v>
      </c>
      <c r="BW3834" s="3"/>
    </row>
    <row r="3835" spans="1:75" x14ac:dyDescent="0.25">
      <c r="A3835" s="1">
        <v>44764</v>
      </c>
      <c r="B3835" s="2">
        <v>0.67415509259259254</v>
      </c>
      <c r="C3835">
        <v>2012</v>
      </c>
      <c r="D3835">
        <v>2</v>
      </c>
      <c r="E3835" t="s">
        <v>68</v>
      </c>
      <c r="F3835">
        <v>1</v>
      </c>
      <c r="G3835">
        <v>47</v>
      </c>
      <c r="H3835" t="s">
        <v>69</v>
      </c>
      <c r="I3835" s="1">
        <v>41189</v>
      </c>
      <c r="J3835" t="s">
        <v>70</v>
      </c>
      <c r="K3835" t="s">
        <v>92</v>
      </c>
      <c r="L3835">
        <v>70254</v>
      </c>
      <c r="M3835" t="s">
        <v>13926</v>
      </c>
      <c r="N3835">
        <v>11</v>
      </c>
      <c r="O3835" t="s">
        <v>73</v>
      </c>
      <c r="P3835">
        <v>250000091867</v>
      </c>
      <c r="Q3835">
        <v>11</v>
      </c>
      <c r="R3835" t="s">
        <v>22987</v>
      </c>
      <c r="S3835" t="s">
        <v>22988</v>
      </c>
      <c r="T3835" t="s">
        <v>75</v>
      </c>
      <c r="U3835">
        <v>7385667805</v>
      </c>
      <c r="V3835" t="s">
        <v>76</v>
      </c>
      <c r="W3835">
        <v>12</v>
      </c>
      <c r="X3835" t="s">
        <v>77</v>
      </c>
      <c r="Y3835">
        <v>2</v>
      </c>
      <c r="Z3835" t="s">
        <v>78</v>
      </c>
      <c r="AA3835" t="s">
        <v>108</v>
      </c>
      <c r="AB3835">
        <v>11</v>
      </c>
      <c r="AC3835" t="s">
        <v>143</v>
      </c>
      <c r="AD3835" t="s">
        <v>144</v>
      </c>
      <c r="AE3835">
        <v>250000005747</v>
      </c>
      <c r="AF3835" t="s">
        <v>16794</v>
      </c>
      <c r="AG3835" t="s">
        <v>1770</v>
      </c>
      <c r="AH3835">
        <v>1</v>
      </c>
      <c r="AI3835" t="s">
        <v>82</v>
      </c>
      <c r="AJ3835" t="s">
        <v>92</v>
      </c>
      <c r="AK3835">
        <v>-3</v>
      </c>
      <c r="AL3835" t="s">
        <v>13926</v>
      </c>
      <c r="AM3835">
        <v>24238</v>
      </c>
      <c r="AN3835">
        <v>460</v>
      </c>
      <c r="AO3835">
        <v>128612490159</v>
      </c>
      <c r="AP3835">
        <v>2</v>
      </c>
      <c r="AQ3835" s="1" t="s">
        <v>84</v>
      </c>
      <c r="AR3835">
        <v>8</v>
      </c>
      <c r="AS3835" t="s">
        <v>128</v>
      </c>
      <c r="AT3835">
        <v>3</v>
      </c>
      <c r="AU3835" t="s">
        <v>98</v>
      </c>
      <c r="AV3835">
        <v>-3</v>
      </c>
      <c r="AW3835" t="s">
        <v>75</v>
      </c>
      <c r="AX3835">
        <v>232</v>
      </c>
      <c r="AY3835" t="s">
        <v>406</v>
      </c>
      <c r="AZ3835">
        <v>600000</v>
      </c>
      <c r="BA3835">
        <v>4</v>
      </c>
      <c r="BB3835" t="s">
        <v>88</v>
      </c>
      <c r="BC3835" t="s">
        <v>89</v>
      </c>
      <c r="BD3835" t="s">
        <v>90</v>
      </c>
      <c r="BE3835">
        <v>2367392012</v>
      </c>
      <c r="BF3835">
        <v>6667020126260188</v>
      </c>
      <c r="BG3835">
        <v>2</v>
      </c>
      <c r="BH3835" t="s">
        <v>78</v>
      </c>
      <c r="BI3835">
        <v>2</v>
      </c>
      <c r="BJ3835" t="s">
        <v>78</v>
      </c>
      <c r="BK3835" t="s">
        <v>91</v>
      </c>
      <c r="BL3835" t="s">
        <v>22989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W3835" s="3"/>
    </row>
    <row r="3836" spans="1:75" x14ac:dyDescent="0.25">
      <c r="A3836" s="1">
        <v>44764</v>
      </c>
      <c r="B3836" s="2">
        <v>0.67415509259259254</v>
      </c>
      <c r="C3836">
        <v>2012</v>
      </c>
      <c r="D3836">
        <v>2</v>
      </c>
      <c r="E3836" t="s">
        <v>68</v>
      </c>
      <c r="F3836">
        <v>1</v>
      </c>
      <c r="G3836">
        <v>47</v>
      </c>
      <c r="H3836" t="s">
        <v>69</v>
      </c>
      <c r="I3836" s="1">
        <v>41189</v>
      </c>
      <c r="J3836" t="s">
        <v>70</v>
      </c>
      <c r="K3836" t="s">
        <v>104</v>
      </c>
      <c r="L3836">
        <v>79570</v>
      </c>
      <c r="M3836" t="s">
        <v>3153</v>
      </c>
      <c r="N3836">
        <v>11</v>
      </c>
      <c r="O3836" t="s">
        <v>73</v>
      </c>
      <c r="P3836">
        <v>160000014334</v>
      </c>
      <c r="Q3836">
        <v>20</v>
      </c>
      <c r="R3836" t="s">
        <v>22990</v>
      </c>
      <c r="S3836" t="s">
        <v>22991</v>
      </c>
      <c r="T3836" t="s">
        <v>75</v>
      </c>
      <c r="U3836">
        <v>37117181915</v>
      </c>
      <c r="V3836" t="s">
        <v>76</v>
      </c>
      <c r="W3836">
        <v>12</v>
      </c>
      <c r="X3836" t="s">
        <v>77</v>
      </c>
      <c r="Y3836">
        <v>18</v>
      </c>
      <c r="Z3836" t="s">
        <v>975</v>
      </c>
      <c r="AA3836" t="s">
        <v>108</v>
      </c>
      <c r="AB3836">
        <v>20</v>
      </c>
      <c r="AC3836" t="s">
        <v>176</v>
      </c>
      <c r="AD3836" t="s">
        <v>177</v>
      </c>
      <c r="AE3836">
        <v>160000001230</v>
      </c>
      <c r="AF3836" t="s">
        <v>22992</v>
      </c>
      <c r="AG3836" t="s">
        <v>9935</v>
      </c>
      <c r="AH3836">
        <v>1</v>
      </c>
      <c r="AI3836" t="s">
        <v>82</v>
      </c>
      <c r="AJ3836" t="s">
        <v>275</v>
      </c>
      <c r="AK3836">
        <v>-3</v>
      </c>
      <c r="AL3836" t="s">
        <v>2884</v>
      </c>
      <c r="AM3836">
        <v>21699</v>
      </c>
      <c r="AN3836">
        <v>530</v>
      </c>
      <c r="AO3836">
        <v>69932570434</v>
      </c>
      <c r="AP3836">
        <v>2</v>
      </c>
      <c r="AQ3836" s="1" t="s">
        <v>84</v>
      </c>
      <c r="AR3836">
        <v>8</v>
      </c>
      <c r="AS3836" t="s">
        <v>128</v>
      </c>
      <c r="AT3836">
        <v>3</v>
      </c>
      <c r="AU3836" t="s">
        <v>98</v>
      </c>
      <c r="AV3836">
        <v>-3</v>
      </c>
      <c r="AW3836" t="s">
        <v>75</v>
      </c>
      <c r="AX3836">
        <v>275</v>
      </c>
      <c r="AY3836" t="s">
        <v>73</v>
      </c>
      <c r="AZ3836">
        <v>2200000</v>
      </c>
      <c r="BA3836">
        <v>4</v>
      </c>
      <c r="BB3836" t="s">
        <v>88</v>
      </c>
      <c r="BC3836" t="s">
        <v>90</v>
      </c>
      <c r="BD3836" t="s">
        <v>90</v>
      </c>
      <c r="BE3836">
        <v>955902012</v>
      </c>
      <c r="BF3836">
        <v>1383120126160118</v>
      </c>
      <c r="BG3836">
        <v>18</v>
      </c>
      <c r="BH3836" t="s">
        <v>975</v>
      </c>
      <c r="BI3836">
        <v>2</v>
      </c>
      <c r="BJ3836" t="s">
        <v>78</v>
      </c>
      <c r="BK3836" t="s">
        <v>91</v>
      </c>
      <c r="BL3836" t="s">
        <v>22993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W3836" s="3"/>
    </row>
    <row r="3837" spans="1:75" x14ac:dyDescent="0.25">
      <c r="A3837" s="1">
        <v>44764</v>
      </c>
      <c r="B3837" s="2">
        <v>0.67415509259259254</v>
      </c>
      <c r="C3837">
        <v>2012</v>
      </c>
      <c r="D3837">
        <v>2</v>
      </c>
      <c r="E3837" t="s">
        <v>68</v>
      </c>
      <c r="F3837">
        <v>1</v>
      </c>
      <c r="G3837">
        <v>47</v>
      </c>
      <c r="H3837" t="s">
        <v>69</v>
      </c>
      <c r="I3837" s="1">
        <v>41189</v>
      </c>
      <c r="J3837" t="s">
        <v>70</v>
      </c>
      <c r="K3837" t="s">
        <v>136</v>
      </c>
      <c r="L3837">
        <v>24252</v>
      </c>
      <c r="M3837" t="s">
        <v>5670</v>
      </c>
      <c r="N3837">
        <v>11</v>
      </c>
      <c r="O3837" t="s">
        <v>73</v>
      </c>
      <c r="P3837">
        <v>170000001853</v>
      </c>
      <c r="Q3837">
        <v>13</v>
      </c>
      <c r="R3837" t="s">
        <v>22994</v>
      </c>
      <c r="S3837" t="s">
        <v>21025</v>
      </c>
      <c r="T3837" t="s">
        <v>75</v>
      </c>
      <c r="U3837">
        <v>30343798468</v>
      </c>
      <c r="V3837" t="s">
        <v>76</v>
      </c>
      <c r="W3837">
        <v>12</v>
      </c>
      <c r="X3837" t="s">
        <v>77</v>
      </c>
      <c r="Y3837">
        <v>2</v>
      </c>
      <c r="Z3837" t="s">
        <v>78</v>
      </c>
      <c r="AA3837" t="s">
        <v>108</v>
      </c>
      <c r="AB3837">
        <v>13</v>
      </c>
      <c r="AC3837" t="s">
        <v>94</v>
      </c>
      <c r="AD3837" t="s">
        <v>95</v>
      </c>
      <c r="AE3837">
        <v>170000000270</v>
      </c>
      <c r="AF3837" t="s">
        <v>268</v>
      </c>
      <c r="AG3837" t="s">
        <v>1530</v>
      </c>
      <c r="AH3837">
        <v>1</v>
      </c>
      <c r="AI3837" t="s">
        <v>82</v>
      </c>
      <c r="AJ3837" t="s">
        <v>136</v>
      </c>
      <c r="AK3837">
        <v>-3</v>
      </c>
      <c r="AL3837" t="s">
        <v>1390</v>
      </c>
      <c r="AM3837">
        <v>22719</v>
      </c>
      <c r="AN3837">
        <v>500</v>
      </c>
      <c r="AO3837">
        <v>21823150841</v>
      </c>
      <c r="AP3837">
        <v>2</v>
      </c>
      <c r="AQ3837" s="1" t="s">
        <v>84</v>
      </c>
      <c r="AR3837">
        <v>8</v>
      </c>
      <c r="AS3837" t="s">
        <v>128</v>
      </c>
      <c r="AT3837">
        <v>3</v>
      </c>
      <c r="AU3837" t="s">
        <v>98</v>
      </c>
      <c r="AV3837">
        <v>-3</v>
      </c>
      <c r="AW3837" t="s">
        <v>75</v>
      </c>
      <c r="AX3837">
        <v>103</v>
      </c>
      <c r="AY3837" t="s">
        <v>560</v>
      </c>
      <c r="AZ3837">
        <v>1500000</v>
      </c>
      <c r="BA3837">
        <v>4</v>
      </c>
      <c r="BB3837" t="s">
        <v>88</v>
      </c>
      <c r="BC3837" t="s">
        <v>89</v>
      </c>
      <c r="BD3837" t="s">
        <v>90</v>
      </c>
      <c r="BE3837">
        <v>510362012</v>
      </c>
      <c r="BF3837">
        <v>126820126170080</v>
      </c>
      <c r="BG3837">
        <v>2</v>
      </c>
      <c r="BH3837" t="s">
        <v>78</v>
      </c>
      <c r="BI3837">
        <v>2</v>
      </c>
      <c r="BJ3837" t="s">
        <v>78</v>
      </c>
      <c r="BK3837" t="s">
        <v>91</v>
      </c>
      <c r="BL3837" t="s">
        <v>22995</v>
      </c>
      <c r="BM3837">
        <v>0</v>
      </c>
      <c r="BN3837">
        <v>0</v>
      </c>
      <c r="BO3837">
        <v>1</v>
      </c>
      <c r="BP3837">
        <v>0</v>
      </c>
      <c r="BQ3837">
        <v>0</v>
      </c>
      <c r="BR3837">
        <v>0</v>
      </c>
      <c r="BS3837">
        <v>0</v>
      </c>
      <c r="BW3837" s="3"/>
    </row>
    <row r="3838" spans="1:75" x14ac:dyDescent="0.25">
      <c r="A3838" s="1">
        <v>44764</v>
      </c>
      <c r="B3838" s="2">
        <v>0.67415509259259254</v>
      </c>
      <c r="C3838">
        <v>2012</v>
      </c>
      <c r="D3838">
        <v>2</v>
      </c>
      <c r="E3838" t="s">
        <v>68</v>
      </c>
      <c r="F3838">
        <v>1</v>
      </c>
      <c r="G3838">
        <v>47</v>
      </c>
      <c r="H3838" t="s">
        <v>69</v>
      </c>
      <c r="I3838" s="1">
        <v>41189</v>
      </c>
      <c r="J3838" t="s">
        <v>70</v>
      </c>
      <c r="K3838" t="s">
        <v>131</v>
      </c>
      <c r="L3838">
        <v>81051</v>
      </c>
      <c r="M3838" t="s">
        <v>3434</v>
      </c>
      <c r="N3838">
        <v>11</v>
      </c>
      <c r="O3838" t="s">
        <v>73</v>
      </c>
      <c r="P3838">
        <v>240000017466</v>
      </c>
      <c r="Q3838">
        <v>15</v>
      </c>
      <c r="R3838" t="s">
        <v>12588</v>
      </c>
      <c r="S3838" t="s">
        <v>12589</v>
      </c>
      <c r="T3838" t="s">
        <v>75</v>
      </c>
      <c r="U3838">
        <v>82334196991</v>
      </c>
      <c r="V3838" t="s">
        <v>76</v>
      </c>
      <c r="W3838">
        <v>12</v>
      </c>
      <c r="X3838" t="s">
        <v>77</v>
      </c>
      <c r="Y3838">
        <v>2</v>
      </c>
      <c r="Z3838" t="s">
        <v>78</v>
      </c>
      <c r="AA3838" t="s">
        <v>108</v>
      </c>
      <c r="AB3838">
        <v>15</v>
      </c>
      <c r="AC3838" t="s">
        <v>109</v>
      </c>
      <c r="AD3838" t="s">
        <v>110</v>
      </c>
      <c r="AE3838">
        <v>240000001331</v>
      </c>
      <c r="AF3838" t="s">
        <v>22996</v>
      </c>
      <c r="AG3838" t="s">
        <v>22997</v>
      </c>
      <c r="AH3838">
        <v>1</v>
      </c>
      <c r="AI3838" t="s">
        <v>82</v>
      </c>
      <c r="AJ3838" t="s">
        <v>131</v>
      </c>
      <c r="AK3838">
        <v>-3</v>
      </c>
      <c r="AL3838" t="s">
        <v>12590</v>
      </c>
      <c r="AM3838">
        <v>26581</v>
      </c>
      <c r="AN3838">
        <v>400</v>
      </c>
      <c r="AO3838">
        <v>24849210990</v>
      </c>
      <c r="AP3838">
        <v>2</v>
      </c>
      <c r="AQ3838" s="1" t="s">
        <v>84</v>
      </c>
      <c r="AR3838">
        <v>8</v>
      </c>
      <c r="AS3838" t="s">
        <v>128</v>
      </c>
      <c r="AT3838">
        <v>3</v>
      </c>
      <c r="AU3838" t="s">
        <v>98</v>
      </c>
      <c r="AV3838">
        <v>-3</v>
      </c>
      <c r="AW3838" t="s">
        <v>75</v>
      </c>
      <c r="AX3838">
        <v>131</v>
      </c>
      <c r="AY3838" t="s">
        <v>219</v>
      </c>
      <c r="AZ3838">
        <v>38000000</v>
      </c>
      <c r="BA3838">
        <v>6</v>
      </c>
      <c r="BB3838" t="s">
        <v>343</v>
      </c>
      <c r="BC3838" t="s">
        <v>89</v>
      </c>
      <c r="BD3838" t="s">
        <v>90</v>
      </c>
      <c r="BE3838">
        <v>718052012</v>
      </c>
      <c r="BF3838">
        <v>2486220126240100</v>
      </c>
      <c r="BG3838">
        <v>2</v>
      </c>
      <c r="BH3838" t="s">
        <v>78</v>
      </c>
      <c r="BI3838">
        <v>2</v>
      </c>
      <c r="BJ3838" t="s">
        <v>78</v>
      </c>
      <c r="BK3838" t="s">
        <v>91</v>
      </c>
      <c r="BL3838" t="s">
        <v>12591</v>
      </c>
      <c r="BM3838">
        <v>0</v>
      </c>
      <c r="BN3838">
        <v>2</v>
      </c>
      <c r="BO3838">
        <v>0</v>
      </c>
      <c r="BP3838">
        <v>0</v>
      </c>
      <c r="BQ3838">
        <v>0</v>
      </c>
      <c r="BR3838">
        <v>0</v>
      </c>
      <c r="BS3838">
        <v>0</v>
      </c>
      <c r="BW3838" s="3"/>
    </row>
    <row r="3839" spans="1:75" x14ac:dyDescent="0.25">
      <c r="A3839" s="1">
        <v>44764</v>
      </c>
      <c r="B3839" s="2">
        <v>0.67415509259259254</v>
      </c>
      <c r="C3839">
        <v>2012</v>
      </c>
      <c r="D3839">
        <v>2</v>
      </c>
      <c r="E3839" t="s">
        <v>68</v>
      </c>
      <c r="F3839">
        <v>1</v>
      </c>
      <c r="G3839">
        <v>47</v>
      </c>
      <c r="H3839" t="s">
        <v>69</v>
      </c>
      <c r="I3839" s="1">
        <v>41189</v>
      </c>
      <c r="J3839" t="s">
        <v>70</v>
      </c>
      <c r="K3839" t="s">
        <v>248</v>
      </c>
      <c r="L3839">
        <v>11770</v>
      </c>
      <c r="M3839" t="s">
        <v>788</v>
      </c>
      <c r="N3839">
        <v>11</v>
      </c>
      <c r="O3839" t="s">
        <v>73</v>
      </c>
      <c r="P3839">
        <v>180000004316</v>
      </c>
      <c r="Q3839">
        <v>40</v>
      </c>
      <c r="R3839" t="s">
        <v>22998</v>
      </c>
      <c r="S3839" t="s">
        <v>22999</v>
      </c>
      <c r="T3839" t="s">
        <v>75</v>
      </c>
      <c r="U3839">
        <v>13280619300</v>
      </c>
      <c r="V3839" t="s">
        <v>76</v>
      </c>
      <c r="W3839">
        <v>12</v>
      </c>
      <c r="X3839" t="s">
        <v>77</v>
      </c>
      <c r="Y3839">
        <v>2</v>
      </c>
      <c r="Z3839" t="s">
        <v>78</v>
      </c>
      <c r="AA3839" t="s">
        <v>108</v>
      </c>
      <c r="AB3839">
        <v>40</v>
      </c>
      <c r="AC3839" t="s">
        <v>149</v>
      </c>
      <c r="AD3839" t="s">
        <v>150</v>
      </c>
      <c r="AE3839">
        <v>180000000371</v>
      </c>
      <c r="AF3839" t="s">
        <v>203</v>
      </c>
      <c r="AG3839" t="s">
        <v>23000</v>
      </c>
      <c r="AH3839">
        <v>1</v>
      </c>
      <c r="AI3839" t="s">
        <v>82</v>
      </c>
      <c r="AJ3839" t="s">
        <v>248</v>
      </c>
      <c r="AK3839">
        <v>-3</v>
      </c>
      <c r="AL3839" t="s">
        <v>23001</v>
      </c>
      <c r="AM3839">
        <v>21824</v>
      </c>
      <c r="AN3839">
        <v>530</v>
      </c>
      <c r="AO3839">
        <v>1473131511</v>
      </c>
      <c r="AP3839">
        <v>2</v>
      </c>
      <c r="AQ3839" s="1" t="s">
        <v>84</v>
      </c>
      <c r="AR3839">
        <v>8</v>
      </c>
      <c r="AS3839" t="s">
        <v>128</v>
      </c>
      <c r="AT3839">
        <v>3</v>
      </c>
      <c r="AU3839" t="s">
        <v>98</v>
      </c>
      <c r="AV3839">
        <v>-3</v>
      </c>
      <c r="AW3839" t="s">
        <v>75</v>
      </c>
      <c r="AX3839">
        <v>275</v>
      </c>
      <c r="AY3839" t="s">
        <v>73</v>
      </c>
      <c r="AZ3839">
        <v>5000000</v>
      </c>
      <c r="BA3839">
        <v>1</v>
      </c>
      <c r="BB3839" t="s">
        <v>153</v>
      </c>
      <c r="BC3839" t="s">
        <v>90</v>
      </c>
      <c r="BD3839" t="s">
        <v>90</v>
      </c>
      <c r="BE3839">
        <v>216442012</v>
      </c>
      <c r="BF3839">
        <v>1103720126180044</v>
      </c>
      <c r="BG3839">
        <v>2</v>
      </c>
      <c r="BH3839" t="s">
        <v>78</v>
      </c>
      <c r="BI3839">
        <v>2</v>
      </c>
      <c r="BJ3839" t="s">
        <v>78</v>
      </c>
      <c r="BK3839" t="s">
        <v>91</v>
      </c>
      <c r="BL3839" t="s">
        <v>23002</v>
      </c>
      <c r="BM3839">
        <v>0</v>
      </c>
      <c r="BN3839">
        <v>4</v>
      </c>
      <c r="BO3839">
        <v>0</v>
      </c>
      <c r="BP3839">
        <v>0</v>
      </c>
      <c r="BQ3839">
        <v>0</v>
      </c>
      <c r="BR3839">
        <v>0</v>
      </c>
      <c r="BS3839">
        <v>0</v>
      </c>
      <c r="BW3839" s="3"/>
    </row>
    <row r="3840" spans="1:75" x14ac:dyDescent="0.25">
      <c r="A3840" s="1">
        <v>44764</v>
      </c>
      <c r="B3840" s="2">
        <v>0.67415509259259254</v>
      </c>
      <c r="C3840">
        <v>2012</v>
      </c>
      <c r="D3840">
        <v>2</v>
      </c>
      <c r="E3840" t="s">
        <v>68</v>
      </c>
      <c r="F3840">
        <v>1</v>
      </c>
      <c r="G3840">
        <v>47</v>
      </c>
      <c r="H3840" t="s">
        <v>69</v>
      </c>
      <c r="I3840" s="1">
        <v>41189</v>
      </c>
      <c r="J3840" t="s">
        <v>70</v>
      </c>
      <c r="K3840" t="s">
        <v>92</v>
      </c>
      <c r="L3840">
        <v>63690</v>
      </c>
      <c r="M3840" t="s">
        <v>1210</v>
      </c>
      <c r="N3840">
        <v>11</v>
      </c>
      <c r="O3840" t="s">
        <v>73</v>
      </c>
      <c r="P3840">
        <v>250000083944</v>
      </c>
      <c r="Q3840">
        <v>54</v>
      </c>
      <c r="R3840" t="s">
        <v>23003</v>
      </c>
      <c r="S3840" t="s">
        <v>23004</v>
      </c>
      <c r="T3840" t="s">
        <v>75</v>
      </c>
      <c r="U3840">
        <v>12187578844</v>
      </c>
      <c r="V3840" t="s">
        <v>76</v>
      </c>
      <c r="W3840">
        <v>12</v>
      </c>
      <c r="X3840" t="s">
        <v>77</v>
      </c>
      <c r="Y3840">
        <v>2</v>
      </c>
      <c r="Z3840" t="s">
        <v>78</v>
      </c>
      <c r="AA3840" t="s">
        <v>79</v>
      </c>
      <c r="AB3840">
        <v>54</v>
      </c>
      <c r="AC3840" t="s">
        <v>462</v>
      </c>
      <c r="AD3840" t="s">
        <v>463</v>
      </c>
      <c r="AE3840">
        <v>250000005258</v>
      </c>
      <c r="AF3840" t="s">
        <v>79</v>
      </c>
      <c r="AG3840" t="s">
        <v>462</v>
      </c>
      <c r="AH3840">
        <v>1</v>
      </c>
      <c r="AI3840" t="s">
        <v>82</v>
      </c>
      <c r="AJ3840" t="s">
        <v>123</v>
      </c>
      <c r="AK3840">
        <v>-3</v>
      </c>
      <c r="AL3840" t="s">
        <v>3058</v>
      </c>
      <c r="AM3840">
        <v>25155</v>
      </c>
      <c r="AN3840">
        <v>440</v>
      </c>
      <c r="AO3840">
        <v>161559320183</v>
      </c>
      <c r="AP3840">
        <v>2</v>
      </c>
      <c r="AQ3840" s="1" t="s">
        <v>84</v>
      </c>
      <c r="AR3840">
        <v>4</v>
      </c>
      <c r="AS3840" t="s">
        <v>168</v>
      </c>
      <c r="AT3840">
        <v>9</v>
      </c>
      <c r="AU3840" t="s">
        <v>129</v>
      </c>
      <c r="AV3840">
        <v>-3</v>
      </c>
      <c r="AW3840" t="s">
        <v>75</v>
      </c>
      <c r="AX3840">
        <v>999</v>
      </c>
      <c r="AY3840" t="s">
        <v>99</v>
      </c>
      <c r="AZ3840">
        <v>10000000</v>
      </c>
      <c r="BA3840">
        <v>4</v>
      </c>
      <c r="BB3840" t="s">
        <v>88</v>
      </c>
      <c r="BC3840" t="s">
        <v>89</v>
      </c>
      <c r="BD3840" t="s">
        <v>89</v>
      </c>
      <c r="BE3840">
        <v>2256622012</v>
      </c>
      <c r="BF3840">
        <v>2566220126260042</v>
      </c>
      <c r="BG3840">
        <v>8</v>
      </c>
      <c r="BH3840" t="s">
        <v>154</v>
      </c>
      <c r="BI3840">
        <v>2</v>
      </c>
      <c r="BJ3840" t="s">
        <v>78</v>
      </c>
      <c r="BK3840" t="s">
        <v>91</v>
      </c>
      <c r="BL3840" t="s">
        <v>23005</v>
      </c>
      <c r="BM3840">
        <v>0</v>
      </c>
      <c r="BN3840">
        <v>2</v>
      </c>
      <c r="BO3840">
        <v>0</v>
      </c>
      <c r="BP3840">
        <v>0</v>
      </c>
      <c r="BQ3840">
        <v>0</v>
      </c>
      <c r="BR3840">
        <v>0</v>
      </c>
      <c r="BS3840">
        <v>0</v>
      </c>
      <c r="BW3840" s="3"/>
    </row>
    <row r="3841" spans="1:75" x14ac:dyDescent="0.25">
      <c r="A3841" s="1">
        <v>44764</v>
      </c>
      <c r="B3841" s="2">
        <v>0.67415509259259254</v>
      </c>
      <c r="C3841">
        <v>2012</v>
      </c>
      <c r="D3841">
        <v>2</v>
      </c>
      <c r="E3841" t="s">
        <v>68</v>
      </c>
      <c r="F3841">
        <v>1</v>
      </c>
      <c r="G3841">
        <v>47</v>
      </c>
      <c r="H3841" t="s">
        <v>69</v>
      </c>
      <c r="I3841" s="1">
        <v>41189</v>
      </c>
      <c r="J3841" t="s">
        <v>70</v>
      </c>
      <c r="K3841" t="s">
        <v>141</v>
      </c>
      <c r="L3841">
        <v>54313</v>
      </c>
      <c r="M3841" t="s">
        <v>2376</v>
      </c>
      <c r="N3841">
        <v>11</v>
      </c>
      <c r="O3841" t="s">
        <v>73</v>
      </c>
      <c r="P3841">
        <v>130000091289</v>
      </c>
      <c r="Q3841">
        <v>45</v>
      </c>
      <c r="R3841" t="s">
        <v>23006</v>
      </c>
      <c r="S3841" t="s">
        <v>23007</v>
      </c>
      <c r="T3841" t="s">
        <v>75</v>
      </c>
      <c r="U3841">
        <v>5145851618</v>
      </c>
      <c r="V3841" t="s">
        <v>76</v>
      </c>
      <c r="W3841">
        <v>3</v>
      </c>
      <c r="X3841" t="s">
        <v>192</v>
      </c>
      <c r="Y3841">
        <v>14</v>
      </c>
      <c r="Z3841" t="s">
        <v>298</v>
      </c>
      <c r="AA3841" t="s">
        <v>108</v>
      </c>
      <c r="AB3841">
        <v>20</v>
      </c>
      <c r="AC3841" t="s">
        <v>176</v>
      </c>
      <c r="AD3841" t="s">
        <v>177</v>
      </c>
      <c r="AE3841">
        <v>130000003810</v>
      </c>
      <c r="AF3841" t="s">
        <v>5258</v>
      </c>
      <c r="AG3841" t="s">
        <v>5259</v>
      </c>
      <c r="AH3841">
        <v>1</v>
      </c>
      <c r="AI3841" t="s">
        <v>82</v>
      </c>
      <c r="AJ3841" t="s">
        <v>141</v>
      </c>
      <c r="AK3841">
        <v>-3</v>
      </c>
      <c r="AL3841" t="s">
        <v>2240</v>
      </c>
      <c r="AM3841">
        <v>29976</v>
      </c>
      <c r="AN3841">
        <v>300</v>
      </c>
      <c r="AO3841">
        <v>130366310256</v>
      </c>
      <c r="AP3841">
        <v>4</v>
      </c>
      <c r="AQ3841" s="1" t="s">
        <v>114</v>
      </c>
      <c r="AR3841">
        <v>8</v>
      </c>
      <c r="AS3841" t="s">
        <v>128</v>
      </c>
      <c r="AT3841">
        <v>3</v>
      </c>
      <c r="AU3841" t="s">
        <v>98</v>
      </c>
      <c r="AV3841">
        <v>-3</v>
      </c>
      <c r="AW3841" t="s">
        <v>75</v>
      </c>
      <c r="AX3841">
        <v>115</v>
      </c>
      <c r="AY3841" t="s">
        <v>538</v>
      </c>
      <c r="AZ3841">
        <v>3000000</v>
      </c>
      <c r="BA3841">
        <v>4</v>
      </c>
      <c r="BB3841" t="s">
        <v>88</v>
      </c>
      <c r="BC3841" t="s">
        <v>89</v>
      </c>
      <c r="BD3841" t="s">
        <v>90</v>
      </c>
      <c r="BE3841">
        <v>5521642012</v>
      </c>
      <c r="BF3841">
        <v>1.054462012613012E+16</v>
      </c>
      <c r="BG3841">
        <v>17</v>
      </c>
      <c r="BH3841" t="s">
        <v>510</v>
      </c>
      <c r="BI3841">
        <v>-1</v>
      </c>
      <c r="BJ3841" t="s">
        <v>76</v>
      </c>
      <c r="BK3841" t="s">
        <v>198</v>
      </c>
      <c r="BL3841" t="s">
        <v>23008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W3841" s="3"/>
    </row>
    <row r="3842" spans="1:75" x14ac:dyDescent="0.25">
      <c r="A3842" s="1">
        <v>44764</v>
      </c>
      <c r="B3842" s="2">
        <v>0.67415509259259254</v>
      </c>
      <c r="C3842">
        <v>2012</v>
      </c>
      <c r="D3842">
        <v>2</v>
      </c>
      <c r="E3842" t="s">
        <v>68</v>
      </c>
      <c r="F3842">
        <v>1</v>
      </c>
      <c r="G3842">
        <v>47</v>
      </c>
      <c r="H3842" t="s">
        <v>69</v>
      </c>
      <c r="I3842" s="1">
        <v>41189</v>
      </c>
      <c r="J3842" t="s">
        <v>70</v>
      </c>
      <c r="K3842" t="s">
        <v>71</v>
      </c>
      <c r="L3842">
        <v>30007</v>
      </c>
      <c r="M3842" t="s">
        <v>6467</v>
      </c>
      <c r="N3842">
        <v>11</v>
      </c>
      <c r="O3842" t="s">
        <v>73</v>
      </c>
      <c r="P3842">
        <v>50000007447</v>
      </c>
      <c r="Q3842">
        <v>11</v>
      </c>
      <c r="R3842" t="s">
        <v>23009</v>
      </c>
      <c r="S3842" t="s">
        <v>23010</v>
      </c>
      <c r="T3842" t="s">
        <v>75</v>
      </c>
      <c r="U3842">
        <v>34396594704</v>
      </c>
      <c r="V3842" t="s">
        <v>76</v>
      </c>
      <c r="W3842">
        <v>12</v>
      </c>
      <c r="X3842" t="s">
        <v>77</v>
      </c>
      <c r="Y3842">
        <v>2</v>
      </c>
      <c r="Z3842" t="s">
        <v>78</v>
      </c>
      <c r="AA3842" t="s">
        <v>108</v>
      </c>
      <c r="AB3842">
        <v>11</v>
      </c>
      <c r="AC3842" t="s">
        <v>143</v>
      </c>
      <c r="AD3842" t="s">
        <v>144</v>
      </c>
      <c r="AE3842">
        <v>50000000630</v>
      </c>
      <c r="AF3842" t="s">
        <v>23011</v>
      </c>
      <c r="AG3842" t="s">
        <v>23012</v>
      </c>
      <c r="AH3842">
        <v>1</v>
      </c>
      <c r="AI3842" t="s">
        <v>82</v>
      </c>
      <c r="AJ3842" t="s">
        <v>227</v>
      </c>
      <c r="AK3842">
        <v>-3</v>
      </c>
      <c r="AL3842" t="s">
        <v>712</v>
      </c>
      <c r="AM3842">
        <v>18386</v>
      </c>
      <c r="AN3842">
        <v>620</v>
      </c>
      <c r="AO3842">
        <v>32842160531</v>
      </c>
      <c r="AP3842">
        <v>2</v>
      </c>
      <c r="AQ3842" s="1" t="s">
        <v>84</v>
      </c>
      <c r="AR3842">
        <v>8</v>
      </c>
      <c r="AS3842" t="s">
        <v>128</v>
      </c>
      <c r="AT3842">
        <v>3</v>
      </c>
      <c r="AU3842" t="s">
        <v>98</v>
      </c>
      <c r="AV3842">
        <v>-3</v>
      </c>
      <c r="AW3842" t="s">
        <v>75</v>
      </c>
      <c r="AX3842">
        <v>275</v>
      </c>
      <c r="AY3842" t="s">
        <v>73</v>
      </c>
      <c r="AZ3842">
        <v>35000000</v>
      </c>
      <c r="BA3842">
        <v>1</v>
      </c>
      <c r="BB3842" t="s">
        <v>153</v>
      </c>
      <c r="BC3842" t="s">
        <v>90</v>
      </c>
      <c r="BD3842" t="s">
        <v>90</v>
      </c>
      <c r="BE3842">
        <v>648302012</v>
      </c>
      <c r="BF3842">
        <v>1420720126050205</v>
      </c>
      <c r="BG3842">
        <v>2</v>
      </c>
      <c r="BH3842" t="s">
        <v>78</v>
      </c>
      <c r="BI3842">
        <v>2</v>
      </c>
      <c r="BJ3842" t="s">
        <v>78</v>
      </c>
      <c r="BK3842" t="s">
        <v>91</v>
      </c>
      <c r="BL3842" t="s">
        <v>23013</v>
      </c>
      <c r="BM3842">
        <v>0</v>
      </c>
      <c r="BN3842">
        <v>1</v>
      </c>
      <c r="BO3842">
        <v>0</v>
      </c>
      <c r="BP3842">
        <v>0</v>
      </c>
      <c r="BQ3842">
        <v>0</v>
      </c>
      <c r="BR3842">
        <v>0</v>
      </c>
      <c r="BS3842">
        <v>0</v>
      </c>
      <c r="BW3842" s="3"/>
    </row>
    <row r="3843" spans="1:75" x14ac:dyDescent="0.25">
      <c r="A3843" s="1">
        <v>44764</v>
      </c>
      <c r="B3843" s="2">
        <v>0.67415509259259254</v>
      </c>
      <c r="C3843">
        <v>2012</v>
      </c>
      <c r="D3843">
        <v>2</v>
      </c>
      <c r="E3843" t="s">
        <v>68</v>
      </c>
      <c r="F3843">
        <v>1</v>
      </c>
      <c r="G3843">
        <v>47</v>
      </c>
      <c r="H3843" t="s">
        <v>69</v>
      </c>
      <c r="I3843" s="1">
        <v>41189</v>
      </c>
      <c r="J3843" t="s">
        <v>70</v>
      </c>
      <c r="K3843" t="s">
        <v>104</v>
      </c>
      <c r="L3843">
        <v>79650</v>
      </c>
      <c r="M3843" t="s">
        <v>1315</v>
      </c>
      <c r="N3843">
        <v>11</v>
      </c>
      <c r="O3843" t="s">
        <v>73</v>
      </c>
      <c r="P3843">
        <v>160000023576</v>
      </c>
      <c r="Q3843">
        <v>45</v>
      </c>
      <c r="R3843" t="s">
        <v>23014</v>
      </c>
      <c r="S3843" t="s">
        <v>23015</v>
      </c>
      <c r="T3843" t="s">
        <v>75</v>
      </c>
      <c r="U3843">
        <v>40766101991</v>
      </c>
      <c r="V3843" t="s">
        <v>76</v>
      </c>
      <c r="W3843">
        <v>12</v>
      </c>
      <c r="X3843" t="s">
        <v>77</v>
      </c>
      <c r="Y3843">
        <v>2</v>
      </c>
      <c r="Z3843" t="s">
        <v>78</v>
      </c>
      <c r="AA3843" t="s">
        <v>108</v>
      </c>
      <c r="AB3843">
        <v>45</v>
      </c>
      <c r="AC3843" t="s">
        <v>171</v>
      </c>
      <c r="AD3843" t="s">
        <v>172</v>
      </c>
      <c r="AE3843">
        <v>160000001894</v>
      </c>
      <c r="AF3843" t="s">
        <v>23016</v>
      </c>
      <c r="AG3843" t="s">
        <v>23017</v>
      </c>
      <c r="AH3843">
        <v>1</v>
      </c>
      <c r="AI3843" t="s">
        <v>82</v>
      </c>
      <c r="AJ3843" t="s">
        <v>92</v>
      </c>
      <c r="AK3843">
        <v>-3</v>
      </c>
      <c r="AL3843" t="s">
        <v>4542</v>
      </c>
      <c r="AM3843">
        <v>22552</v>
      </c>
      <c r="AN3843">
        <v>510</v>
      </c>
      <c r="AO3843">
        <v>25872530620</v>
      </c>
      <c r="AP3843">
        <v>2</v>
      </c>
      <c r="AQ3843" s="1" t="s">
        <v>84</v>
      </c>
      <c r="AR3843">
        <v>8</v>
      </c>
      <c r="AS3843" t="s">
        <v>128</v>
      </c>
      <c r="AT3843">
        <v>3</v>
      </c>
      <c r="AU3843" t="s">
        <v>98</v>
      </c>
      <c r="AV3843">
        <v>-3</v>
      </c>
      <c r="AW3843" t="s">
        <v>75</v>
      </c>
      <c r="AX3843">
        <v>124</v>
      </c>
      <c r="AY3843" t="s">
        <v>197</v>
      </c>
      <c r="AZ3843">
        <v>3000000</v>
      </c>
      <c r="BA3843">
        <v>1</v>
      </c>
      <c r="BB3843" t="s">
        <v>153</v>
      </c>
      <c r="BC3843" t="s">
        <v>89</v>
      </c>
      <c r="BD3843" t="s">
        <v>90</v>
      </c>
      <c r="BE3843">
        <v>1067172012</v>
      </c>
      <c r="BF3843">
        <v>1893620126160120</v>
      </c>
      <c r="BG3843">
        <v>8</v>
      </c>
      <c r="BH3843" t="s">
        <v>154</v>
      </c>
      <c r="BI3843">
        <v>2</v>
      </c>
      <c r="BJ3843" t="s">
        <v>78</v>
      </c>
      <c r="BK3843" t="s">
        <v>91</v>
      </c>
      <c r="BL3843" t="s">
        <v>23018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W3843" s="3"/>
    </row>
    <row r="3844" spans="1:75" x14ac:dyDescent="0.25">
      <c r="A3844" s="1">
        <v>44764</v>
      </c>
      <c r="B3844" s="2">
        <v>0.67415509259259254</v>
      </c>
      <c r="C3844">
        <v>2012</v>
      </c>
      <c r="D3844">
        <v>2</v>
      </c>
      <c r="E3844" t="s">
        <v>68</v>
      </c>
      <c r="F3844">
        <v>1</v>
      </c>
      <c r="G3844">
        <v>47</v>
      </c>
      <c r="H3844" t="s">
        <v>69</v>
      </c>
      <c r="I3844" s="1">
        <v>41189</v>
      </c>
      <c r="J3844" t="s">
        <v>70</v>
      </c>
      <c r="K3844" t="s">
        <v>92</v>
      </c>
      <c r="L3844">
        <v>66770</v>
      </c>
      <c r="M3844" t="s">
        <v>7839</v>
      </c>
      <c r="N3844">
        <v>11</v>
      </c>
      <c r="O3844" t="s">
        <v>73</v>
      </c>
      <c r="P3844">
        <v>250000043144</v>
      </c>
      <c r="Q3844">
        <v>55</v>
      </c>
      <c r="R3844" t="s">
        <v>23019</v>
      </c>
      <c r="S3844" t="s">
        <v>23020</v>
      </c>
      <c r="T3844" t="s">
        <v>75</v>
      </c>
      <c r="U3844">
        <v>30227710886</v>
      </c>
      <c r="V3844" t="s">
        <v>76</v>
      </c>
      <c r="W3844">
        <v>12</v>
      </c>
      <c r="X3844" t="s">
        <v>77</v>
      </c>
      <c r="Y3844">
        <v>2</v>
      </c>
      <c r="Z3844" t="s">
        <v>78</v>
      </c>
      <c r="AA3844" t="s">
        <v>108</v>
      </c>
      <c r="AB3844">
        <v>55</v>
      </c>
      <c r="AC3844" t="s">
        <v>159</v>
      </c>
      <c r="AD3844" t="s">
        <v>160</v>
      </c>
      <c r="AE3844">
        <v>250000002803</v>
      </c>
      <c r="AF3844" t="s">
        <v>23021</v>
      </c>
      <c r="AG3844" t="s">
        <v>239</v>
      </c>
      <c r="AH3844">
        <v>1</v>
      </c>
      <c r="AI3844" t="s">
        <v>82</v>
      </c>
      <c r="AJ3844" t="s">
        <v>92</v>
      </c>
      <c r="AK3844">
        <v>-3</v>
      </c>
      <c r="AL3844" t="s">
        <v>572</v>
      </c>
      <c r="AM3844">
        <v>30666</v>
      </c>
      <c r="AN3844">
        <v>290</v>
      </c>
      <c r="AO3844">
        <v>274438480183</v>
      </c>
      <c r="AP3844">
        <v>2</v>
      </c>
      <c r="AQ3844" s="1" t="s">
        <v>84</v>
      </c>
      <c r="AR3844">
        <v>8</v>
      </c>
      <c r="AS3844" t="s">
        <v>128</v>
      </c>
      <c r="AT3844">
        <v>3</v>
      </c>
      <c r="AU3844" t="s">
        <v>98</v>
      </c>
      <c r="AV3844">
        <v>-3</v>
      </c>
      <c r="AW3844" t="s">
        <v>75</v>
      </c>
      <c r="AX3844">
        <v>298</v>
      </c>
      <c r="AY3844" t="s">
        <v>244</v>
      </c>
      <c r="AZ3844">
        <v>1500000</v>
      </c>
      <c r="BA3844">
        <v>1</v>
      </c>
      <c r="BB3844" t="s">
        <v>153</v>
      </c>
      <c r="BC3844" t="s">
        <v>89</v>
      </c>
      <c r="BD3844" t="s">
        <v>90</v>
      </c>
      <c r="BE3844">
        <v>1782422012</v>
      </c>
      <c r="BF3844">
        <v>1779020126260363</v>
      </c>
      <c r="BG3844">
        <v>2</v>
      </c>
      <c r="BH3844" t="s">
        <v>78</v>
      </c>
      <c r="BI3844">
        <v>2</v>
      </c>
      <c r="BJ3844" t="s">
        <v>78</v>
      </c>
      <c r="BK3844" t="s">
        <v>91</v>
      </c>
      <c r="BL3844" t="s">
        <v>23022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W3844" s="3"/>
    </row>
    <row r="3845" spans="1:75" x14ac:dyDescent="0.25">
      <c r="A3845" s="1">
        <v>44764</v>
      </c>
      <c r="B3845" s="2">
        <v>0.67415509259259254</v>
      </c>
      <c r="C3845">
        <v>2012</v>
      </c>
      <c r="D3845">
        <v>2</v>
      </c>
      <c r="E3845" t="s">
        <v>68</v>
      </c>
      <c r="F3845">
        <v>1</v>
      </c>
      <c r="G3845">
        <v>47</v>
      </c>
      <c r="H3845" t="s">
        <v>69</v>
      </c>
      <c r="I3845" s="1">
        <v>41189</v>
      </c>
      <c r="J3845" t="s">
        <v>70</v>
      </c>
      <c r="K3845" t="s">
        <v>248</v>
      </c>
      <c r="L3845">
        <v>12203</v>
      </c>
      <c r="M3845" t="s">
        <v>2288</v>
      </c>
      <c r="N3845">
        <v>11</v>
      </c>
      <c r="O3845" t="s">
        <v>73</v>
      </c>
      <c r="P3845">
        <v>180000013562</v>
      </c>
      <c r="Q3845">
        <v>12</v>
      </c>
      <c r="R3845" t="s">
        <v>23023</v>
      </c>
      <c r="S3845" t="s">
        <v>2645</v>
      </c>
      <c r="T3845" t="s">
        <v>75</v>
      </c>
      <c r="U3845">
        <v>94017310397</v>
      </c>
      <c r="V3845" t="s">
        <v>76</v>
      </c>
      <c r="W3845">
        <v>12</v>
      </c>
      <c r="X3845" t="s">
        <v>77</v>
      </c>
      <c r="Y3845">
        <v>2</v>
      </c>
      <c r="Z3845" t="s">
        <v>78</v>
      </c>
      <c r="AA3845" t="s">
        <v>108</v>
      </c>
      <c r="AB3845">
        <v>12</v>
      </c>
      <c r="AC3845" t="s">
        <v>272</v>
      </c>
      <c r="AD3845" t="s">
        <v>273</v>
      </c>
      <c r="AE3845">
        <v>180000000334</v>
      </c>
      <c r="AF3845" t="s">
        <v>203</v>
      </c>
      <c r="AG3845" t="s">
        <v>1207</v>
      </c>
      <c r="AH3845">
        <v>1</v>
      </c>
      <c r="AI3845" t="s">
        <v>82</v>
      </c>
      <c r="AJ3845" t="s">
        <v>92</v>
      </c>
      <c r="AK3845">
        <v>-3</v>
      </c>
      <c r="AL3845" t="s">
        <v>156</v>
      </c>
      <c r="AM3845">
        <v>30122</v>
      </c>
      <c r="AN3845">
        <v>300</v>
      </c>
      <c r="AO3845">
        <v>26509801562</v>
      </c>
      <c r="AP3845">
        <v>2</v>
      </c>
      <c r="AQ3845" s="1" t="s">
        <v>84</v>
      </c>
      <c r="AR3845">
        <v>8</v>
      </c>
      <c r="AS3845" t="s">
        <v>128</v>
      </c>
      <c r="AT3845">
        <v>1</v>
      </c>
      <c r="AU3845" t="s">
        <v>86</v>
      </c>
      <c r="AV3845">
        <v>-3</v>
      </c>
      <c r="AW3845" t="s">
        <v>75</v>
      </c>
      <c r="AX3845">
        <v>298</v>
      </c>
      <c r="AY3845" t="s">
        <v>244</v>
      </c>
      <c r="AZ3845">
        <v>3000000</v>
      </c>
      <c r="BA3845">
        <v>4</v>
      </c>
      <c r="BB3845" t="s">
        <v>88</v>
      </c>
      <c r="BC3845" t="s">
        <v>89</v>
      </c>
      <c r="BD3845" t="s">
        <v>90</v>
      </c>
      <c r="BE3845">
        <v>554232012</v>
      </c>
      <c r="BF3845">
        <v>1170820126180051</v>
      </c>
      <c r="BG3845">
        <v>2</v>
      </c>
      <c r="BH3845" t="s">
        <v>78</v>
      </c>
      <c r="BI3845">
        <v>2</v>
      </c>
      <c r="BJ3845" t="s">
        <v>78</v>
      </c>
      <c r="BK3845" t="s">
        <v>91</v>
      </c>
      <c r="BL3845" t="s">
        <v>23024</v>
      </c>
      <c r="BM3845">
        <v>0</v>
      </c>
      <c r="BN3845">
        <v>4</v>
      </c>
      <c r="BO3845">
        <v>0</v>
      </c>
      <c r="BP3845">
        <v>0</v>
      </c>
      <c r="BQ3845">
        <v>0</v>
      </c>
      <c r="BR3845">
        <v>0</v>
      </c>
      <c r="BS3845">
        <v>0</v>
      </c>
      <c r="BW3845" s="3"/>
    </row>
    <row r="3846" spans="1:75" x14ac:dyDescent="0.25">
      <c r="A3846" s="1">
        <v>44764</v>
      </c>
      <c r="B3846" s="2">
        <v>0.67415509259259254</v>
      </c>
      <c r="C3846">
        <v>2012</v>
      </c>
      <c r="D3846">
        <v>2</v>
      </c>
      <c r="E3846" t="s">
        <v>68</v>
      </c>
      <c r="F3846">
        <v>1</v>
      </c>
      <c r="G3846">
        <v>47</v>
      </c>
      <c r="H3846" t="s">
        <v>69</v>
      </c>
      <c r="I3846" s="1">
        <v>41189</v>
      </c>
      <c r="J3846" t="s">
        <v>70</v>
      </c>
      <c r="K3846" t="s">
        <v>92</v>
      </c>
      <c r="L3846">
        <v>61344</v>
      </c>
      <c r="M3846" t="s">
        <v>23025</v>
      </c>
      <c r="N3846">
        <v>11</v>
      </c>
      <c r="O3846" t="s">
        <v>73</v>
      </c>
      <c r="P3846">
        <v>250000006876</v>
      </c>
      <c r="Q3846">
        <v>14</v>
      </c>
      <c r="R3846" t="s">
        <v>23026</v>
      </c>
      <c r="S3846" t="s">
        <v>4016</v>
      </c>
      <c r="T3846" t="s">
        <v>75</v>
      </c>
      <c r="U3846">
        <v>60173297820</v>
      </c>
      <c r="V3846" t="s">
        <v>76</v>
      </c>
      <c r="W3846">
        <v>12</v>
      </c>
      <c r="X3846" t="s">
        <v>77</v>
      </c>
      <c r="Y3846">
        <v>16</v>
      </c>
      <c r="Z3846" t="s">
        <v>158</v>
      </c>
      <c r="AA3846" t="s">
        <v>108</v>
      </c>
      <c r="AB3846">
        <v>14</v>
      </c>
      <c r="AC3846" t="s">
        <v>312</v>
      </c>
      <c r="AD3846" t="s">
        <v>313</v>
      </c>
      <c r="AE3846">
        <v>250000000567</v>
      </c>
      <c r="AF3846" t="s">
        <v>23027</v>
      </c>
      <c r="AG3846" t="s">
        <v>12211</v>
      </c>
      <c r="AH3846">
        <v>1</v>
      </c>
      <c r="AI3846" t="s">
        <v>82</v>
      </c>
      <c r="AJ3846" t="s">
        <v>92</v>
      </c>
      <c r="AK3846">
        <v>-3</v>
      </c>
      <c r="AL3846" t="s">
        <v>11617</v>
      </c>
      <c r="AM3846">
        <v>17502</v>
      </c>
      <c r="AN3846">
        <v>650</v>
      </c>
      <c r="AO3846">
        <v>128937710183</v>
      </c>
      <c r="AP3846">
        <v>2</v>
      </c>
      <c r="AQ3846" s="1" t="s">
        <v>84</v>
      </c>
      <c r="AR3846">
        <v>7</v>
      </c>
      <c r="AS3846" t="s">
        <v>186</v>
      </c>
      <c r="AT3846">
        <v>3</v>
      </c>
      <c r="AU3846" t="s">
        <v>98</v>
      </c>
      <c r="AV3846">
        <v>-3</v>
      </c>
      <c r="AW3846" t="s">
        <v>75</v>
      </c>
      <c r="AX3846">
        <v>601</v>
      </c>
      <c r="AY3846" t="s">
        <v>135</v>
      </c>
      <c r="AZ3846">
        <v>700000</v>
      </c>
      <c r="BA3846">
        <v>1</v>
      </c>
      <c r="BB3846" t="s">
        <v>153</v>
      </c>
      <c r="BC3846" t="s">
        <v>89</v>
      </c>
      <c r="BD3846" t="s">
        <v>90</v>
      </c>
      <c r="BE3846">
        <v>1347592012</v>
      </c>
      <c r="BF3846">
        <v>1523320126260313</v>
      </c>
      <c r="BG3846">
        <v>16</v>
      </c>
      <c r="BH3846" t="s">
        <v>158</v>
      </c>
      <c r="BI3846">
        <v>16</v>
      </c>
      <c r="BJ3846" t="s">
        <v>158</v>
      </c>
      <c r="BK3846" t="s">
        <v>91</v>
      </c>
      <c r="BL3846" t="s">
        <v>23028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W3846" s="3"/>
    </row>
    <row r="3847" spans="1:75" x14ac:dyDescent="0.25">
      <c r="A3847" s="1">
        <v>44764</v>
      </c>
      <c r="B3847" s="2">
        <v>0.67415509259259254</v>
      </c>
      <c r="C3847">
        <v>2012</v>
      </c>
      <c r="D3847">
        <v>2</v>
      </c>
      <c r="E3847" t="s">
        <v>68</v>
      </c>
      <c r="F3847">
        <v>1</v>
      </c>
      <c r="G3847">
        <v>47</v>
      </c>
      <c r="H3847" t="s">
        <v>69</v>
      </c>
      <c r="I3847" s="1">
        <v>41189</v>
      </c>
      <c r="J3847" t="s">
        <v>70</v>
      </c>
      <c r="K3847" t="s">
        <v>248</v>
      </c>
      <c r="L3847">
        <v>10758</v>
      </c>
      <c r="M3847" t="s">
        <v>23029</v>
      </c>
      <c r="N3847">
        <v>11</v>
      </c>
      <c r="O3847" t="s">
        <v>73</v>
      </c>
      <c r="P3847">
        <v>180000000201</v>
      </c>
      <c r="Q3847">
        <v>15</v>
      </c>
      <c r="R3847" t="s">
        <v>23030</v>
      </c>
      <c r="S3847" t="s">
        <v>471</v>
      </c>
      <c r="T3847" t="s">
        <v>75</v>
      </c>
      <c r="U3847">
        <v>65328817249</v>
      </c>
      <c r="V3847" t="s">
        <v>76</v>
      </c>
      <c r="W3847">
        <v>12</v>
      </c>
      <c r="X3847" t="s">
        <v>77</v>
      </c>
      <c r="Y3847">
        <v>2</v>
      </c>
      <c r="Z3847" t="s">
        <v>78</v>
      </c>
      <c r="AA3847" t="s">
        <v>108</v>
      </c>
      <c r="AB3847">
        <v>15</v>
      </c>
      <c r="AC3847" t="s">
        <v>109</v>
      </c>
      <c r="AD3847" t="s">
        <v>110</v>
      </c>
      <c r="AE3847">
        <v>180000000033</v>
      </c>
      <c r="AF3847" t="s">
        <v>845</v>
      </c>
      <c r="AG3847" t="s">
        <v>23031</v>
      </c>
      <c r="AH3847">
        <v>1</v>
      </c>
      <c r="AI3847" t="s">
        <v>82</v>
      </c>
      <c r="AJ3847" t="s">
        <v>248</v>
      </c>
      <c r="AK3847">
        <v>-3</v>
      </c>
      <c r="AL3847" t="s">
        <v>23032</v>
      </c>
      <c r="AM3847">
        <v>26406</v>
      </c>
      <c r="AN3847">
        <v>400</v>
      </c>
      <c r="AO3847">
        <v>36300371333</v>
      </c>
      <c r="AP3847">
        <v>2</v>
      </c>
      <c r="AQ3847" s="1" t="s">
        <v>84</v>
      </c>
      <c r="AR3847">
        <v>3</v>
      </c>
      <c r="AS3847" t="s">
        <v>85</v>
      </c>
      <c r="AT3847">
        <v>3</v>
      </c>
      <c r="AU3847" t="s">
        <v>98</v>
      </c>
      <c r="AV3847">
        <v>-3</v>
      </c>
      <c r="AW3847" t="s">
        <v>75</v>
      </c>
      <c r="AX3847">
        <v>257</v>
      </c>
      <c r="AY3847" t="s">
        <v>87</v>
      </c>
      <c r="AZ3847">
        <v>1300000</v>
      </c>
      <c r="BA3847">
        <v>1</v>
      </c>
      <c r="BB3847" t="s">
        <v>153</v>
      </c>
      <c r="BC3847" t="s">
        <v>89</v>
      </c>
      <c r="BD3847" t="s">
        <v>90</v>
      </c>
      <c r="BE3847">
        <v>165822012</v>
      </c>
      <c r="BF3847">
        <v>1182720126180072</v>
      </c>
      <c r="BG3847">
        <v>2</v>
      </c>
      <c r="BH3847" t="s">
        <v>78</v>
      </c>
      <c r="BI3847">
        <v>2</v>
      </c>
      <c r="BJ3847" t="s">
        <v>78</v>
      </c>
      <c r="BK3847" t="s">
        <v>91</v>
      </c>
      <c r="BL3847" t="s">
        <v>23033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W3847" s="3"/>
    </row>
    <row r="3848" spans="1:75" x14ac:dyDescent="0.25">
      <c r="A3848" s="1">
        <v>44764</v>
      </c>
      <c r="B3848" s="2">
        <v>0.67415509259259254</v>
      </c>
      <c r="C3848">
        <v>2012</v>
      </c>
      <c r="D3848">
        <v>2</v>
      </c>
      <c r="E3848" t="s">
        <v>68</v>
      </c>
      <c r="F3848">
        <v>1</v>
      </c>
      <c r="G3848">
        <v>47</v>
      </c>
      <c r="H3848" t="s">
        <v>69</v>
      </c>
      <c r="I3848" s="1">
        <v>41189</v>
      </c>
      <c r="J3848" t="s">
        <v>70</v>
      </c>
      <c r="K3848" t="s">
        <v>120</v>
      </c>
      <c r="L3848">
        <v>7366</v>
      </c>
      <c r="M3848" t="s">
        <v>2161</v>
      </c>
      <c r="N3848">
        <v>11</v>
      </c>
      <c r="O3848" t="s">
        <v>73</v>
      </c>
      <c r="P3848">
        <v>100000013169</v>
      </c>
      <c r="Q3848">
        <v>22</v>
      </c>
      <c r="R3848" t="s">
        <v>23034</v>
      </c>
      <c r="S3848" t="s">
        <v>23035</v>
      </c>
      <c r="T3848" t="s">
        <v>75</v>
      </c>
      <c r="U3848">
        <v>34398333304</v>
      </c>
      <c r="V3848" t="s">
        <v>76</v>
      </c>
      <c r="W3848">
        <v>12</v>
      </c>
      <c r="X3848" t="s">
        <v>77</v>
      </c>
      <c r="Y3848">
        <v>2</v>
      </c>
      <c r="Z3848" t="s">
        <v>78</v>
      </c>
      <c r="AA3848" t="s">
        <v>108</v>
      </c>
      <c r="AB3848">
        <v>22</v>
      </c>
      <c r="AC3848" t="s">
        <v>104</v>
      </c>
      <c r="AD3848" t="s">
        <v>217</v>
      </c>
      <c r="AE3848">
        <v>100000001063</v>
      </c>
      <c r="AF3848" t="s">
        <v>3096</v>
      </c>
      <c r="AG3848" t="s">
        <v>18901</v>
      </c>
      <c r="AH3848">
        <v>1</v>
      </c>
      <c r="AI3848" t="s">
        <v>82</v>
      </c>
      <c r="AJ3848" t="s">
        <v>120</v>
      </c>
      <c r="AK3848">
        <v>-3</v>
      </c>
      <c r="AL3848" t="s">
        <v>5582</v>
      </c>
      <c r="AM3848">
        <v>25194</v>
      </c>
      <c r="AN3848">
        <v>440</v>
      </c>
      <c r="AO3848">
        <v>50183201163</v>
      </c>
      <c r="AP3848">
        <v>2</v>
      </c>
      <c r="AQ3848" s="1" t="s">
        <v>84</v>
      </c>
      <c r="AR3848">
        <v>6</v>
      </c>
      <c r="AS3848" t="s">
        <v>97</v>
      </c>
      <c r="AT3848">
        <v>3</v>
      </c>
      <c r="AU3848" t="s">
        <v>98</v>
      </c>
      <c r="AV3848">
        <v>-3</v>
      </c>
      <c r="AW3848" t="s">
        <v>75</v>
      </c>
      <c r="AX3848">
        <v>166</v>
      </c>
      <c r="AY3848" t="s">
        <v>919</v>
      </c>
      <c r="AZ3848">
        <v>5000000</v>
      </c>
      <c r="BA3848">
        <v>1</v>
      </c>
      <c r="BB3848" t="s">
        <v>153</v>
      </c>
      <c r="BC3848" t="s">
        <v>89</v>
      </c>
      <c r="BD3848" t="s">
        <v>90</v>
      </c>
      <c r="BE3848">
        <v>474062012</v>
      </c>
      <c r="BF3848">
        <v>1344520126100058</v>
      </c>
      <c r="BG3848">
        <v>2</v>
      </c>
      <c r="BH3848" t="s">
        <v>78</v>
      </c>
      <c r="BI3848">
        <v>2</v>
      </c>
      <c r="BJ3848" t="s">
        <v>78</v>
      </c>
      <c r="BK3848" t="s">
        <v>91</v>
      </c>
      <c r="BL3848" t="s">
        <v>23036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W3848" s="3"/>
    </row>
    <row r="3849" spans="1:75" x14ac:dyDescent="0.25">
      <c r="A3849" s="1">
        <v>44764</v>
      </c>
      <c r="B3849" s="2">
        <v>0.67415509259259254</v>
      </c>
      <c r="C3849">
        <v>2012</v>
      </c>
      <c r="D3849">
        <v>2</v>
      </c>
      <c r="E3849" t="s">
        <v>68</v>
      </c>
      <c r="F3849">
        <v>1</v>
      </c>
      <c r="G3849">
        <v>47</v>
      </c>
      <c r="H3849" t="s">
        <v>69</v>
      </c>
      <c r="I3849" s="1">
        <v>41189</v>
      </c>
      <c r="J3849" t="s">
        <v>70</v>
      </c>
      <c r="K3849" t="s">
        <v>92</v>
      </c>
      <c r="L3849">
        <v>61409</v>
      </c>
      <c r="M3849" t="s">
        <v>3221</v>
      </c>
      <c r="N3849">
        <v>11</v>
      </c>
      <c r="O3849" t="s">
        <v>73</v>
      </c>
      <c r="P3849">
        <v>250000052088</v>
      </c>
      <c r="Q3849">
        <v>13</v>
      </c>
      <c r="R3849" t="s">
        <v>23037</v>
      </c>
      <c r="S3849" t="s">
        <v>23038</v>
      </c>
      <c r="T3849" t="s">
        <v>75</v>
      </c>
      <c r="U3849">
        <v>16748661862</v>
      </c>
      <c r="V3849" t="s">
        <v>76</v>
      </c>
      <c r="W3849">
        <v>12</v>
      </c>
      <c r="X3849" t="s">
        <v>77</v>
      </c>
      <c r="Y3849">
        <v>2</v>
      </c>
      <c r="Z3849" t="s">
        <v>78</v>
      </c>
      <c r="AA3849" t="s">
        <v>108</v>
      </c>
      <c r="AB3849">
        <v>13</v>
      </c>
      <c r="AC3849" t="s">
        <v>94</v>
      </c>
      <c r="AD3849" t="s">
        <v>95</v>
      </c>
      <c r="AE3849">
        <v>250000003322</v>
      </c>
      <c r="AF3849" t="s">
        <v>937</v>
      </c>
      <c r="AG3849" t="s">
        <v>1477</v>
      </c>
      <c r="AH3849">
        <v>1</v>
      </c>
      <c r="AI3849" t="s">
        <v>82</v>
      </c>
      <c r="AJ3849" t="s">
        <v>92</v>
      </c>
      <c r="AK3849">
        <v>-3</v>
      </c>
      <c r="AL3849" t="s">
        <v>23039</v>
      </c>
      <c r="AM3849">
        <v>26500</v>
      </c>
      <c r="AN3849">
        <v>400</v>
      </c>
      <c r="AO3849">
        <v>182386300191</v>
      </c>
      <c r="AP3849">
        <v>2</v>
      </c>
      <c r="AQ3849" s="1" t="s">
        <v>84</v>
      </c>
      <c r="AR3849">
        <v>8</v>
      </c>
      <c r="AS3849" t="s">
        <v>128</v>
      </c>
      <c r="AT3849">
        <v>1</v>
      </c>
      <c r="AU3849" t="s">
        <v>86</v>
      </c>
      <c r="AV3849">
        <v>-3</v>
      </c>
      <c r="AW3849" t="s">
        <v>75</v>
      </c>
      <c r="AX3849">
        <v>298</v>
      </c>
      <c r="AY3849" t="s">
        <v>244</v>
      </c>
      <c r="AZ3849">
        <v>500000</v>
      </c>
      <c r="BA3849">
        <v>4</v>
      </c>
      <c r="BB3849" t="s">
        <v>88</v>
      </c>
      <c r="BC3849" t="s">
        <v>89</v>
      </c>
      <c r="BD3849" t="s">
        <v>90</v>
      </c>
      <c r="BE3849">
        <v>1886162012</v>
      </c>
      <c r="BF3849">
        <v>3473220126260179</v>
      </c>
      <c r="BG3849">
        <v>2</v>
      </c>
      <c r="BH3849" t="s">
        <v>78</v>
      </c>
      <c r="BI3849">
        <v>2</v>
      </c>
      <c r="BJ3849" t="s">
        <v>78</v>
      </c>
      <c r="BK3849" t="s">
        <v>91</v>
      </c>
      <c r="BL3849" t="s">
        <v>2304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W3849" s="3"/>
    </row>
    <row r="3850" spans="1:75" x14ac:dyDescent="0.25">
      <c r="A3850" s="1">
        <v>44764</v>
      </c>
      <c r="B3850" s="2">
        <v>0.67415509259259254</v>
      </c>
      <c r="C3850">
        <v>2012</v>
      </c>
      <c r="D3850">
        <v>2</v>
      </c>
      <c r="E3850" t="s">
        <v>68</v>
      </c>
      <c r="F3850">
        <v>1</v>
      </c>
      <c r="G3850">
        <v>47</v>
      </c>
      <c r="H3850" t="s">
        <v>69</v>
      </c>
      <c r="I3850" s="1">
        <v>41189</v>
      </c>
      <c r="J3850" t="s">
        <v>70</v>
      </c>
      <c r="K3850" t="s">
        <v>92</v>
      </c>
      <c r="L3850">
        <v>63010</v>
      </c>
      <c r="M3850" t="s">
        <v>23041</v>
      </c>
      <c r="N3850">
        <v>11</v>
      </c>
      <c r="O3850" t="s">
        <v>73</v>
      </c>
      <c r="P3850">
        <v>250000079137</v>
      </c>
      <c r="Q3850">
        <v>45</v>
      </c>
      <c r="R3850" t="s">
        <v>23042</v>
      </c>
      <c r="S3850" t="s">
        <v>23043</v>
      </c>
      <c r="T3850" t="s">
        <v>75</v>
      </c>
      <c r="U3850">
        <v>61778591868</v>
      </c>
      <c r="V3850" t="s">
        <v>76</v>
      </c>
      <c r="W3850">
        <v>12</v>
      </c>
      <c r="X3850" t="s">
        <v>77</v>
      </c>
      <c r="Y3850">
        <v>2</v>
      </c>
      <c r="Z3850" t="s">
        <v>78</v>
      </c>
      <c r="AA3850" t="s">
        <v>108</v>
      </c>
      <c r="AB3850">
        <v>45</v>
      </c>
      <c r="AC3850" t="s">
        <v>171</v>
      </c>
      <c r="AD3850" t="s">
        <v>172</v>
      </c>
      <c r="AE3850">
        <v>250000004962</v>
      </c>
      <c r="AF3850" t="s">
        <v>23044</v>
      </c>
      <c r="AG3850" t="s">
        <v>434</v>
      </c>
      <c r="AH3850">
        <v>1</v>
      </c>
      <c r="AI3850" t="s">
        <v>82</v>
      </c>
      <c r="AJ3850" t="s">
        <v>92</v>
      </c>
      <c r="AK3850">
        <v>-3</v>
      </c>
      <c r="AL3850" t="s">
        <v>23041</v>
      </c>
      <c r="AM3850">
        <v>17285</v>
      </c>
      <c r="AN3850">
        <v>650</v>
      </c>
      <c r="AO3850">
        <v>73306850116</v>
      </c>
      <c r="AP3850">
        <v>2</v>
      </c>
      <c r="AQ3850" s="1" t="s">
        <v>84</v>
      </c>
      <c r="AR3850">
        <v>4</v>
      </c>
      <c r="AS3850" t="s">
        <v>168</v>
      </c>
      <c r="AT3850">
        <v>3</v>
      </c>
      <c r="AU3850" t="s">
        <v>98</v>
      </c>
      <c r="AV3850">
        <v>-3</v>
      </c>
      <c r="AW3850" t="s">
        <v>75</v>
      </c>
      <c r="AX3850">
        <v>601</v>
      </c>
      <c r="AY3850" t="s">
        <v>135</v>
      </c>
      <c r="AZ3850">
        <v>2000000</v>
      </c>
      <c r="BA3850">
        <v>4</v>
      </c>
      <c r="BB3850" t="s">
        <v>88</v>
      </c>
      <c r="BC3850" t="s">
        <v>89</v>
      </c>
      <c r="BD3850" t="s">
        <v>90</v>
      </c>
      <c r="BE3850">
        <v>2198422012</v>
      </c>
      <c r="BF3850">
        <v>1408620126260226</v>
      </c>
      <c r="BG3850">
        <v>2</v>
      </c>
      <c r="BH3850" t="s">
        <v>78</v>
      </c>
      <c r="BI3850">
        <v>2</v>
      </c>
      <c r="BJ3850" t="s">
        <v>78</v>
      </c>
      <c r="BK3850" t="s">
        <v>91</v>
      </c>
      <c r="BL3850" t="s">
        <v>23045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W3850" s="3"/>
    </row>
    <row r="3851" spans="1:75" x14ac:dyDescent="0.25">
      <c r="A3851" s="1">
        <v>44764</v>
      </c>
      <c r="B3851" s="2">
        <v>0.67415509259259254</v>
      </c>
      <c r="C3851">
        <v>2012</v>
      </c>
      <c r="D3851">
        <v>2</v>
      </c>
      <c r="E3851" t="s">
        <v>68</v>
      </c>
      <c r="F3851">
        <v>1</v>
      </c>
      <c r="G3851">
        <v>47</v>
      </c>
      <c r="H3851" t="s">
        <v>69</v>
      </c>
      <c r="I3851" s="1">
        <v>41189</v>
      </c>
      <c r="J3851" t="s">
        <v>70</v>
      </c>
      <c r="K3851" t="s">
        <v>120</v>
      </c>
      <c r="L3851">
        <v>7633</v>
      </c>
      <c r="M3851" t="s">
        <v>1067</v>
      </c>
      <c r="N3851">
        <v>11</v>
      </c>
      <c r="O3851" t="s">
        <v>73</v>
      </c>
      <c r="P3851">
        <v>100000018851</v>
      </c>
      <c r="Q3851">
        <v>40</v>
      </c>
      <c r="R3851" t="s">
        <v>23046</v>
      </c>
      <c r="S3851" t="s">
        <v>23047</v>
      </c>
      <c r="T3851" t="s">
        <v>75</v>
      </c>
      <c r="U3851">
        <v>25445383687</v>
      </c>
      <c r="V3851" t="s">
        <v>76</v>
      </c>
      <c r="W3851">
        <v>12</v>
      </c>
      <c r="X3851" t="s">
        <v>77</v>
      </c>
      <c r="Y3851">
        <v>2</v>
      </c>
      <c r="Z3851" t="s">
        <v>78</v>
      </c>
      <c r="AA3851" t="s">
        <v>79</v>
      </c>
      <c r="AB3851">
        <v>40</v>
      </c>
      <c r="AC3851" t="s">
        <v>149</v>
      </c>
      <c r="AD3851" t="s">
        <v>150</v>
      </c>
      <c r="AE3851">
        <v>100000001474</v>
      </c>
      <c r="AF3851" t="s">
        <v>79</v>
      </c>
      <c r="AG3851" t="s">
        <v>149</v>
      </c>
      <c r="AH3851">
        <v>1</v>
      </c>
      <c r="AI3851" t="s">
        <v>82</v>
      </c>
      <c r="AJ3851" t="s">
        <v>120</v>
      </c>
      <c r="AK3851">
        <v>-3</v>
      </c>
      <c r="AL3851" t="s">
        <v>2541</v>
      </c>
      <c r="AM3851">
        <v>18459</v>
      </c>
      <c r="AN3851">
        <v>620</v>
      </c>
      <c r="AO3851">
        <v>2413871163</v>
      </c>
      <c r="AP3851">
        <v>2</v>
      </c>
      <c r="AQ3851" s="1" t="s">
        <v>84</v>
      </c>
      <c r="AR3851">
        <v>8</v>
      </c>
      <c r="AS3851" t="s">
        <v>128</v>
      </c>
      <c r="AT3851">
        <v>3</v>
      </c>
      <c r="AU3851" t="s">
        <v>98</v>
      </c>
      <c r="AV3851">
        <v>-3</v>
      </c>
      <c r="AW3851" t="s">
        <v>75</v>
      </c>
      <c r="AX3851">
        <v>101</v>
      </c>
      <c r="AY3851" t="s">
        <v>190</v>
      </c>
      <c r="AZ3851">
        <v>10000000</v>
      </c>
      <c r="BA3851">
        <v>4</v>
      </c>
      <c r="BB3851" t="s">
        <v>88</v>
      </c>
      <c r="BC3851" t="s">
        <v>89</v>
      </c>
      <c r="BD3851" t="s">
        <v>89</v>
      </c>
      <c r="BE3851">
        <v>537742012</v>
      </c>
      <c r="BF3851">
        <v>1999620126100007</v>
      </c>
      <c r="BG3851">
        <v>2</v>
      </c>
      <c r="BH3851" t="s">
        <v>78</v>
      </c>
      <c r="BI3851">
        <v>2</v>
      </c>
      <c r="BJ3851" t="s">
        <v>78</v>
      </c>
      <c r="BK3851" t="s">
        <v>91</v>
      </c>
      <c r="BL3851" t="s">
        <v>23048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W3851" s="3"/>
    </row>
    <row r="3852" spans="1:75" x14ac:dyDescent="0.25">
      <c r="A3852" s="1">
        <v>44764</v>
      </c>
      <c r="B3852" s="2">
        <v>0.67415509259259254</v>
      </c>
      <c r="C3852">
        <v>2012</v>
      </c>
      <c r="D3852">
        <v>2</v>
      </c>
      <c r="E3852" t="s">
        <v>68</v>
      </c>
      <c r="F3852">
        <v>1</v>
      </c>
      <c r="G3852">
        <v>47</v>
      </c>
      <c r="H3852" t="s">
        <v>69</v>
      </c>
      <c r="I3852" s="1">
        <v>41189</v>
      </c>
      <c r="J3852" t="s">
        <v>70</v>
      </c>
      <c r="K3852" t="s">
        <v>260</v>
      </c>
      <c r="L3852">
        <v>95214</v>
      </c>
      <c r="M3852" t="s">
        <v>2977</v>
      </c>
      <c r="N3852">
        <v>11</v>
      </c>
      <c r="O3852" t="s">
        <v>73</v>
      </c>
      <c r="P3852">
        <v>270000004780</v>
      </c>
      <c r="Q3852">
        <v>12</v>
      </c>
      <c r="R3852" t="s">
        <v>23049</v>
      </c>
      <c r="S3852" t="s">
        <v>23050</v>
      </c>
      <c r="T3852" t="s">
        <v>75</v>
      </c>
      <c r="U3852">
        <v>71767339100</v>
      </c>
      <c r="V3852" t="s">
        <v>76</v>
      </c>
      <c r="W3852">
        <v>12</v>
      </c>
      <c r="X3852" t="s">
        <v>77</v>
      </c>
      <c r="Y3852">
        <v>2</v>
      </c>
      <c r="Z3852" t="s">
        <v>78</v>
      </c>
      <c r="AA3852" t="s">
        <v>108</v>
      </c>
      <c r="AB3852">
        <v>12</v>
      </c>
      <c r="AC3852" t="s">
        <v>272</v>
      </c>
      <c r="AD3852" t="s">
        <v>273</v>
      </c>
      <c r="AE3852">
        <v>270000000403</v>
      </c>
      <c r="AF3852" t="s">
        <v>23051</v>
      </c>
      <c r="AG3852" t="s">
        <v>2508</v>
      </c>
      <c r="AH3852">
        <v>1</v>
      </c>
      <c r="AI3852" t="s">
        <v>82</v>
      </c>
      <c r="AJ3852" t="s">
        <v>181</v>
      </c>
      <c r="AK3852">
        <v>-3</v>
      </c>
      <c r="AL3852" t="s">
        <v>185</v>
      </c>
      <c r="AM3852">
        <v>29799</v>
      </c>
      <c r="AN3852">
        <v>310</v>
      </c>
      <c r="AO3852">
        <v>33778712704</v>
      </c>
      <c r="AP3852">
        <v>2</v>
      </c>
      <c r="AQ3852" s="1" t="s">
        <v>84</v>
      </c>
      <c r="AR3852">
        <v>8</v>
      </c>
      <c r="AS3852" t="s">
        <v>128</v>
      </c>
      <c r="AT3852">
        <v>3</v>
      </c>
      <c r="AU3852" t="s">
        <v>98</v>
      </c>
      <c r="AV3852">
        <v>-3</v>
      </c>
      <c r="AW3852" t="s">
        <v>75</v>
      </c>
      <c r="AX3852">
        <v>114</v>
      </c>
      <c r="AY3852" t="s">
        <v>1462</v>
      </c>
      <c r="AZ3852">
        <v>3000000</v>
      </c>
      <c r="BA3852">
        <v>4</v>
      </c>
      <c r="BB3852" t="s">
        <v>88</v>
      </c>
      <c r="BC3852" t="s">
        <v>89</v>
      </c>
      <c r="BD3852" t="s">
        <v>90</v>
      </c>
      <c r="BE3852">
        <v>233042012</v>
      </c>
      <c r="BF3852">
        <v>1201320126270018</v>
      </c>
      <c r="BG3852">
        <v>2</v>
      </c>
      <c r="BH3852" t="s">
        <v>78</v>
      </c>
      <c r="BI3852">
        <v>2</v>
      </c>
      <c r="BJ3852" t="s">
        <v>78</v>
      </c>
      <c r="BK3852" t="s">
        <v>91</v>
      </c>
      <c r="BL3852" t="s">
        <v>23052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W3852" s="3"/>
    </row>
    <row r="3853" spans="1:75" x14ac:dyDescent="0.25">
      <c r="A3853" s="1">
        <v>44764</v>
      </c>
      <c r="B3853" s="2">
        <v>0.67415509259259254</v>
      </c>
      <c r="C3853">
        <v>2012</v>
      </c>
      <c r="D3853">
        <v>2</v>
      </c>
      <c r="E3853" t="s">
        <v>68</v>
      </c>
      <c r="F3853">
        <v>1</v>
      </c>
      <c r="G3853">
        <v>47</v>
      </c>
      <c r="H3853" t="s">
        <v>69</v>
      </c>
      <c r="I3853" s="1">
        <v>41189</v>
      </c>
      <c r="J3853" t="s">
        <v>70</v>
      </c>
      <c r="K3853" t="s">
        <v>141</v>
      </c>
      <c r="L3853">
        <v>41890</v>
      </c>
      <c r="M3853" t="s">
        <v>3336</v>
      </c>
      <c r="N3853">
        <v>11</v>
      </c>
      <c r="O3853" t="s">
        <v>73</v>
      </c>
      <c r="P3853">
        <v>130000056152</v>
      </c>
      <c r="Q3853">
        <v>25</v>
      </c>
      <c r="R3853" t="s">
        <v>23053</v>
      </c>
      <c r="S3853" t="s">
        <v>23054</v>
      </c>
      <c r="T3853" t="s">
        <v>75</v>
      </c>
      <c r="U3853">
        <v>34239111668</v>
      </c>
      <c r="V3853" t="s">
        <v>76</v>
      </c>
      <c r="W3853">
        <v>12</v>
      </c>
      <c r="X3853" t="s">
        <v>77</v>
      </c>
      <c r="Y3853">
        <v>2</v>
      </c>
      <c r="Z3853" t="s">
        <v>78</v>
      </c>
      <c r="AA3853" t="s">
        <v>108</v>
      </c>
      <c r="AB3853">
        <v>25</v>
      </c>
      <c r="AC3853" t="s">
        <v>163</v>
      </c>
      <c r="AD3853" t="s">
        <v>164</v>
      </c>
      <c r="AE3853">
        <v>130000004385</v>
      </c>
      <c r="AF3853" t="s">
        <v>23055</v>
      </c>
      <c r="AG3853" t="s">
        <v>23056</v>
      </c>
      <c r="AH3853">
        <v>1</v>
      </c>
      <c r="AI3853" t="s">
        <v>82</v>
      </c>
      <c r="AJ3853" t="s">
        <v>141</v>
      </c>
      <c r="AK3853">
        <v>-3</v>
      </c>
      <c r="AL3853" t="s">
        <v>3336</v>
      </c>
      <c r="AM3853">
        <v>22006</v>
      </c>
      <c r="AN3853">
        <v>520</v>
      </c>
      <c r="AO3853">
        <v>54798220213</v>
      </c>
      <c r="AP3853">
        <v>2</v>
      </c>
      <c r="AQ3853" s="1" t="s">
        <v>84</v>
      </c>
      <c r="AR3853">
        <v>4</v>
      </c>
      <c r="AS3853" t="s">
        <v>168</v>
      </c>
      <c r="AT3853">
        <v>3</v>
      </c>
      <c r="AU3853" t="s">
        <v>98</v>
      </c>
      <c r="AV3853">
        <v>-3</v>
      </c>
      <c r="AW3853" t="s">
        <v>75</v>
      </c>
      <c r="AX3853">
        <v>601</v>
      </c>
      <c r="AY3853" t="s">
        <v>135</v>
      </c>
      <c r="AZ3853">
        <v>1500000</v>
      </c>
      <c r="BA3853">
        <v>1</v>
      </c>
      <c r="BB3853" t="s">
        <v>153</v>
      </c>
      <c r="BC3853" t="s">
        <v>89</v>
      </c>
      <c r="BD3853" t="s">
        <v>90</v>
      </c>
      <c r="BE3853">
        <v>2700432012</v>
      </c>
      <c r="BF3853">
        <v>991320126130055</v>
      </c>
      <c r="BG3853">
        <v>2</v>
      </c>
      <c r="BH3853" t="s">
        <v>78</v>
      </c>
      <c r="BI3853">
        <v>2</v>
      </c>
      <c r="BJ3853" t="s">
        <v>78</v>
      </c>
      <c r="BK3853" t="s">
        <v>91</v>
      </c>
      <c r="BL3853" t="s">
        <v>23057</v>
      </c>
      <c r="BM3853">
        <v>0</v>
      </c>
      <c r="BN3853">
        <v>0</v>
      </c>
      <c r="BO3853">
        <v>1</v>
      </c>
      <c r="BP3853">
        <v>0</v>
      </c>
      <c r="BQ3853">
        <v>0</v>
      </c>
      <c r="BR3853">
        <v>0</v>
      </c>
      <c r="BS3853">
        <v>0</v>
      </c>
      <c r="BW3853" s="3"/>
    </row>
    <row r="3854" spans="1:75" x14ac:dyDescent="0.25">
      <c r="A3854" s="1">
        <v>44764</v>
      </c>
      <c r="B3854" s="2">
        <v>0.67415509259259254</v>
      </c>
      <c r="C3854">
        <v>2012</v>
      </c>
      <c r="D3854">
        <v>2</v>
      </c>
      <c r="E3854" t="s">
        <v>68</v>
      </c>
      <c r="F3854">
        <v>1</v>
      </c>
      <c r="G3854">
        <v>47</v>
      </c>
      <c r="H3854" t="s">
        <v>69</v>
      </c>
      <c r="I3854" s="1">
        <v>41189</v>
      </c>
      <c r="J3854" t="s">
        <v>70</v>
      </c>
      <c r="K3854" t="s">
        <v>248</v>
      </c>
      <c r="L3854">
        <v>10685</v>
      </c>
      <c r="M3854" t="s">
        <v>4416</v>
      </c>
      <c r="N3854">
        <v>11</v>
      </c>
      <c r="O3854" t="s">
        <v>73</v>
      </c>
      <c r="P3854">
        <v>180000003907</v>
      </c>
      <c r="Q3854">
        <v>65</v>
      </c>
      <c r="R3854" t="s">
        <v>23058</v>
      </c>
      <c r="S3854" t="s">
        <v>23059</v>
      </c>
      <c r="T3854" t="s">
        <v>75</v>
      </c>
      <c r="U3854">
        <v>76920240572</v>
      </c>
      <c r="V3854" t="s">
        <v>76</v>
      </c>
      <c r="W3854">
        <v>12</v>
      </c>
      <c r="X3854" t="s">
        <v>77</v>
      </c>
      <c r="Y3854">
        <v>2</v>
      </c>
      <c r="Z3854" t="s">
        <v>78</v>
      </c>
      <c r="AA3854" t="s">
        <v>79</v>
      </c>
      <c r="AB3854">
        <v>65</v>
      </c>
      <c r="AC3854" t="s">
        <v>349</v>
      </c>
      <c r="AD3854" t="s">
        <v>350</v>
      </c>
      <c r="AE3854">
        <v>180000000341</v>
      </c>
      <c r="AF3854" t="s">
        <v>79</v>
      </c>
      <c r="AG3854" t="s">
        <v>349</v>
      </c>
      <c r="AH3854">
        <v>1</v>
      </c>
      <c r="AI3854" t="s">
        <v>82</v>
      </c>
      <c r="AJ3854" t="s">
        <v>248</v>
      </c>
      <c r="AK3854">
        <v>-3</v>
      </c>
      <c r="AL3854" t="s">
        <v>5135</v>
      </c>
      <c r="AM3854">
        <v>25405</v>
      </c>
      <c r="AN3854">
        <v>430</v>
      </c>
      <c r="AO3854">
        <v>17745831570</v>
      </c>
      <c r="AP3854">
        <v>2</v>
      </c>
      <c r="AQ3854" s="1" t="s">
        <v>84</v>
      </c>
      <c r="AR3854">
        <v>6</v>
      </c>
      <c r="AS3854" t="s">
        <v>97</v>
      </c>
      <c r="AT3854">
        <v>3</v>
      </c>
      <c r="AU3854" t="s">
        <v>98</v>
      </c>
      <c r="AV3854">
        <v>-3</v>
      </c>
      <c r="AW3854" t="s">
        <v>75</v>
      </c>
      <c r="AX3854">
        <v>601</v>
      </c>
      <c r="AY3854" t="s">
        <v>135</v>
      </c>
      <c r="AZ3854">
        <v>500000</v>
      </c>
      <c r="BA3854">
        <v>4</v>
      </c>
      <c r="BB3854" t="s">
        <v>88</v>
      </c>
      <c r="BC3854" t="s">
        <v>89</v>
      </c>
      <c r="BD3854" t="s">
        <v>90</v>
      </c>
      <c r="BE3854">
        <v>211792012</v>
      </c>
      <c r="BF3854">
        <v>566720126180013</v>
      </c>
      <c r="BG3854">
        <v>2</v>
      </c>
      <c r="BH3854" t="s">
        <v>78</v>
      </c>
      <c r="BI3854">
        <v>2</v>
      </c>
      <c r="BJ3854" t="s">
        <v>78</v>
      </c>
      <c r="BK3854" t="s">
        <v>91</v>
      </c>
      <c r="BL3854" t="s">
        <v>2306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W3854" s="3"/>
    </row>
    <row r="3855" spans="1:75" x14ac:dyDescent="0.25">
      <c r="A3855" s="1">
        <v>44764</v>
      </c>
      <c r="B3855" s="2">
        <v>0.67415509259259254</v>
      </c>
      <c r="C3855">
        <v>2012</v>
      </c>
      <c r="D3855">
        <v>2</v>
      </c>
      <c r="E3855" t="s">
        <v>68</v>
      </c>
      <c r="F3855">
        <v>1</v>
      </c>
      <c r="G3855">
        <v>47</v>
      </c>
      <c r="H3855" t="s">
        <v>69</v>
      </c>
      <c r="I3855" s="1">
        <v>41189</v>
      </c>
      <c r="J3855" t="s">
        <v>70</v>
      </c>
      <c r="K3855" t="s">
        <v>123</v>
      </c>
      <c r="L3855">
        <v>58912</v>
      </c>
      <c r="M3855" t="s">
        <v>16811</v>
      </c>
      <c r="N3855">
        <v>11</v>
      </c>
      <c r="O3855" t="s">
        <v>73</v>
      </c>
      <c r="P3855">
        <v>190000016034</v>
      </c>
      <c r="Q3855">
        <v>12</v>
      </c>
      <c r="R3855" t="s">
        <v>23061</v>
      </c>
      <c r="S3855" t="s">
        <v>23062</v>
      </c>
      <c r="T3855" t="s">
        <v>75</v>
      </c>
      <c r="U3855">
        <v>5149288756</v>
      </c>
      <c r="V3855" t="s">
        <v>76</v>
      </c>
      <c r="W3855">
        <v>12</v>
      </c>
      <c r="X3855" t="s">
        <v>77</v>
      </c>
      <c r="Y3855">
        <v>2</v>
      </c>
      <c r="Z3855" t="s">
        <v>78</v>
      </c>
      <c r="AA3855" t="s">
        <v>79</v>
      </c>
      <c r="AB3855">
        <v>12</v>
      </c>
      <c r="AC3855" t="s">
        <v>272</v>
      </c>
      <c r="AD3855" t="s">
        <v>273</v>
      </c>
      <c r="AE3855">
        <v>190000000856</v>
      </c>
      <c r="AF3855" t="s">
        <v>79</v>
      </c>
      <c r="AG3855" t="s">
        <v>272</v>
      </c>
      <c r="AH3855">
        <v>1</v>
      </c>
      <c r="AI3855" t="s">
        <v>82</v>
      </c>
      <c r="AJ3855" t="s">
        <v>123</v>
      </c>
      <c r="AK3855">
        <v>-3</v>
      </c>
      <c r="AL3855" t="s">
        <v>127</v>
      </c>
      <c r="AM3855">
        <v>27746</v>
      </c>
      <c r="AN3855">
        <v>370</v>
      </c>
      <c r="AO3855">
        <v>84357280329</v>
      </c>
      <c r="AP3855">
        <v>2</v>
      </c>
      <c r="AQ3855" s="1" t="s">
        <v>84</v>
      </c>
      <c r="AR3855">
        <v>8</v>
      </c>
      <c r="AS3855" t="s">
        <v>128</v>
      </c>
      <c r="AT3855">
        <v>1</v>
      </c>
      <c r="AU3855" t="s">
        <v>86</v>
      </c>
      <c r="AV3855">
        <v>-3</v>
      </c>
      <c r="AW3855" t="s">
        <v>75</v>
      </c>
      <c r="AX3855">
        <v>263</v>
      </c>
      <c r="AY3855" t="s">
        <v>6412</v>
      </c>
      <c r="AZ3855">
        <v>3500000</v>
      </c>
      <c r="BA3855">
        <v>4</v>
      </c>
      <c r="BB3855" t="s">
        <v>88</v>
      </c>
      <c r="BC3855" t="s">
        <v>89</v>
      </c>
      <c r="BD3855" t="s">
        <v>90</v>
      </c>
      <c r="BE3855">
        <v>1127632012</v>
      </c>
      <c r="BF3855">
        <v>541020126190033</v>
      </c>
      <c r="BG3855">
        <v>2</v>
      </c>
      <c r="BH3855" t="s">
        <v>78</v>
      </c>
      <c r="BI3855">
        <v>2</v>
      </c>
      <c r="BJ3855" t="s">
        <v>78</v>
      </c>
      <c r="BK3855" t="s">
        <v>91</v>
      </c>
      <c r="BL3855" t="s">
        <v>23063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W3855" s="3"/>
    </row>
    <row r="3856" spans="1:75" x14ac:dyDescent="0.25">
      <c r="A3856" s="1">
        <v>44764</v>
      </c>
      <c r="B3856" s="2">
        <v>0.67415509259259254</v>
      </c>
      <c r="C3856">
        <v>2012</v>
      </c>
      <c r="D3856">
        <v>2</v>
      </c>
      <c r="E3856" t="s">
        <v>68</v>
      </c>
      <c r="F3856">
        <v>1</v>
      </c>
      <c r="G3856">
        <v>47</v>
      </c>
      <c r="H3856" t="s">
        <v>69</v>
      </c>
      <c r="I3856" s="1">
        <v>41189</v>
      </c>
      <c r="J3856" t="s">
        <v>70</v>
      </c>
      <c r="K3856" t="s">
        <v>104</v>
      </c>
      <c r="L3856">
        <v>74535</v>
      </c>
      <c r="M3856" t="s">
        <v>4721</v>
      </c>
      <c r="N3856">
        <v>11</v>
      </c>
      <c r="O3856" t="s">
        <v>73</v>
      </c>
      <c r="P3856">
        <v>160000029486</v>
      </c>
      <c r="Q3856">
        <v>12</v>
      </c>
      <c r="R3856" t="s">
        <v>23064</v>
      </c>
      <c r="S3856" t="s">
        <v>23065</v>
      </c>
      <c r="T3856" t="s">
        <v>75</v>
      </c>
      <c r="U3856">
        <v>44939469972</v>
      </c>
      <c r="V3856" t="s">
        <v>76</v>
      </c>
      <c r="W3856">
        <v>12</v>
      </c>
      <c r="X3856" t="s">
        <v>77</v>
      </c>
      <c r="Y3856">
        <v>2</v>
      </c>
      <c r="Z3856" t="s">
        <v>78</v>
      </c>
      <c r="AA3856" t="s">
        <v>108</v>
      </c>
      <c r="AB3856">
        <v>12</v>
      </c>
      <c r="AC3856" t="s">
        <v>272</v>
      </c>
      <c r="AD3856" t="s">
        <v>273</v>
      </c>
      <c r="AE3856">
        <v>160000002321</v>
      </c>
      <c r="AF3856" t="s">
        <v>23066</v>
      </c>
      <c r="AG3856" t="s">
        <v>23067</v>
      </c>
      <c r="AH3856">
        <v>1</v>
      </c>
      <c r="AI3856" t="s">
        <v>82</v>
      </c>
      <c r="AJ3856" t="s">
        <v>141</v>
      </c>
      <c r="AK3856">
        <v>-3</v>
      </c>
      <c r="AL3856" t="s">
        <v>8067</v>
      </c>
      <c r="AM3856">
        <v>22782</v>
      </c>
      <c r="AN3856">
        <v>500</v>
      </c>
      <c r="AO3856">
        <v>21094660671</v>
      </c>
      <c r="AP3856">
        <v>2</v>
      </c>
      <c r="AQ3856" s="1" t="s">
        <v>84</v>
      </c>
      <c r="AR3856">
        <v>3</v>
      </c>
      <c r="AS3856" t="s">
        <v>85</v>
      </c>
      <c r="AT3856">
        <v>3</v>
      </c>
      <c r="AU3856" t="s">
        <v>98</v>
      </c>
      <c r="AV3856">
        <v>-3</v>
      </c>
      <c r="AW3856" t="s">
        <v>75</v>
      </c>
      <c r="AX3856">
        <v>195</v>
      </c>
      <c r="AY3856" t="s">
        <v>23068</v>
      </c>
      <c r="AZ3856">
        <v>3000000</v>
      </c>
      <c r="BA3856">
        <v>1</v>
      </c>
      <c r="BB3856" t="s">
        <v>153</v>
      </c>
      <c r="BC3856" t="s">
        <v>89</v>
      </c>
      <c r="BD3856" t="s">
        <v>90</v>
      </c>
      <c r="BE3856">
        <v>1137102012</v>
      </c>
      <c r="BF3856">
        <v>1255820126160077</v>
      </c>
      <c r="BG3856">
        <v>2</v>
      </c>
      <c r="BH3856" t="s">
        <v>78</v>
      </c>
      <c r="BI3856">
        <v>2</v>
      </c>
      <c r="BJ3856" t="s">
        <v>78</v>
      </c>
      <c r="BK3856" t="s">
        <v>91</v>
      </c>
      <c r="BL3856" t="s">
        <v>23069</v>
      </c>
      <c r="BM3856">
        <v>0</v>
      </c>
      <c r="BN3856">
        <v>1</v>
      </c>
      <c r="BO3856">
        <v>0</v>
      </c>
      <c r="BP3856">
        <v>0</v>
      </c>
      <c r="BQ3856">
        <v>0</v>
      </c>
      <c r="BR3856">
        <v>0</v>
      </c>
      <c r="BS3856">
        <v>0</v>
      </c>
      <c r="BW3856" s="3"/>
    </row>
    <row r="3857" spans="1:75" x14ac:dyDescent="0.25">
      <c r="A3857" s="1">
        <v>44764</v>
      </c>
      <c r="B3857" s="2">
        <v>0.67415509259259254</v>
      </c>
      <c r="C3857">
        <v>2012</v>
      </c>
      <c r="D3857">
        <v>2</v>
      </c>
      <c r="E3857" t="s">
        <v>68</v>
      </c>
      <c r="F3857">
        <v>1</v>
      </c>
      <c r="G3857">
        <v>47</v>
      </c>
      <c r="H3857" t="s">
        <v>69</v>
      </c>
      <c r="I3857" s="1">
        <v>41189</v>
      </c>
      <c r="J3857" t="s">
        <v>70</v>
      </c>
      <c r="K3857" t="s">
        <v>104</v>
      </c>
      <c r="L3857">
        <v>76694</v>
      </c>
      <c r="M3857" t="s">
        <v>7925</v>
      </c>
      <c r="N3857">
        <v>11</v>
      </c>
      <c r="O3857" t="s">
        <v>73</v>
      </c>
      <c r="P3857">
        <v>160000033621</v>
      </c>
      <c r="Q3857">
        <v>12</v>
      </c>
      <c r="R3857" t="s">
        <v>23070</v>
      </c>
      <c r="S3857" t="s">
        <v>8683</v>
      </c>
      <c r="T3857" t="s">
        <v>75</v>
      </c>
      <c r="U3857">
        <v>11754850987</v>
      </c>
      <c r="V3857" t="s">
        <v>76</v>
      </c>
      <c r="W3857">
        <v>12</v>
      </c>
      <c r="X3857" t="s">
        <v>77</v>
      </c>
      <c r="Y3857">
        <v>2</v>
      </c>
      <c r="Z3857" t="s">
        <v>78</v>
      </c>
      <c r="AA3857" t="s">
        <v>108</v>
      </c>
      <c r="AB3857">
        <v>12</v>
      </c>
      <c r="AC3857" t="s">
        <v>272</v>
      </c>
      <c r="AD3857" t="s">
        <v>273</v>
      </c>
      <c r="AE3857">
        <v>160000002618</v>
      </c>
      <c r="AF3857" t="s">
        <v>3774</v>
      </c>
      <c r="AG3857" t="s">
        <v>23071</v>
      </c>
      <c r="AH3857">
        <v>1</v>
      </c>
      <c r="AI3857" t="s">
        <v>82</v>
      </c>
      <c r="AJ3857" t="s">
        <v>92</v>
      </c>
      <c r="AK3857">
        <v>-3</v>
      </c>
      <c r="AL3857" t="s">
        <v>5101</v>
      </c>
      <c r="AM3857">
        <v>18706</v>
      </c>
      <c r="AN3857">
        <v>610</v>
      </c>
      <c r="AO3857">
        <v>43086170698</v>
      </c>
      <c r="AP3857">
        <v>2</v>
      </c>
      <c r="AQ3857" s="1" t="s">
        <v>84</v>
      </c>
      <c r="AR3857">
        <v>4</v>
      </c>
      <c r="AS3857" t="s">
        <v>168</v>
      </c>
      <c r="AT3857">
        <v>3</v>
      </c>
      <c r="AU3857" t="s">
        <v>98</v>
      </c>
      <c r="AV3857">
        <v>-3</v>
      </c>
      <c r="AW3857" t="s">
        <v>75</v>
      </c>
      <c r="AX3857">
        <v>601</v>
      </c>
      <c r="AY3857" t="s">
        <v>135</v>
      </c>
      <c r="AZ3857">
        <v>500000</v>
      </c>
      <c r="BA3857">
        <v>4</v>
      </c>
      <c r="BB3857" t="s">
        <v>88</v>
      </c>
      <c r="BC3857" t="s">
        <v>89</v>
      </c>
      <c r="BD3857" t="s">
        <v>90</v>
      </c>
      <c r="BE3857">
        <v>1186512012</v>
      </c>
      <c r="BF3857">
        <v>2308020126160159</v>
      </c>
      <c r="BG3857">
        <v>2</v>
      </c>
      <c r="BH3857" t="s">
        <v>78</v>
      </c>
      <c r="BI3857">
        <v>2</v>
      </c>
      <c r="BJ3857" t="s">
        <v>78</v>
      </c>
      <c r="BK3857" t="s">
        <v>91</v>
      </c>
      <c r="BL3857" t="s">
        <v>23072</v>
      </c>
      <c r="BM3857">
        <v>0</v>
      </c>
      <c r="BN3857">
        <v>1</v>
      </c>
      <c r="BO3857">
        <v>0</v>
      </c>
      <c r="BP3857">
        <v>0</v>
      </c>
      <c r="BQ3857">
        <v>0</v>
      </c>
      <c r="BR3857">
        <v>0</v>
      </c>
      <c r="BS3857">
        <v>0</v>
      </c>
      <c r="BW3857" s="3"/>
    </row>
    <row r="3858" spans="1:75" x14ac:dyDescent="0.25">
      <c r="A3858" s="1">
        <v>44764</v>
      </c>
      <c r="B3858" s="2">
        <v>0.67415509259259254</v>
      </c>
      <c r="C3858">
        <v>2012</v>
      </c>
      <c r="D3858">
        <v>2</v>
      </c>
      <c r="E3858" t="s">
        <v>68</v>
      </c>
      <c r="F3858">
        <v>1</v>
      </c>
      <c r="G3858">
        <v>47</v>
      </c>
      <c r="H3858" t="s">
        <v>69</v>
      </c>
      <c r="I3858" s="1">
        <v>41189</v>
      </c>
      <c r="J3858" t="s">
        <v>70</v>
      </c>
      <c r="K3858" t="s">
        <v>275</v>
      </c>
      <c r="L3858">
        <v>85561</v>
      </c>
      <c r="M3858" t="s">
        <v>3507</v>
      </c>
      <c r="N3858">
        <v>11</v>
      </c>
      <c r="O3858" t="s">
        <v>73</v>
      </c>
      <c r="P3858">
        <v>210000006683</v>
      </c>
      <c r="Q3858">
        <v>11</v>
      </c>
      <c r="R3858" t="s">
        <v>23073</v>
      </c>
      <c r="S3858" t="s">
        <v>23074</v>
      </c>
      <c r="T3858" t="s">
        <v>75</v>
      </c>
      <c r="U3858">
        <v>61639958053</v>
      </c>
      <c r="V3858" t="s">
        <v>76</v>
      </c>
      <c r="W3858">
        <v>12</v>
      </c>
      <c r="X3858" t="s">
        <v>77</v>
      </c>
      <c r="Y3858">
        <v>2</v>
      </c>
      <c r="Z3858" t="s">
        <v>78</v>
      </c>
      <c r="AA3858" t="s">
        <v>79</v>
      </c>
      <c r="AB3858">
        <v>11</v>
      </c>
      <c r="AC3858" t="s">
        <v>143</v>
      </c>
      <c r="AD3858" t="s">
        <v>144</v>
      </c>
      <c r="AE3858">
        <v>210000000519</v>
      </c>
      <c r="AF3858" t="s">
        <v>79</v>
      </c>
      <c r="AG3858" t="s">
        <v>143</v>
      </c>
      <c r="AH3858">
        <v>1</v>
      </c>
      <c r="AI3858" t="s">
        <v>82</v>
      </c>
      <c r="AJ3858" t="s">
        <v>275</v>
      </c>
      <c r="AK3858">
        <v>-3</v>
      </c>
      <c r="AL3858" t="s">
        <v>3099</v>
      </c>
      <c r="AM3858">
        <v>25013</v>
      </c>
      <c r="AN3858">
        <v>440</v>
      </c>
      <c r="AO3858">
        <v>480770400</v>
      </c>
      <c r="AP3858">
        <v>2</v>
      </c>
      <c r="AQ3858" s="1" t="s">
        <v>84</v>
      </c>
      <c r="AR3858">
        <v>8</v>
      </c>
      <c r="AS3858" t="s">
        <v>128</v>
      </c>
      <c r="AT3858">
        <v>3</v>
      </c>
      <c r="AU3858" t="s">
        <v>98</v>
      </c>
      <c r="AV3858">
        <v>-3</v>
      </c>
      <c r="AW3858" t="s">
        <v>75</v>
      </c>
      <c r="AX3858">
        <v>298</v>
      </c>
      <c r="AY3858" t="s">
        <v>244</v>
      </c>
      <c r="AZ3858">
        <v>1200000</v>
      </c>
      <c r="BA3858">
        <v>1</v>
      </c>
      <c r="BB3858" t="s">
        <v>153</v>
      </c>
      <c r="BC3858" t="s">
        <v>89</v>
      </c>
      <c r="BD3858" t="s">
        <v>90</v>
      </c>
      <c r="BE3858">
        <v>461502012</v>
      </c>
      <c r="BF3858">
        <v>1493120126210115</v>
      </c>
      <c r="BG3858">
        <v>2</v>
      </c>
      <c r="BH3858" t="s">
        <v>78</v>
      </c>
      <c r="BI3858">
        <v>2</v>
      </c>
      <c r="BJ3858" t="s">
        <v>78</v>
      </c>
      <c r="BK3858" t="s">
        <v>91</v>
      </c>
      <c r="BL3858" t="s">
        <v>23075</v>
      </c>
      <c r="BM3858">
        <v>0</v>
      </c>
      <c r="BN3858">
        <v>2</v>
      </c>
      <c r="BO3858">
        <v>0</v>
      </c>
      <c r="BP3858">
        <v>0</v>
      </c>
      <c r="BQ3858">
        <v>0</v>
      </c>
      <c r="BR3858">
        <v>0</v>
      </c>
      <c r="BS3858">
        <v>0</v>
      </c>
      <c r="BW3858" s="3"/>
    </row>
    <row r="3859" spans="1:75" x14ac:dyDescent="0.25">
      <c r="A3859" s="1">
        <v>44764</v>
      </c>
      <c r="B3859" s="2">
        <v>0.67415509259259254</v>
      </c>
      <c r="C3859">
        <v>2012</v>
      </c>
      <c r="D3859">
        <v>2</v>
      </c>
      <c r="E3859" t="s">
        <v>68</v>
      </c>
      <c r="F3859">
        <v>1</v>
      </c>
      <c r="G3859">
        <v>47</v>
      </c>
      <c r="H3859" t="s">
        <v>69</v>
      </c>
      <c r="I3859" s="1">
        <v>41189</v>
      </c>
      <c r="J3859" t="s">
        <v>70</v>
      </c>
      <c r="K3859" t="s">
        <v>543</v>
      </c>
      <c r="L3859">
        <v>2577</v>
      </c>
      <c r="M3859" t="s">
        <v>4261</v>
      </c>
      <c r="N3859">
        <v>11</v>
      </c>
      <c r="O3859" t="s">
        <v>73</v>
      </c>
      <c r="P3859">
        <v>40000001867</v>
      </c>
      <c r="Q3859">
        <v>19</v>
      </c>
      <c r="R3859" t="s">
        <v>23076</v>
      </c>
      <c r="S3859" t="s">
        <v>23077</v>
      </c>
      <c r="T3859" t="s">
        <v>75</v>
      </c>
      <c r="U3859">
        <v>23089415291</v>
      </c>
      <c r="V3859" t="s">
        <v>76</v>
      </c>
      <c r="W3859">
        <v>12</v>
      </c>
      <c r="X3859" t="s">
        <v>77</v>
      </c>
      <c r="Y3859">
        <v>16</v>
      </c>
      <c r="Z3859" t="s">
        <v>158</v>
      </c>
      <c r="AA3859" t="s">
        <v>108</v>
      </c>
      <c r="AB3859">
        <v>19</v>
      </c>
      <c r="AC3859" t="s">
        <v>466</v>
      </c>
      <c r="AD3859" t="s">
        <v>467</v>
      </c>
      <c r="AE3859">
        <v>40000000215</v>
      </c>
      <c r="AF3859" t="s">
        <v>23078</v>
      </c>
      <c r="AG3859" t="s">
        <v>23079</v>
      </c>
      <c r="AH3859">
        <v>1</v>
      </c>
      <c r="AI3859" t="s">
        <v>82</v>
      </c>
      <c r="AJ3859" t="s">
        <v>543</v>
      </c>
      <c r="AK3859">
        <v>-3</v>
      </c>
      <c r="AL3859" t="s">
        <v>4261</v>
      </c>
      <c r="AM3859">
        <v>24366</v>
      </c>
      <c r="AN3859">
        <v>460</v>
      </c>
      <c r="AO3859">
        <v>5921102240</v>
      </c>
      <c r="AP3859">
        <v>2</v>
      </c>
      <c r="AQ3859" s="1" t="s">
        <v>84</v>
      </c>
      <c r="AR3859">
        <v>6</v>
      </c>
      <c r="AS3859" t="s">
        <v>97</v>
      </c>
      <c r="AT3859">
        <v>1</v>
      </c>
      <c r="AU3859" t="s">
        <v>86</v>
      </c>
      <c r="AV3859">
        <v>-3</v>
      </c>
      <c r="AW3859" t="s">
        <v>75</v>
      </c>
      <c r="AX3859">
        <v>395</v>
      </c>
      <c r="AY3859" t="s">
        <v>596</v>
      </c>
      <c r="AZ3859">
        <v>10000000</v>
      </c>
      <c r="BA3859">
        <v>4</v>
      </c>
      <c r="BB3859" t="s">
        <v>88</v>
      </c>
      <c r="BC3859" t="s">
        <v>89</v>
      </c>
      <c r="BD3859" t="s">
        <v>90</v>
      </c>
      <c r="BE3859">
        <v>230122012</v>
      </c>
      <c r="BF3859">
        <v>252820126040016</v>
      </c>
      <c r="BG3859">
        <v>16</v>
      </c>
      <c r="BH3859" t="s">
        <v>158</v>
      </c>
      <c r="BI3859">
        <v>4</v>
      </c>
      <c r="BJ3859" t="s">
        <v>226</v>
      </c>
      <c r="BK3859" t="s">
        <v>91</v>
      </c>
      <c r="BL3859" t="s">
        <v>23080</v>
      </c>
      <c r="BM3859">
        <v>0</v>
      </c>
      <c r="BN3859">
        <v>2</v>
      </c>
      <c r="BO3859">
        <v>0</v>
      </c>
      <c r="BP3859">
        <v>0</v>
      </c>
      <c r="BQ3859">
        <v>0</v>
      </c>
      <c r="BR3859">
        <v>0</v>
      </c>
      <c r="BS3859">
        <v>0</v>
      </c>
      <c r="BW3859" s="3"/>
    </row>
    <row r="3860" spans="1:75" x14ac:dyDescent="0.25">
      <c r="A3860" s="1">
        <v>44764</v>
      </c>
      <c r="B3860" s="2">
        <v>0.67415509259259254</v>
      </c>
      <c r="C3860">
        <v>2012</v>
      </c>
      <c r="D3860">
        <v>2</v>
      </c>
      <c r="E3860" t="s">
        <v>68</v>
      </c>
      <c r="F3860">
        <v>1</v>
      </c>
      <c r="G3860">
        <v>47</v>
      </c>
      <c r="H3860" t="s">
        <v>69</v>
      </c>
      <c r="I3860" s="1">
        <v>41189</v>
      </c>
      <c r="J3860" t="s">
        <v>70</v>
      </c>
      <c r="K3860" t="s">
        <v>215</v>
      </c>
      <c r="L3860">
        <v>19518</v>
      </c>
      <c r="M3860" t="s">
        <v>15480</v>
      </c>
      <c r="N3860">
        <v>11</v>
      </c>
      <c r="O3860" t="s">
        <v>73</v>
      </c>
      <c r="P3860">
        <v>150000006621</v>
      </c>
      <c r="Q3860">
        <v>14</v>
      </c>
      <c r="R3860" t="s">
        <v>23081</v>
      </c>
      <c r="S3860" t="s">
        <v>23082</v>
      </c>
      <c r="T3860" t="s">
        <v>75</v>
      </c>
      <c r="U3860">
        <v>88738132400</v>
      </c>
      <c r="V3860" t="s">
        <v>76</v>
      </c>
      <c r="W3860">
        <v>12</v>
      </c>
      <c r="X3860" t="s">
        <v>77</v>
      </c>
      <c r="Y3860">
        <v>2</v>
      </c>
      <c r="Z3860" t="s">
        <v>78</v>
      </c>
      <c r="AA3860" t="s">
        <v>108</v>
      </c>
      <c r="AB3860">
        <v>14</v>
      </c>
      <c r="AC3860" t="s">
        <v>312</v>
      </c>
      <c r="AD3860" t="s">
        <v>313</v>
      </c>
      <c r="AE3860">
        <v>150000000539</v>
      </c>
      <c r="AF3860" t="s">
        <v>23083</v>
      </c>
      <c r="AG3860" t="s">
        <v>23084</v>
      </c>
      <c r="AH3860">
        <v>1</v>
      </c>
      <c r="AI3860" t="s">
        <v>82</v>
      </c>
      <c r="AJ3860" t="s">
        <v>215</v>
      </c>
      <c r="AK3860">
        <v>-3</v>
      </c>
      <c r="AL3860" t="s">
        <v>15480</v>
      </c>
      <c r="AM3860">
        <v>26920</v>
      </c>
      <c r="AN3860">
        <v>390</v>
      </c>
      <c r="AO3860">
        <v>19599651201</v>
      </c>
      <c r="AP3860">
        <v>2</v>
      </c>
      <c r="AQ3860" s="1" t="s">
        <v>84</v>
      </c>
      <c r="AR3860">
        <v>5</v>
      </c>
      <c r="AS3860" t="s">
        <v>115</v>
      </c>
      <c r="AT3860">
        <v>1</v>
      </c>
      <c r="AU3860" t="s">
        <v>86</v>
      </c>
      <c r="AV3860">
        <v>-3</v>
      </c>
      <c r="AW3860" t="s">
        <v>75</v>
      </c>
      <c r="AX3860">
        <v>602</v>
      </c>
      <c r="AY3860" t="s">
        <v>147</v>
      </c>
      <c r="AZ3860">
        <v>5000000</v>
      </c>
      <c r="BA3860">
        <v>4</v>
      </c>
      <c r="BB3860" t="s">
        <v>88</v>
      </c>
      <c r="BC3860" t="s">
        <v>89</v>
      </c>
      <c r="BD3860" t="s">
        <v>90</v>
      </c>
      <c r="BE3860">
        <v>364242012</v>
      </c>
      <c r="BF3860">
        <v>4328420126150062</v>
      </c>
      <c r="BG3860">
        <v>2</v>
      </c>
      <c r="BH3860" t="s">
        <v>78</v>
      </c>
      <c r="BI3860">
        <v>2</v>
      </c>
      <c r="BJ3860" t="s">
        <v>78</v>
      </c>
      <c r="BK3860" t="s">
        <v>91</v>
      </c>
      <c r="BL3860" t="s">
        <v>23085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W3860" s="3"/>
    </row>
    <row r="3861" spans="1:75" x14ac:dyDescent="0.25">
      <c r="A3861" s="1">
        <v>44764</v>
      </c>
      <c r="B3861" s="2">
        <v>0.67415509259259254</v>
      </c>
      <c r="C3861">
        <v>2012</v>
      </c>
      <c r="D3861">
        <v>2</v>
      </c>
      <c r="E3861" t="s">
        <v>68</v>
      </c>
      <c r="F3861">
        <v>1</v>
      </c>
      <c r="G3861">
        <v>47</v>
      </c>
      <c r="H3861" t="s">
        <v>69</v>
      </c>
      <c r="I3861" s="1">
        <v>41189</v>
      </c>
      <c r="J3861" t="s">
        <v>70</v>
      </c>
      <c r="K3861" t="s">
        <v>141</v>
      </c>
      <c r="L3861">
        <v>40061</v>
      </c>
      <c r="M3861" t="s">
        <v>23086</v>
      </c>
      <c r="N3861">
        <v>11</v>
      </c>
      <c r="O3861" t="s">
        <v>73</v>
      </c>
      <c r="P3861">
        <v>130000015854</v>
      </c>
      <c r="Q3861">
        <v>45</v>
      </c>
      <c r="R3861" t="s">
        <v>4790</v>
      </c>
      <c r="S3861" t="s">
        <v>2335</v>
      </c>
      <c r="T3861" t="s">
        <v>75</v>
      </c>
      <c r="U3861">
        <v>17908175600</v>
      </c>
      <c r="V3861" t="s">
        <v>76</v>
      </c>
      <c r="W3861">
        <v>12</v>
      </c>
      <c r="X3861" t="s">
        <v>77</v>
      </c>
      <c r="Y3861">
        <v>2</v>
      </c>
      <c r="Z3861" t="s">
        <v>78</v>
      </c>
      <c r="AA3861" t="s">
        <v>108</v>
      </c>
      <c r="AB3861">
        <v>45</v>
      </c>
      <c r="AC3861" t="s">
        <v>171</v>
      </c>
      <c r="AD3861" t="s">
        <v>172</v>
      </c>
      <c r="AE3861">
        <v>130000001337</v>
      </c>
      <c r="AF3861" t="s">
        <v>23087</v>
      </c>
      <c r="AG3861" t="s">
        <v>1121</v>
      </c>
      <c r="AH3861">
        <v>1</v>
      </c>
      <c r="AI3861" t="s">
        <v>82</v>
      </c>
      <c r="AJ3861" t="s">
        <v>141</v>
      </c>
      <c r="AK3861">
        <v>-3</v>
      </c>
      <c r="AL3861" t="s">
        <v>23086</v>
      </c>
      <c r="AM3861">
        <v>18394</v>
      </c>
      <c r="AN3861">
        <v>620</v>
      </c>
      <c r="AO3861">
        <v>76771840299</v>
      </c>
      <c r="AP3861">
        <v>2</v>
      </c>
      <c r="AQ3861" s="1" t="s">
        <v>84</v>
      </c>
      <c r="AR3861">
        <v>3</v>
      </c>
      <c r="AS3861" t="s">
        <v>85</v>
      </c>
      <c r="AT3861">
        <v>3</v>
      </c>
      <c r="AU3861" t="s">
        <v>98</v>
      </c>
      <c r="AV3861">
        <v>-3</v>
      </c>
      <c r="AW3861" t="s">
        <v>75</v>
      </c>
      <c r="AX3861">
        <v>602</v>
      </c>
      <c r="AY3861" t="s">
        <v>147</v>
      </c>
      <c r="AZ3861">
        <v>1000000</v>
      </c>
      <c r="BA3861">
        <v>1</v>
      </c>
      <c r="BB3861" t="s">
        <v>153</v>
      </c>
      <c r="BC3861" t="s">
        <v>89</v>
      </c>
      <c r="BD3861" t="s">
        <v>90</v>
      </c>
      <c r="BE3861">
        <v>2259762012</v>
      </c>
      <c r="BF3861">
        <v>2017720126130138</v>
      </c>
      <c r="BG3861">
        <v>2</v>
      </c>
      <c r="BH3861" t="s">
        <v>78</v>
      </c>
      <c r="BI3861">
        <v>2</v>
      </c>
      <c r="BJ3861" t="s">
        <v>78</v>
      </c>
      <c r="BK3861" t="s">
        <v>91</v>
      </c>
      <c r="BL3861" t="s">
        <v>23088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W3861" s="3"/>
    </row>
    <row r="3862" spans="1:75" x14ac:dyDescent="0.25">
      <c r="A3862" s="1">
        <v>44764</v>
      </c>
      <c r="B3862" s="2">
        <v>0.67415509259259254</v>
      </c>
      <c r="C3862">
        <v>2012</v>
      </c>
      <c r="D3862">
        <v>2</v>
      </c>
      <c r="E3862" t="s">
        <v>68</v>
      </c>
      <c r="F3862">
        <v>1</v>
      </c>
      <c r="G3862">
        <v>47</v>
      </c>
      <c r="H3862" t="s">
        <v>69</v>
      </c>
      <c r="I3862" s="1">
        <v>41189</v>
      </c>
      <c r="J3862" t="s">
        <v>70</v>
      </c>
      <c r="K3862" t="s">
        <v>92</v>
      </c>
      <c r="L3862">
        <v>62383</v>
      </c>
      <c r="M3862" t="s">
        <v>23089</v>
      </c>
      <c r="N3862">
        <v>11</v>
      </c>
      <c r="O3862" t="s">
        <v>73</v>
      </c>
      <c r="P3862">
        <v>250000024147</v>
      </c>
      <c r="Q3862">
        <v>12</v>
      </c>
      <c r="R3862" t="s">
        <v>23090</v>
      </c>
      <c r="S3862" t="s">
        <v>3639</v>
      </c>
      <c r="T3862" t="s">
        <v>75</v>
      </c>
      <c r="U3862">
        <v>12167267878</v>
      </c>
      <c r="V3862" t="s">
        <v>76</v>
      </c>
      <c r="W3862">
        <v>12</v>
      </c>
      <c r="X3862" t="s">
        <v>77</v>
      </c>
      <c r="Y3862">
        <v>2</v>
      </c>
      <c r="Z3862" t="s">
        <v>78</v>
      </c>
      <c r="AA3862" t="s">
        <v>108</v>
      </c>
      <c r="AB3862">
        <v>12</v>
      </c>
      <c r="AC3862" t="s">
        <v>272</v>
      </c>
      <c r="AD3862" t="s">
        <v>273</v>
      </c>
      <c r="AE3862">
        <v>250000001612</v>
      </c>
      <c r="AF3862" t="s">
        <v>23091</v>
      </c>
      <c r="AG3862" t="s">
        <v>5173</v>
      </c>
      <c r="AH3862">
        <v>1</v>
      </c>
      <c r="AI3862" t="s">
        <v>82</v>
      </c>
      <c r="AJ3862" t="s">
        <v>92</v>
      </c>
      <c r="AK3862">
        <v>-3</v>
      </c>
      <c r="AL3862" t="s">
        <v>1517</v>
      </c>
      <c r="AM3862">
        <v>28081</v>
      </c>
      <c r="AN3862">
        <v>360</v>
      </c>
      <c r="AO3862">
        <v>186780950183</v>
      </c>
      <c r="AP3862">
        <v>2</v>
      </c>
      <c r="AQ3862" s="1" t="s">
        <v>84</v>
      </c>
      <c r="AR3862">
        <v>8</v>
      </c>
      <c r="AS3862" t="s">
        <v>128</v>
      </c>
      <c r="AT3862">
        <v>3</v>
      </c>
      <c r="AU3862" t="s">
        <v>98</v>
      </c>
      <c r="AV3862">
        <v>-3</v>
      </c>
      <c r="AW3862" t="s">
        <v>75</v>
      </c>
      <c r="AX3862">
        <v>298</v>
      </c>
      <c r="AY3862" t="s">
        <v>244</v>
      </c>
      <c r="AZ3862">
        <v>5000000</v>
      </c>
      <c r="BA3862">
        <v>4</v>
      </c>
      <c r="BB3862" t="s">
        <v>88</v>
      </c>
      <c r="BC3862" t="s">
        <v>89</v>
      </c>
      <c r="BD3862" t="s">
        <v>90</v>
      </c>
      <c r="BE3862">
        <v>1562562012</v>
      </c>
      <c r="BF3862">
        <v>1231620126260302</v>
      </c>
      <c r="BG3862">
        <v>2</v>
      </c>
      <c r="BH3862" t="s">
        <v>78</v>
      </c>
      <c r="BI3862">
        <v>2</v>
      </c>
      <c r="BJ3862" t="s">
        <v>78</v>
      </c>
      <c r="BK3862" t="s">
        <v>91</v>
      </c>
      <c r="BL3862" t="s">
        <v>23092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W3862" s="3"/>
    </row>
    <row r="3863" spans="1:75" x14ac:dyDescent="0.25">
      <c r="A3863" s="1">
        <v>44764</v>
      </c>
      <c r="B3863" s="2">
        <v>0.67415509259259254</v>
      </c>
      <c r="C3863">
        <v>2012</v>
      </c>
      <c r="D3863">
        <v>2</v>
      </c>
      <c r="E3863" t="s">
        <v>68</v>
      </c>
      <c r="F3863">
        <v>1</v>
      </c>
      <c r="G3863">
        <v>47</v>
      </c>
      <c r="H3863" t="s">
        <v>69</v>
      </c>
      <c r="I3863" s="1">
        <v>41189</v>
      </c>
      <c r="J3863" t="s">
        <v>70</v>
      </c>
      <c r="K3863" t="s">
        <v>71</v>
      </c>
      <c r="L3863">
        <v>39756</v>
      </c>
      <c r="M3863" t="s">
        <v>23093</v>
      </c>
      <c r="N3863">
        <v>11</v>
      </c>
      <c r="O3863" t="s">
        <v>73</v>
      </c>
      <c r="P3863">
        <v>50000003218</v>
      </c>
      <c r="Q3863">
        <v>13</v>
      </c>
      <c r="R3863" t="s">
        <v>23094</v>
      </c>
      <c r="S3863" t="s">
        <v>23095</v>
      </c>
      <c r="T3863" t="s">
        <v>75</v>
      </c>
      <c r="U3863">
        <v>86706365572</v>
      </c>
      <c r="V3863" t="s">
        <v>76</v>
      </c>
      <c r="W3863">
        <v>12</v>
      </c>
      <c r="X3863" t="s">
        <v>77</v>
      </c>
      <c r="Y3863">
        <v>2</v>
      </c>
      <c r="Z3863" t="s">
        <v>78</v>
      </c>
      <c r="AA3863" t="s">
        <v>108</v>
      </c>
      <c r="AB3863">
        <v>13</v>
      </c>
      <c r="AC3863" t="s">
        <v>94</v>
      </c>
      <c r="AD3863" t="s">
        <v>95</v>
      </c>
      <c r="AE3863">
        <v>50000000312</v>
      </c>
      <c r="AF3863" t="s">
        <v>23096</v>
      </c>
      <c r="AG3863" t="s">
        <v>23097</v>
      </c>
      <c r="AH3863">
        <v>1</v>
      </c>
      <c r="AI3863" t="s">
        <v>82</v>
      </c>
      <c r="AJ3863" t="s">
        <v>71</v>
      </c>
      <c r="AK3863">
        <v>-3</v>
      </c>
      <c r="AL3863" t="s">
        <v>23093</v>
      </c>
      <c r="AM3863">
        <v>27656</v>
      </c>
      <c r="AN3863">
        <v>370</v>
      </c>
      <c r="AO3863">
        <v>68030810590</v>
      </c>
      <c r="AP3863">
        <v>2</v>
      </c>
      <c r="AQ3863" s="1" t="s">
        <v>84</v>
      </c>
      <c r="AR3863">
        <v>8</v>
      </c>
      <c r="AS3863" t="s">
        <v>128</v>
      </c>
      <c r="AT3863">
        <v>1</v>
      </c>
      <c r="AU3863" t="s">
        <v>86</v>
      </c>
      <c r="AV3863">
        <v>-3</v>
      </c>
      <c r="AW3863" t="s">
        <v>75</v>
      </c>
      <c r="AX3863">
        <v>131</v>
      </c>
      <c r="AY3863" t="s">
        <v>219</v>
      </c>
      <c r="AZ3863">
        <v>3000000</v>
      </c>
      <c r="BA3863">
        <v>1</v>
      </c>
      <c r="BB3863" t="s">
        <v>153</v>
      </c>
      <c r="BC3863" t="s">
        <v>89</v>
      </c>
      <c r="BD3863" t="s">
        <v>90</v>
      </c>
      <c r="BE3863">
        <v>588092012</v>
      </c>
      <c r="BF3863">
        <v>1450920126050060</v>
      </c>
      <c r="BG3863">
        <v>2</v>
      </c>
      <c r="BH3863" t="s">
        <v>78</v>
      </c>
      <c r="BI3863">
        <v>2</v>
      </c>
      <c r="BJ3863" t="s">
        <v>78</v>
      </c>
      <c r="BK3863" t="s">
        <v>91</v>
      </c>
      <c r="BL3863" t="s">
        <v>23098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W3863" s="3"/>
    </row>
    <row r="3864" spans="1:75" x14ac:dyDescent="0.25">
      <c r="A3864" s="1">
        <v>44764</v>
      </c>
      <c r="B3864" s="2">
        <v>0.67415509259259254</v>
      </c>
      <c r="C3864">
        <v>2012</v>
      </c>
      <c r="D3864">
        <v>2</v>
      </c>
      <c r="E3864" t="s">
        <v>68</v>
      </c>
      <c r="F3864">
        <v>1</v>
      </c>
      <c r="G3864">
        <v>47</v>
      </c>
      <c r="H3864" t="s">
        <v>69</v>
      </c>
      <c r="I3864" s="1">
        <v>41189</v>
      </c>
      <c r="J3864" t="s">
        <v>70</v>
      </c>
      <c r="K3864" t="s">
        <v>275</v>
      </c>
      <c r="L3864">
        <v>88013</v>
      </c>
      <c r="M3864" t="s">
        <v>1944</v>
      </c>
      <c r="N3864">
        <v>11</v>
      </c>
      <c r="O3864" t="s">
        <v>73</v>
      </c>
      <c r="P3864">
        <v>210000029973</v>
      </c>
      <c r="Q3864">
        <v>17</v>
      </c>
      <c r="R3864" t="s">
        <v>23099</v>
      </c>
      <c r="S3864" t="s">
        <v>23099</v>
      </c>
      <c r="T3864" t="s">
        <v>75</v>
      </c>
      <c r="U3864">
        <v>10793259053</v>
      </c>
      <c r="V3864" t="s">
        <v>76</v>
      </c>
      <c r="W3864">
        <v>12</v>
      </c>
      <c r="X3864" t="s">
        <v>77</v>
      </c>
      <c r="Y3864">
        <v>2</v>
      </c>
      <c r="Z3864" t="s">
        <v>78</v>
      </c>
      <c r="AA3864" t="s">
        <v>108</v>
      </c>
      <c r="AB3864">
        <v>17</v>
      </c>
      <c r="AC3864" t="s">
        <v>221</v>
      </c>
      <c r="AD3864" t="s">
        <v>222</v>
      </c>
      <c r="AE3864">
        <v>210000002293</v>
      </c>
      <c r="AF3864" t="s">
        <v>23100</v>
      </c>
      <c r="AG3864" t="s">
        <v>3907</v>
      </c>
      <c r="AH3864">
        <v>1</v>
      </c>
      <c r="AI3864" t="s">
        <v>82</v>
      </c>
      <c r="AJ3864" t="s">
        <v>275</v>
      </c>
      <c r="AK3864">
        <v>-3</v>
      </c>
      <c r="AL3864" t="s">
        <v>1944</v>
      </c>
      <c r="AM3864">
        <v>18644</v>
      </c>
      <c r="AN3864">
        <v>610</v>
      </c>
      <c r="AO3864">
        <v>4637960485</v>
      </c>
      <c r="AP3864">
        <v>2</v>
      </c>
      <c r="AQ3864" s="1" t="s">
        <v>84</v>
      </c>
      <c r="AR3864">
        <v>8</v>
      </c>
      <c r="AS3864" t="s">
        <v>128</v>
      </c>
      <c r="AT3864">
        <v>3</v>
      </c>
      <c r="AU3864" t="s">
        <v>98</v>
      </c>
      <c r="AV3864">
        <v>-3</v>
      </c>
      <c r="AW3864" t="s">
        <v>75</v>
      </c>
      <c r="AX3864">
        <v>131</v>
      </c>
      <c r="AY3864" t="s">
        <v>219</v>
      </c>
      <c r="AZ3864">
        <v>9000000</v>
      </c>
      <c r="BA3864">
        <v>4</v>
      </c>
      <c r="BB3864" t="s">
        <v>88</v>
      </c>
      <c r="BC3864" t="s">
        <v>89</v>
      </c>
      <c r="BD3864" t="s">
        <v>90</v>
      </c>
      <c r="BE3864">
        <v>751462012</v>
      </c>
      <c r="BF3864">
        <v>5672520126210161</v>
      </c>
      <c r="BG3864">
        <v>2</v>
      </c>
      <c r="BH3864" t="s">
        <v>78</v>
      </c>
      <c r="BI3864">
        <v>2</v>
      </c>
      <c r="BJ3864" t="s">
        <v>78</v>
      </c>
      <c r="BK3864" t="s">
        <v>91</v>
      </c>
      <c r="BL3864" t="s">
        <v>23101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W3864" s="3"/>
    </row>
    <row r="3865" spans="1:75" x14ac:dyDescent="0.25">
      <c r="A3865" s="1">
        <v>44764</v>
      </c>
      <c r="B3865" s="2">
        <v>0.67415509259259254</v>
      </c>
      <c r="C3865">
        <v>2012</v>
      </c>
      <c r="D3865">
        <v>2</v>
      </c>
      <c r="E3865" t="s">
        <v>68</v>
      </c>
      <c r="F3865">
        <v>1</v>
      </c>
      <c r="G3865">
        <v>47</v>
      </c>
      <c r="H3865" t="s">
        <v>69</v>
      </c>
      <c r="I3865" s="1">
        <v>41189</v>
      </c>
      <c r="J3865" t="s">
        <v>70</v>
      </c>
      <c r="K3865" t="s">
        <v>275</v>
      </c>
      <c r="L3865">
        <v>86835</v>
      </c>
      <c r="M3865" t="s">
        <v>3602</v>
      </c>
      <c r="N3865">
        <v>11</v>
      </c>
      <c r="O3865" t="s">
        <v>73</v>
      </c>
      <c r="P3865">
        <v>210000000039</v>
      </c>
      <c r="Q3865">
        <v>13</v>
      </c>
      <c r="R3865" t="s">
        <v>23102</v>
      </c>
      <c r="S3865" t="s">
        <v>23103</v>
      </c>
      <c r="T3865" t="s">
        <v>75</v>
      </c>
      <c r="U3865">
        <v>28780876072</v>
      </c>
      <c r="V3865" t="s">
        <v>76</v>
      </c>
      <c r="W3865">
        <v>12</v>
      </c>
      <c r="X3865" t="s">
        <v>77</v>
      </c>
      <c r="Y3865">
        <v>4</v>
      </c>
      <c r="Z3865" t="s">
        <v>226</v>
      </c>
      <c r="AA3865" t="s">
        <v>108</v>
      </c>
      <c r="AB3865">
        <v>13</v>
      </c>
      <c r="AC3865" t="s">
        <v>94</v>
      </c>
      <c r="AD3865" t="s">
        <v>95</v>
      </c>
      <c r="AE3865">
        <v>210000000023</v>
      </c>
      <c r="AF3865" t="s">
        <v>1546</v>
      </c>
      <c r="AG3865" t="s">
        <v>23104</v>
      </c>
      <c r="AH3865">
        <v>1</v>
      </c>
      <c r="AI3865" t="s">
        <v>82</v>
      </c>
      <c r="AJ3865" t="s">
        <v>275</v>
      </c>
      <c r="AK3865">
        <v>-3</v>
      </c>
      <c r="AL3865" t="s">
        <v>5151</v>
      </c>
      <c r="AM3865">
        <v>21752</v>
      </c>
      <c r="AN3865">
        <v>530</v>
      </c>
      <c r="AO3865">
        <v>11424130434</v>
      </c>
      <c r="AP3865">
        <v>2</v>
      </c>
      <c r="AQ3865" s="1" t="s">
        <v>84</v>
      </c>
      <c r="AR3865">
        <v>8</v>
      </c>
      <c r="AS3865" t="s">
        <v>128</v>
      </c>
      <c r="AT3865">
        <v>3</v>
      </c>
      <c r="AU3865" t="s">
        <v>98</v>
      </c>
      <c r="AV3865">
        <v>-3</v>
      </c>
      <c r="AW3865" t="s">
        <v>75</v>
      </c>
      <c r="AX3865">
        <v>277</v>
      </c>
      <c r="AY3865" t="s">
        <v>717</v>
      </c>
      <c r="AZ3865">
        <v>7500000</v>
      </c>
      <c r="BA3865">
        <v>4</v>
      </c>
      <c r="BB3865" t="s">
        <v>88</v>
      </c>
      <c r="BC3865" t="s">
        <v>89</v>
      </c>
      <c r="BD3865" t="s">
        <v>90</v>
      </c>
      <c r="BE3865">
        <v>354052012</v>
      </c>
      <c r="BF3865">
        <v>786420126210071</v>
      </c>
      <c r="BG3865">
        <v>4</v>
      </c>
      <c r="BH3865" t="s">
        <v>226</v>
      </c>
      <c r="BI3865">
        <v>4</v>
      </c>
      <c r="BJ3865" t="s">
        <v>226</v>
      </c>
      <c r="BK3865" t="s">
        <v>91</v>
      </c>
      <c r="BL3865" t="s">
        <v>23105</v>
      </c>
      <c r="BM3865">
        <v>0</v>
      </c>
      <c r="BN3865">
        <v>1</v>
      </c>
      <c r="BO3865">
        <v>0</v>
      </c>
      <c r="BP3865">
        <v>0</v>
      </c>
      <c r="BQ3865">
        <v>0</v>
      </c>
      <c r="BR3865">
        <v>0</v>
      </c>
      <c r="BS3865">
        <v>0</v>
      </c>
      <c r="BW3865" s="3"/>
    </row>
    <row r="3866" spans="1:75" x14ac:dyDescent="0.25">
      <c r="A3866" s="1">
        <v>44764</v>
      </c>
      <c r="B3866" s="2">
        <v>0.67415509259259254</v>
      </c>
      <c r="C3866">
        <v>2012</v>
      </c>
      <c r="D3866">
        <v>2</v>
      </c>
      <c r="E3866" t="s">
        <v>68</v>
      </c>
      <c r="F3866">
        <v>1</v>
      </c>
      <c r="G3866">
        <v>47</v>
      </c>
      <c r="H3866" t="s">
        <v>69</v>
      </c>
      <c r="I3866" s="1">
        <v>41189</v>
      </c>
      <c r="J3866" t="s">
        <v>70</v>
      </c>
      <c r="K3866" t="s">
        <v>92</v>
      </c>
      <c r="L3866">
        <v>70092</v>
      </c>
      <c r="M3866" t="s">
        <v>1583</v>
      </c>
      <c r="N3866">
        <v>11</v>
      </c>
      <c r="O3866" t="s">
        <v>73</v>
      </c>
      <c r="P3866">
        <v>250000054307</v>
      </c>
      <c r="Q3866">
        <v>14</v>
      </c>
      <c r="R3866" t="s">
        <v>23106</v>
      </c>
      <c r="S3866" t="s">
        <v>23106</v>
      </c>
      <c r="T3866" t="s">
        <v>75</v>
      </c>
      <c r="U3866">
        <v>6801022806</v>
      </c>
      <c r="V3866" t="s">
        <v>76</v>
      </c>
      <c r="W3866">
        <v>12</v>
      </c>
      <c r="X3866" t="s">
        <v>77</v>
      </c>
      <c r="Y3866">
        <v>2</v>
      </c>
      <c r="Z3866" t="s">
        <v>78</v>
      </c>
      <c r="AA3866" t="s">
        <v>108</v>
      </c>
      <c r="AB3866">
        <v>14</v>
      </c>
      <c r="AC3866" t="s">
        <v>312</v>
      </c>
      <c r="AD3866" t="s">
        <v>313</v>
      </c>
      <c r="AE3866">
        <v>250000003465</v>
      </c>
      <c r="AF3866" t="s">
        <v>23107</v>
      </c>
      <c r="AG3866" t="s">
        <v>23108</v>
      </c>
      <c r="AH3866">
        <v>1</v>
      </c>
      <c r="AI3866" t="s">
        <v>82</v>
      </c>
      <c r="AJ3866" t="s">
        <v>92</v>
      </c>
      <c r="AK3866">
        <v>-3</v>
      </c>
      <c r="AL3866" t="s">
        <v>1583</v>
      </c>
      <c r="AM3866">
        <v>23086</v>
      </c>
      <c r="AN3866">
        <v>490</v>
      </c>
      <c r="AO3866">
        <v>128985840141</v>
      </c>
      <c r="AP3866">
        <v>2</v>
      </c>
      <c r="AQ3866" s="1" t="s">
        <v>84</v>
      </c>
      <c r="AR3866">
        <v>6</v>
      </c>
      <c r="AS3866" t="s">
        <v>97</v>
      </c>
      <c r="AT3866">
        <v>3</v>
      </c>
      <c r="AU3866" t="s">
        <v>98</v>
      </c>
      <c r="AV3866">
        <v>-3</v>
      </c>
      <c r="AW3866" t="s">
        <v>75</v>
      </c>
      <c r="AX3866">
        <v>999</v>
      </c>
      <c r="AY3866" t="s">
        <v>99</v>
      </c>
      <c r="AZ3866">
        <v>1000000</v>
      </c>
      <c r="BA3866">
        <v>1</v>
      </c>
      <c r="BB3866" t="s">
        <v>153</v>
      </c>
      <c r="BC3866" t="s">
        <v>89</v>
      </c>
      <c r="BD3866" t="s">
        <v>90</v>
      </c>
      <c r="BE3866">
        <v>1912222012</v>
      </c>
      <c r="BF3866">
        <v>4347120126260313</v>
      </c>
      <c r="BG3866">
        <v>2</v>
      </c>
      <c r="BH3866" t="s">
        <v>78</v>
      </c>
      <c r="BI3866">
        <v>2</v>
      </c>
      <c r="BJ3866" t="s">
        <v>78</v>
      </c>
      <c r="BK3866" t="s">
        <v>91</v>
      </c>
      <c r="BL3866" t="s">
        <v>23109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W3866" s="3"/>
    </row>
    <row r="3867" spans="1:75" x14ac:dyDescent="0.25">
      <c r="A3867" s="1">
        <v>44764</v>
      </c>
      <c r="B3867" s="2">
        <v>0.67415509259259254</v>
      </c>
      <c r="C3867">
        <v>2012</v>
      </c>
      <c r="D3867">
        <v>2</v>
      </c>
      <c r="E3867" t="s">
        <v>68</v>
      </c>
      <c r="F3867">
        <v>1</v>
      </c>
      <c r="G3867">
        <v>47</v>
      </c>
      <c r="H3867" t="s">
        <v>69</v>
      </c>
      <c r="I3867" s="1">
        <v>41189</v>
      </c>
      <c r="J3867" t="s">
        <v>70</v>
      </c>
      <c r="K3867" t="s">
        <v>92</v>
      </c>
      <c r="L3867">
        <v>70130</v>
      </c>
      <c r="M3867" t="s">
        <v>3769</v>
      </c>
      <c r="N3867">
        <v>11</v>
      </c>
      <c r="O3867" t="s">
        <v>73</v>
      </c>
      <c r="P3867">
        <v>250000042095</v>
      </c>
      <c r="Q3867">
        <v>25</v>
      </c>
      <c r="R3867" t="s">
        <v>23110</v>
      </c>
      <c r="S3867" t="s">
        <v>23110</v>
      </c>
      <c r="T3867" t="s">
        <v>75</v>
      </c>
      <c r="U3867">
        <v>27906804856</v>
      </c>
      <c r="V3867" t="s">
        <v>76</v>
      </c>
      <c r="W3867">
        <v>12</v>
      </c>
      <c r="X3867" t="s">
        <v>77</v>
      </c>
      <c r="Y3867">
        <v>2</v>
      </c>
      <c r="Z3867" t="s">
        <v>78</v>
      </c>
      <c r="AA3867" t="s">
        <v>108</v>
      </c>
      <c r="AB3867">
        <v>25</v>
      </c>
      <c r="AC3867" t="s">
        <v>163</v>
      </c>
      <c r="AD3867" t="s">
        <v>164</v>
      </c>
      <c r="AE3867">
        <v>250000002727</v>
      </c>
      <c r="AF3867" t="s">
        <v>23111</v>
      </c>
      <c r="AG3867" t="s">
        <v>23112</v>
      </c>
      <c r="AH3867">
        <v>1</v>
      </c>
      <c r="AI3867" t="s">
        <v>82</v>
      </c>
      <c r="AJ3867" t="s">
        <v>92</v>
      </c>
      <c r="AK3867">
        <v>-3</v>
      </c>
      <c r="AL3867" t="s">
        <v>1836</v>
      </c>
      <c r="AM3867">
        <v>28903</v>
      </c>
      <c r="AN3867">
        <v>330</v>
      </c>
      <c r="AO3867">
        <v>238453540159</v>
      </c>
      <c r="AP3867">
        <v>2</v>
      </c>
      <c r="AQ3867" s="1" t="s">
        <v>84</v>
      </c>
      <c r="AR3867">
        <v>8</v>
      </c>
      <c r="AS3867" t="s">
        <v>128</v>
      </c>
      <c r="AT3867">
        <v>3</v>
      </c>
      <c r="AU3867" t="s">
        <v>98</v>
      </c>
      <c r="AV3867">
        <v>-3</v>
      </c>
      <c r="AW3867" t="s">
        <v>75</v>
      </c>
      <c r="AX3867">
        <v>275</v>
      </c>
      <c r="AY3867" t="s">
        <v>73</v>
      </c>
      <c r="AZ3867">
        <v>4000000</v>
      </c>
      <c r="BA3867">
        <v>1</v>
      </c>
      <c r="BB3867" t="s">
        <v>153</v>
      </c>
      <c r="BC3867" t="s">
        <v>90</v>
      </c>
      <c r="BD3867" t="s">
        <v>90</v>
      </c>
      <c r="BE3867">
        <v>1769222012</v>
      </c>
      <c r="BF3867">
        <v>2244420126260111</v>
      </c>
      <c r="BG3867">
        <v>2</v>
      </c>
      <c r="BH3867" t="s">
        <v>78</v>
      </c>
      <c r="BI3867">
        <v>2</v>
      </c>
      <c r="BJ3867" t="s">
        <v>78</v>
      </c>
      <c r="BK3867" t="s">
        <v>91</v>
      </c>
      <c r="BL3867" t="s">
        <v>23113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W3867" s="3"/>
    </row>
    <row r="3868" spans="1:75" x14ac:dyDescent="0.25">
      <c r="A3868" s="1">
        <v>44764</v>
      </c>
      <c r="B3868" s="2">
        <v>0.67415509259259254</v>
      </c>
      <c r="C3868">
        <v>2012</v>
      </c>
      <c r="D3868">
        <v>2</v>
      </c>
      <c r="E3868" t="s">
        <v>68</v>
      </c>
      <c r="F3868">
        <v>1</v>
      </c>
      <c r="G3868">
        <v>47</v>
      </c>
      <c r="H3868" t="s">
        <v>69</v>
      </c>
      <c r="I3868" s="1">
        <v>41189</v>
      </c>
      <c r="J3868" t="s">
        <v>70</v>
      </c>
      <c r="K3868" t="s">
        <v>141</v>
      </c>
      <c r="L3868">
        <v>54135</v>
      </c>
      <c r="M3868" t="s">
        <v>2455</v>
      </c>
      <c r="N3868">
        <v>11</v>
      </c>
      <c r="O3868" t="s">
        <v>73</v>
      </c>
      <c r="P3868">
        <v>130000010015</v>
      </c>
      <c r="Q3868">
        <v>50</v>
      </c>
      <c r="R3868" t="s">
        <v>23114</v>
      </c>
      <c r="S3868" t="s">
        <v>828</v>
      </c>
      <c r="T3868" t="s">
        <v>75</v>
      </c>
      <c r="U3868">
        <v>3848247658</v>
      </c>
      <c r="V3868" t="s">
        <v>76</v>
      </c>
      <c r="W3868">
        <v>12</v>
      </c>
      <c r="X3868" t="s">
        <v>77</v>
      </c>
      <c r="Y3868">
        <v>2</v>
      </c>
      <c r="Z3868" t="s">
        <v>78</v>
      </c>
      <c r="AA3868" t="s">
        <v>79</v>
      </c>
      <c r="AB3868">
        <v>50</v>
      </c>
      <c r="AC3868" t="s">
        <v>80</v>
      </c>
      <c r="AD3868" t="s">
        <v>81</v>
      </c>
      <c r="AE3868">
        <v>130000000878</v>
      </c>
      <c r="AF3868" t="s">
        <v>79</v>
      </c>
      <c r="AG3868" t="s">
        <v>80</v>
      </c>
      <c r="AH3868">
        <v>1</v>
      </c>
      <c r="AI3868" t="s">
        <v>82</v>
      </c>
      <c r="AJ3868" t="s">
        <v>141</v>
      </c>
      <c r="AK3868">
        <v>-3</v>
      </c>
      <c r="AL3868" t="s">
        <v>3826</v>
      </c>
      <c r="AM3868">
        <v>29093</v>
      </c>
      <c r="AN3868">
        <v>330</v>
      </c>
      <c r="AO3868">
        <v>121112860213</v>
      </c>
      <c r="AP3868">
        <v>2</v>
      </c>
      <c r="AQ3868" s="1" t="s">
        <v>84</v>
      </c>
      <c r="AR3868">
        <v>8</v>
      </c>
      <c r="AS3868" t="s">
        <v>128</v>
      </c>
      <c r="AT3868">
        <v>1</v>
      </c>
      <c r="AU3868" t="s">
        <v>86</v>
      </c>
      <c r="AV3868">
        <v>-3</v>
      </c>
      <c r="AW3868" t="s">
        <v>75</v>
      </c>
      <c r="AX3868">
        <v>134</v>
      </c>
      <c r="AY3868" t="s">
        <v>311</v>
      </c>
      <c r="AZ3868">
        <v>1500000</v>
      </c>
      <c r="BA3868">
        <v>4</v>
      </c>
      <c r="BB3868" t="s">
        <v>88</v>
      </c>
      <c r="BC3868" t="s">
        <v>89</v>
      </c>
      <c r="BD3868" t="s">
        <v>90</v>
      </c>
      <c r="BE3868">
        <v>2184242012</v>
      </c>
      <c r="BF3868">
        <v>1979620126130281</v>
      </c>
      <c r="BG3868">
        <v>2</v>
      </c>
      <c r="BH3868" t="s">
        <v>78</v>
      </c>
      <c r="BI3868">
        <v>2</v>
      </c>
      <c r="BJ3868" t="s">
        <v>78</v>
      </c>
      <c r="BK3868" t="s">
        <v>91</v>
      </c>
      <c r="BL3868" t="s">
        <v>23115</v>
      </c>
      <c r="BM3868">
        <v>0</v>
      </c>
      <c r="BN3868">
        <v>2</v>
      </c>
      <c r="BO3868">
        <v>0</v>
      </c>
      <c r="BP3868">
        <v>0</v>
      </c>
      <c r="BQ3868">
        <v>0</v>
      </c>
      <c r="BR3868">
        <v>0</v>
      </c>
      <c r="BS3868">
        <v>0</v>
      </c>
      <c r="BW3868" s="3"/>
    </row>
    <row r="3869" spans="1:75" x14ac:dyDescent="0.25">
      <c r="A3869" s="1">
        <v>44764</v>
      </c>
      <c r="B3869" s="2">
        <v>0.67415509259259254</v>
      </c>
      <c r="C3869">
        <v>2012</v>
      </c>
      <c r="D3869">
        <v>2</v>
      </c>
      <c r="E3869" t="s">
        <v>68</v>
      </c>
      <c r="F3869">
        <v>1</v>
      </c>
      <c r="G3869">
        <v>47</v>
      </c>
      <c r="H3869" t="s">
        <v>69</v>
      </c>
      <c r="I3869" s="1">
        <v>41189</v>
      </c>
      <c r="J3869" t="s">
        <v>70</v>
      </c>
      <c r="K3869" t="s">
        <v>141</v>
      </c>
      <c r="L3869">
        <v>40584</v>
      </c>
      <c r="M3869" t="s">
        <v>23116</v>
      </c>
      <c r="N3869">
        <v>11</v>
      </c>
      <c r="O3869" t="s">
        <v>73</v>
      </c>
      <c r="P3869">
        <v>130000014214</v>
      </c>
      <c r="Q3869">
        <v>13</v>
      </c>
      <c r="R3869" t="s">
        <v>23117</v>
      </c>
      <c r="S3869" t="s">
        <v>23118</v>
      </c>
      <c r="T3869" t="s">
        <v>75</v>
      </c>
      <c r="U3869">
        <v>80356508668</v>
      </c>
      <c r="V3869" t="s">
        <v>76</v>
      </c>
      <c r="W3869">
        <v>12</v>
      </c>
      <c r="X3869" t="s">
        <v>77</v>
      </c>
      <c r="Y3869">
        <v>2</v>
      </c>
      <c r="Z3869" t="s">
        <v>78</v>
      </c>
      <c r="AA3869" t="s">
        <v>108</v>
      </c>
      <c r="AB3869">
        <v>13</v>
      </c>
      <c r="AC3869" t="s">
        <v>94</v>
      </c>
      <c r="AD3869" t="s">
        <v>95</v>
      </c>
      <c r="AE3869">
        <v>130000001208</v>
      </c>
      <c r="AF3869" t="s">
        <v>23119</v>
      </c>
      <c r="AG3869" t="s">
        <v>23120</v>
      </c>
      <c r="AH3869">
        <v>1</v>
      </c>
      <c r="AI3869" t="s">
        <v>82</v>
      </c>
      <c r="AJ3869" t="s">
        <v>141</v>
      </c>
      <c r="AK3869">
        <v>-3</v>
      </c>
      <c r="AL3869" t="s">
        <v>960</v>
      </c>
      <c r="AM3869">
        <v>25670</v>
      </c>
      <c r="AN3869">
        <v>420</v>
      </c>
      <c r="AO3869">
        <v>82935680281</v>
      </c>
      <c r="AP3869">
        <v>2</v>
      </c>
      <c r="AQ3869" s="1" t="s">
        <v>84</v>
      </c>
      <c r="AR3869">
        <v>6</v>
      </c>
      <c r="AS3869" t="s">
        <v>97</v>
      </c>
      <c r="AT3869">
        <v>1</v>
      </c>
      <c r="AU3869" t="s">
        <v>86</v>
      </c>
      <c r="AV3869">
        <v>-3</v>
      </c>
      <c r="AW3869" t="s">
        <v>75</v>
      </c>
      <c r="AX3869">
        <v>910</v>
      </c>
      <c r="AY3869" t="s">
        <v>728</v>
      </c>
      <c r="AZ3869">
        <v>2000000</v>
      </c>
      <c r="BA3869">
        <v>4</v>
      </c>
      <c r="BB3869" t="s">
        <v>88</v>
      </c>
      <c r="BC3869" t="s">
        <v>89</v>
      </c>
      <c r="BD3869" t="s">
        <v>90</v>
      </c>
      <c r="BE3869">
        <v>2239352012</v>
      </c>
      <c r="BF3869">
        <v>2110520126130015</v>
      </c>
      <c r="BG3869">
        <v>2</v>
      </c>
      <c r="BH3869" t="s">
        <v>78</v>
      </c>
      <c r="BI3869">
        <v>2</v>
      </c>
      <c r="BJ3869" t="s">
        <v>78</v>
      </c>
      <c r="BK3869" t="s">
        <v>91</v>
      </c>
      <c r="BL3869" t="s">
        <v>23121</v>
      </c>
      <c r="BM3869">
        <v>0</v>
      </c>
      <c r="BN3869">
        <v>2</v>
      </c>
      <c r="BO3869">
        <v>0</v>
      </c>
      <c r="BP3869">
        <v>0</v>
      </c>
      <c r="BQ3869">
        <v>0</v>
      </c>
      <c r="BR3869">
        <v>0</v>
      </c>
      <c r="BS3869">
        <v>0</v>
      </c>
      <c r="BW3869" s="3"/>
    </row>
    <row r="3870" spans="1:75" x14ac:dyDescent="0.25">
      <c r="A3870" s="1">
        <v>44764</v>
      </c>
      <c r="B3870" s="2">
        <v>0.67415509259259254</v>
      </c>
      <c r="C3870">
        <v>2012</v>
      </c>
      <c r="D3870">
        <v>2</v>
      </c>
      <c r="E3870" t="s">
        <v>68</v>
      </c>
      <c r="F3870">
        <v>1</v>
      </c>
      <c r="G3870">
        <v>47</v>
      </c>
      <c r="H3870" t="s">
        <v>69</v>
      </c>
      <c r="I3870" s="1">
        <v>41189</v>
      </c>
      <c r="J3870" t="s">
        <v>70</v>
      </c>
      <c r="K3870" t="s">
        <v>260</v>
      </c>
      <c r="L3870">
        <v>73245</v>
      </c>
      <c r="M3870" t="s">
        <v>23122</v>
      </c>
      <c r="N3870">
        <v>11</v>
      </c>
      <c r="O3870" t="s">
        <v>73</v>
      </c>
      <c r="P3870">
        <v>270000003248</v>
      </c>
      <c r="Q3870">
        <v>55</v>
      </c>
      <c r="R3870" t="s">
        <v>23123</v>
      </c>
      <c r="S3870" t="s">
        <v>23124</v>
      </c>
      <c r="T3870" t="s">
        <v>75</v>
      </c>
      <c r="U3870">
        <v>26727439168</v>
      </c>
      <c r="V3870" t="s">
        <v>76</v>
      </c>
      <c r="W3870">
        <v>12</v>
      </c>
      <c r="X3870" t="s">
        <v>77</v>
      </c>
      <c r="Y3870">
        <v>2</v>
      </c>
      <c r="Z3870" t="s">
        <v>78</v>
      </c>
      <c r="AA3870" t="s">
        <v>108</v>
      </c>
      <c r="AB3870">
        <v>55</v>
      </c>
      <c r="AC3870" t="s">
        <v>159</v>
      </c>
      <c r="AD3870" t="s">
        <v>160</v>
      </c>
      <c r="AE3870">
        <v>270000000288</v>
      </c>
      <c r="AF3870" t="s">
        <v>23125</v>
      </c>
      <c r="AG3870" t="s">
        <v>23126</v>
      </c>
      <c r="AH3870">
        <v>1</v>
      </c>
      <c r="AI3870" t="s">
        <v>82</v>
      </c>
      <c r="AJ3870" t="s">
        <v>260</v>
      </c>
      <c r="AK3870">
        <v>-3</v>
      </c>
      <c r="AL3870" t="s">
        <v>8289</v>
      </c>
      <c r="AM3870">
        <v>22158</v>
      </c>
      <c r="AN3870">
        <v>520</v>
      </c>
      <c r="AO3870">
        <v>18198482712</v>
      </c>
      <c r="AP3870">
        <v>2</v>
      </c>
      <c r="AQ3870" s="1" t="s">
        <v>84</v>
      </c>
      <c r="AR3870">
        <v>8</v>
      </c>
      <c r="AS3870" t="s">
        <v>128</v>
      </c>
      <c r="AT3870">
        <v>3</v>
      </c>
      <c r="AU3870" t="s">
        <v>98</v>
      </c>
      <c r="AV3870">
        <v>-3</v>
      </c>
      <c r="AW3870" t="s">
        <v>75</v>
      </c>
      <c r="AX3870">
        <v>275</v>
      </c>
      <c r="AY3870" t="s">
        <v>73</v>
      </c>
      <c r="AZ3870">
        <v>1500000</v>
      </c>
      <c r="BA3870">
        <v>1</v>
      </c>
      <c r="BB3870" t="s">
        <v>153</v>
      </c>
      <c r="BC3870" t="s">
        <v>89</v>
      </c>
      <c r="BD3870" t="s">
        <v>90</v>
      </c>
      <c r="BE3870">
        <v>215562012</v>
      </c>
      <c r="BF3870">
        <v>1750620126270004</v>
      </c>
      <c r="BG3870">
        <v>2</v>
      </c>
      <c r="BH3870" t="s">
        <v>78</v>
      </c>
      <c r="BI3870">
        <v>2</v>
      </c>
      <c r="BJ3870" t="s">
        <v>78</v>
      </c>
      <c r="BK3870" t="s">
        <v>91</v>
      </c>
      <c r="BL3870" t="s">
        <v>23127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W3870" s="3"/>
    </row>
    <row r="3871" spans="1:75" x14ac:dyDescent="0.25">
      <c r="A3871" s="1">
        <v>44764</v>
      </c>
      <c r="B3871" s="2">
        <v>0.67415509259259254</v>
      </c>
      <c r="C3871">
        <v>2012</v>
      </c>
      <c r="D3871">
        <v>2</v>
      </c>
      <c r="E3871" t="s">
        <v>68</v>
      </c>
      <c r="F3871">
        <v>1</v>
      </c>
      <c r="G3871">
        <v>47</v>
      </c>
      <c r="H3871" t="s">
        <v>69</v>
      </c>
      <c r="I3871" s="1">
        <v>41189</v>
      </c>
      <c r="J3871" t="s">
        <v>70</v>
      </c>
      <c r="K3871" t="s">
        <v>112</v>
      </c>
      <c r="L3871">
        <v>15113</v>
      </c>
      <c r="M3871" t="s">
        <v>4281</v>
      </c>
      <c r="N3871">
        <v>11</v>
      </c>
      <c r="O3871" t="s">
        <v>73</v>
      </c>
      <c r="P3871">
        <v>60000004255</v>
      </c>
      <c r="Q3871">
        <v>40</v>
      </c>
      <c r="R3871" t="s">
        <v>23128</v>
      </c>
      <c r="S3871" t="s">
        <v>2049</v>
      </c>
      <c r="T3871" t="s">
        <v>75</v>
      </c>
      <c r="U3871">
        <v>62656805368</v>
      </c>
      <c r="V3871" t="s">
        <v>76</v>
      </c>
      <c r="W3871">
        <v>12</v>
      </c>
      <c r="X3871" t="s">
        <v>77</v>
      </c>
      <c r="Y3871">
        <v>2</v>
      </c>
      <c r="Z3871" t="s">
        <v>78</v>
      </c>
      <c r="AA3871" t="s">
        <v>108</v>
      </c>
      <c r="AB3871">
        <v>40</v>
      </c>
      <c r="AC3871" t="s">
        <v>149</v>
      </c>
      <c r="AD3871" t="s">
        <v>150</v>
      </c>
      <c r="AE3871">
        <v>60000001383</v>
      </c>
      <c r="AF3871" t="s">
        <v>23129</v>
      </c>
      <c r="AG3871" t="s">
        <v>23130</v>
      </c>
      <c r="AH3871">
        <v>1</v>
      </c>
      <c r="AI3871" t="s">
        <v>82</v>
      </c>
      <c r="AJ3871" t="s">
        <v>92</v>
      </c>
      <c r="AK3871">
        <v>-3</v>
      </c>
      <c r="AL3871" t="s">
        <v>156</v>
      </c>
      <c r="AM3871">
        <v>27052</v>
      </c>
      <c r="AN3871">
        <v>380</v>
      </c>
      <c r="AO3871">
        <v>36072570752</v>
      </c>
      <c r="AP3871">
        <v>4</v>
      </c>
      <c r="AQ3871" s="1" t="s">
        <v>114</v>
      </c>
      <c r="AR3871">
        <v>8</v>
      </c>
      <c r="AS3871" t="s">
        <v>128</v>
      </c>
      <c r="AT3871">
        <v>3</v>
      </c>
      <c r="AU3871" t="s">
        <v>98</v>
      </c>
      <c r="AV3871">
        <v>-3</v>
      </c>
      <c r="AW3871" t="s">
        <v>75</v>
      </c>
      <c r="AX3871">
        <v>132</v>
      </c>
      <c r="AY3871" t="s">
        <v>2618</v>
      </c>
      <c r="AZ3871">
        <v>6000000</v>
      </c>
      <c r="BA3871">
        <v>4</v>
      </c>
      <c r="BB3871" t="s">
        <v>88</v>
      </c>
      <c r="BC3871" t="s">
        <v>89</v>
      </c>
      <c r="BD3871" t="s">
        <v>90</v>
      </c>
      <c r="BE3871">
        <v>503072012</v>
      </c>
      <c r="BF3871">
        <v>488220126060059</v>
      </c>
      <c r="BG3871">
        <v>2</v>
      </c>
      <c r="BH3871" t="s">
        <v>78</v>
      </c>
      <c r="BI3871">
        <v>2</v>
      </c>
      <c r="BJ3871" t="s">
        <v>78</v>
      </c>
      <c r="BK3871" t="s">
        <v>91</v>
      </c>
      <c r="BL3871" t="s">
        <v>23131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W3871" s="3"/>
    </row>
    <row r="3872" spans="1:75" x14ac:dyDescent="0.25">
      <c r="A3872" s="1">
        <v>44764</v>
      </c>
      <c r="B3872" s="2">
        <v>0.67415509259259254</v>
      </c>
      <c r="C3872">
        <v>2012</v>
      </c>
      <c r="D3872">
        <v>2</v>
      </c>
      <c r="E3872" t="s">
        <v>68</v>
      </c>
      <c r="F3872">
        <v>1</v>
      </c>
      <c r="G3872">
        <v>47</v>
      </c>
      <c r="H3872" t="s">
        <v>69</v>
      </c>
      <c r="I3872" s="1">
        <v>41189</v>
      </c>
      <c r="J3872" t="s">
        <v>70</v>
      </c>
      <c r="K3872" t="s">
        <v>136</v>
      </c>
      <c r="L3872">
        <v>23132</v>
      </c>
      <c r="M3872" t="s">
        <v>5925</v>
      </c>
      <c r="N3872">
        <v>11</v>
      </c>
      <c r="O3872" t="s">
        <v>73</v>
      </c>
      <c r="P3872">
        <v>170000019241</v>
      </c>
      <c r="Q3872">
        <v>13</v>
      </c>
      <c r="R3872" t="s">
        <v>23132</v>
      </c>
      <c r="S3872" t="s">
        <v>23133</v>
      </c>
      <c r="T3872" t="s">
        <v>75</v>
      </c>
      <c r="U3872">
        <v>58717196434</v>
      </c>
      <c r="V3872" t="s">
        <v>76</v>
      </c>
      <c r="W3872">
        <v>12</v>
      </c>
      <c r="X3872" t="s">
        <v>77</v>
      </c>
      <c r="Y3872">
        <v>2</v>
      </c>
      <c r="Z3872" t="s">
        <v>78</v>
      </c>
      <c r="AA3872" t="s">
        <v>108</v>
      </c>
      <c r="AB3872">
        <v>13</v>
      </c>
      <c r="AC3872" t="s">
        <v>94</v>
      </c>
      <c r="AD3872" t="s">
        <v>95</v>
      </c>
      <c r="AE3872">
        <v>170000000524</v>
      </c>
      <c r="AF3872" t="s">
        <v>5928</v>
      </c>
      <c r="AG3872" t="s">
        <v>5929</v>
      </c>
      <c r="AH3872">
        <v>1</v>
      </c>
      <c r="AI3872" t="s">
        <v>82</v>
      </c>
      <c r="AJ3872" t="s">
        <v>136</v>
      </c>
      <c r="AK3872">
        <v>-3</v>
      </c>
      <c r="AL3872" t="s">
        <v>5248</v>
      </c>
      <c r="AM3872">
        <v>25660</v>
      </c>
      <c r="AN3872">
        <v>420</v>
      </c>
      <c r="AO3872">
        <v>33317270850</v>
      </c>
      <c r="AP3872">
        <v>2</v>
      </c>
      <c r="AQ3872" s="1" t="s">
        <v>84</v>
      </c>
      <c r="AR3872">
        <v>8</v>
      </c>
      <c r="AS3872" t="s">
        <v>128</v>
      </c>
      <c r="AT3872">
        <v>3</v>
      </c>
      <c r="AU3872" t="s">
        <v>98</v>
      </c>
      <c r="AV3872">
        <v>-3</v>
      </c>
      <c r="AW3872" t="s">
        <v>75</v>
      </c>
      <c r="AX3872">
        <v>297</v>
      </c>
      <c r="AY3872" t="s">
        <v>408</v>
      </c>
      <c r="AZ3872">
        <v>5000000</v>
      </c>
      <c r="BA3872">
        <v>4</v>
      </c>
      <c r="BB3872" t="s">
        <v>88</v>
      </c>
      <c r="BC3872" t="s">
        <v>89</v>
      </c>
      <c r="BD3872" t="s">
        <v>90</v>
      </c>
      <c r="BE3872">
        <v>788722012</v>
      </c>
      <c r="BF3872">
        <v>1179220126170032</v>
      </c>
      <c r="BG3872">
        <v>2</v>
      </c>
      <c r="BH3872" t="s">
        <v>78</v>
      </c>
      <c r="BI3872">
        <v>2</v>
      </c>
      <c r="BJ3872" t="s">
        <v>78</v>
      </c>
      <c r="BK3872" t="s">
        <v>91</v>
      </c>
      <c r="BL3872" t="s">
        <v>23134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W3872" s="3"/>
    </row>
    <row r="3873" spans="1:75" x14ac:dyDescent="0.25">
      <c r="A3873" s="1">
        <v>44764</v>
      </c>
      <c r="B3873" s="2">
        <v>0.67415509259259254</v>
      </c>
      <c r="C3873">
        <v>2012</v>
      </c>
      <c r="D3873">
        <v>2</v>
      </c>
      <c r="E3873" t="s">
        <v>68</v>
      </c>
      <c r="F3873">
        <v>1</v>
      </c>
      <c r="G3873">
        <v>47</v>
      </c>
      <c r="H3873" t="s">
        <v>69</v>
      </c>
      <c r="I3873" s="1">
        <v>41189</v>
      </c>
      <c r="J3873" t="s">
        <v>70</v>
      </c>
      <c r="K3873" t="s">
        <v>92</v>
      </c>
      <c r="L3873">
        <v>71579</v>
      </c>
      <c r="M3873" t="s">
        <v>1772</v>
      </c>
      <c r="N3873">
        <v>11</v>
      </c>
      <c r="O3873" t="s">
        <v>73</v>
      </c>
      <c r="P3873">
        <v>250000036768</v>
      </c>
      <c r="Q3873">
        <v>40</v>
      </c>
      <c r="R3873" t="s">
        <v>23135</v>
      </c>
      <c r="S3873" t="s">
        <v>23136</v>
      </c>
      <c r="T3873" t="s">
        <v>75</v>
      </c>
      <c r="U3873">
        <v>53431812872</v>
      </c>
      <c r="V3873" t="s">
        <v>76</v>
      </c>
      <c r="W3873">
        <v>12</v>
      </c>
      <c r="X3873" t="s">
        <v>77</v>
      </c>
      <c r="Y3873">
        <v>2</v>
      </c>
      <c r="Z3873" t="s">
        <v>78</v>
      </c>
      <c r="AA3873" t="s">
        <v>108</v>
      </c>
      <c r="AB3873">
        <v>40</v>
      </c>
      <c r="AC3873" t="s">
        <v>149</v>
      </c>
      <c r="AD3873" t="s">
        <v>150</v>
      </c>
      <c r="AE3873">
        <v>250000002397</v>
      </c>
      <c r="AF3873" t="s">
        <v>23137</v>
      </c>
      <c r="AG3873" t="s">
        <v>23138</v>
      </c>
      <c r="AH3873">
        <v>1</v>
      </c>
      <c r="AI3873" t="s">
        <v>82</v>
      </c>
      <c r="AJ3873" t="s">
        <v>227</v>
      </c>
      <c r="AK3873">
        <v>-3</v>
      </c>
      <c r="AL3873" t="s">
        <v>1415</v>
      </c>
      <c r="AM3873">
        <v>18949</v>
      </c>
      <c r="AN3873">
        <v>610</v>
      </c>
      <c r="AO3873">
        <v>133610370132</v>
      </c>
      <c r="AP3873">
        <v>2</v>
      </c>
      <c r="AQ3873" s="1" t="s">
        <v>84</v>
      </c>
      <c r="AR3873">
        <v>6</v>
      </c>
      <c r="AS3873" t="s">
        <v>97</v>
      </c>
      <c r="AT3873">
        <v>3</v>
      </c>
      <c r="AU3873" t="s">
        <v>98</v>
      </c>
      <c r="AV3873">
        <v>-3</v>
      </c>
      <c r="AW3873" t="s">
        <v>75</v>
      </c>
      <c r="AX3873">
        <v>278</v>
      </c>
      <c r="AY3873" t="s">
        <v>130</v>
      </c>
      <c r="AZ3873">
        <v>18000000</v>
      </c>
      <c r="BA3873">
        <v>4</v>
      </c>
      <c r="BB3873" t="s">
        <v>88</v>
      </c>
      <c r="BC3873" t="s">
        <v>89</v>
      </c>
      <c r="BD3873" t="s">
        <v>90</v>
      </c>
      <c r="BE3873">
        <v>1708322012</v>
      </c>
      <c r="BF3873">
        <v>1936420126260324</v>
      </c>
      <c r="BG3873">
        <v>2</v>
      </c>
      <c r="BH3873" t="s">
        <v>78</v>
      </c>
      <c r="BI3873">
        <v>2</v>
      </c>
      <c r="BJ3873" t="s">
        <v>78</v>
      </c>
      <c r="BK3873" t="s">
        <v>91</v>
      </c>
      <c r="BL3873" t="s">
        <v>23139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W3873" s="3"/>
    </row>
    <row r="3874" spans="1:75" x14ac:dyDescent="0.25">
      <c r="A3874" s="1">
        <v>44764</v>
      </c>
      <c r="B3874" s="2">
        <v>0.67415509259259254</v>
      </c>
      <c r="C3874">
        <v>2012</v>
      </c>
      <c r="D3874">
        <v>2</v>
      </c>
      <c r="E3874" t="s">
        <v>68</v>
      </c>
      <c r="F3874">
        <v>1</v>
      </c>
      <c r="G3874">
        <v>47</v>
      </c>
      <c r="H3874" t="s">
        <v>69</v>
      </c>
      <c r="I3874" s="1">
        <v>41189</v>
      </c>
      <c r="J3874" t="s">
        <v>70</v>
      </c>
      <c r="K3874" t="s">
        <v>104</v>
      </c>
      <c r="L3874">
        <v>79278</v>
      </c>
      <c r="M3874" t="s">
        <v>3590</v>
      </c>
      <c r="N3874">
        <v>11</v>
      </c>
      <c r="O3874" t="s">
        <v>73</v>
      </c>
      <c r="P3874">
        <v>160000005404</v>
      </c>
      <c r="Q3874">
        <v>11</v>
      </c>
      <c r="R3874" t="s">
        <v>23140</v>
      </c>
      <c r="S3874" t="s">
        <v>23141</v>
      </c>
      <c r="T3874" t="s">
        <v>75</v>
      </c>
      <c r="U3874">
        <v>24105937987</v>
      </c>
      <c r="V3874" t="s">
        <v>76</v>
      </c>
      <c r="W3874">
        <v>12</v>
      </c>
      <c r="X3874" t="s">
        <v>77</v>
      </c>
      <c r="Y3874">
        <v>2</v>
      </c>
      <c r="Z3874" t="s">
        <v>78</v>
      </c>
      <c r="AA3874" t="s">
        <v>108</v>
      </c>
      <c r="AB3874">
        <v>11</v>
      </c>
      <c r="AC3874" t="s">
        <v>143</v>
      </c>
      <c r="AD3874" t="s">
        <v>144</v>
      </c>
      <c r="AE3874">
        <v>160000000494</v>
      </c>
      <c r="AF3874" t="s">
        <v>23142</v>
      </c>
      <c r="AG3874" t="s">
        <v>23143</v>
      </c>
      <c r="AH3874">
        <v>1</v>
      </c>
      <c r="AI3874" t="s">
        <v>82</v>
      </c>
      <c r="AJ3874" t="s">
        <v>275</v>
      </c>
      <c r="AK3874">
        <v>-3</v>
      </c>
      <c r="AL3874" t="s">
        <v>5151</v>
      </c>
      <c r="AM3874">
        <v>19863</v>
      </c>
      <c r="AN3874">
        <v>580</v>
      </c>
      <c r="AO3874">
        <v>20641550698</v>
      </c>
      <c r="AP3874">
        <v>2</v>
      </c>
      <c r="AQ3874" s="1" t="s">
        <v>84</v>
      </c>
      <c r="AR3874">
        <v>8</v>
      </c>
      <c r="AS3874" t="s">
        <v>128</v>
      </c>
      <c r="AT3874">
        <v>3</v>
      </c>
      <c r="AU3874" t="s">
        <v>98</v>
      </c>
      <c r="AV3874">
        <v>-3</v>
      </c>
      <c r="AW3874" t="s">
        <v>75</v>
      </c>
      <c r="AX3874">
        <v>131</v>
      </c>
      <c r="AY3874" t="s">
        <v>219</v>
      </c>
      <c r="AZ3874">
        <v>9500000</v>
      </c>
      <c r="BA3874">
        <v>4</v>
      </c>
      <c r="BB3874" t="s">
        <v>88</v>
      </c>
      <c r="BC3874" t="s">
        <v>89</v>
      </c>
      <c r="BD3874" t="s">
        <v>90</v>
      </c>
      <c r="BE3874">
        <v>847622012</v>
      </c>
      <c r="BF3874">
        <v>1247920126160075</v>
      </c>
      <c r="BG3874">
        <v>2</v>
      </c>
      <c r="BH3874" t="s">
        <v>78</v>
      </c>
      <c r="BI3874">
        <v>2</v>
      </c>
      <c r="BJ3874" t="s">
        <v>78</v>
      </c>
      <c r="BK3874" t="s">
        <v>91</v>
      </c>
      <c r="BL3874" t="s">
        <v>23144</v>
      </c>
      <c r="BM3874">
        <v>0</v>
      </c>
      <c r="BN3874">
        <v>1</v>
      </c>
      <c r="BO3874">
        <v>0</v>
      </c>
      <c r="BP3874">
        <v>0</v>
      </c>
      <c r="BQ3874">
        <v>0</v>
      </c>
      <c r="BR3874">
        <v>0</v>
      </c>
      <c r="BS3874">
        <v>0</v>
      </c>
      <c r="BW3874" s="3"/>
    </row>
    <row r="3875" spans="1:75" x14ac:dyDescent="0.25">
      <c r="A3875" s="1">
        <v>44764</v>
      </c>
      <c r="B3875" s="2">
        <v>0.67415509259259254</v>
      </c>
      <c r="C3875">
        <v>2012</v>
      </c>
      <c r="D3875">
        <v>2</v>
      </c>
      <c r="E3875" t="s">
        <v>68</v>
      </c>
      <c r="F3875">
        <v>1</v>
      </c>
      <c r="G3875">
        <v>47</v>
      </c>
      <c r="H3875" t="s">
        <v>69</v>
      </c>
      <c r="I3875" s="1">
        <v>41189</v>
      </c>
      <c r="J3875" t="s">
        <v>70</v>
      </c>
      <c r="K3875" t="s">
        <v>215</v>
      </c>
      <c r="L3875">
        <v>19658</v>
      </c>
      <c r="M3875" t="s">
        <v>3926</v>
      </c>
      <c r="N3875">
        <v>11</v>
      </c>
      <c r="O3875" t="s">
        <v>73</v>
      </c>
      <c r="P3875">
        <v>150000009850</v>
      </c>
      <c r="Q3875">
        <v>40</v>
      </c>
      <c r="R3875" t="s">
        <v>23145</v>
      </c>
      <c r="S3875" t="s">
        <v>23146</v>
      </c>
      <c r="T3875" t="s">
        <v>75</v>
      </c>
      <c r="U3875">
        <v>72654783472</v>
      </c>
      <c r="V3875" t="s">
        <v>76</v>
      </c>
      <c r="W3875">
        <v>12</v>
      </c>
      <c r="X3875" t="s">
        <v>77</v>
      </c>
      <c r="Y3875">
        <v>2</v>
      </c>
      <c r="Z3875" t="s">
        <v>78</v>
      </c>
      <c r="AA3875" t="s">
        <v>108</v>
      </c>
      <c r="AB3875">
        <v>40</v>
      </c>
      <c r="AC3875" t="s">
        <v>149</v>
      </c>
      <c r="AD3875" t="s">
        <v>150</v>
      </c>
      <c r="AE3875">
        <v>150000000753</v>
      </c>
      <c r="AF3875" t="s">
        <v>23147</v>
      </c>
      <c r="AG3875" t="s">
        <v>23148</v>
      </c>
      <c r="AH3875">
        <v>1</v>
      </c>
      <c r="AI3875" t="s">
        <v>82</v>
      </c>
      <c r="AJ3875" t="s">
        <v>215</v>
      </c>
      <c r="AK3875">
        <v>-3</v>
      </c>
      <c r="AL3875" t="s">
        <v>3926</v>
      </c>
      <c r="AM3875">
        <v>25881</v>
      </c>
      <c r="AN3875">
        <v>420</v>
      </c>
      <c r="AO3875">
        <v>18628251279</v>
      </c>
      <c r="AP3875">
        <v>2</v>
      </c>
      <c r="AQ3875" s="1" t="s">
        <v>84</v>
      </c>
      <c r="AR3875">
        <v>8</v>
      </c>
      <c r="AS3875" t="s">
        <v>128</v>
      </c>
      <c r="AT3875">
        <v>3</v>
      </c>
      <c r="AU3875" t="s">
        <v>98</v>
      </c>
      <c r="AV3875">
        <v>-3</v>
      </c>
      <c r="AW3875" t="s">
        <v>75</v>
      </c>
      <c r="AX3875">
        <v>278</v>
      </c>
      <c r="AY3875" t="s">
        <v>130</v>
      </c>
      <c r="AZ3875">
        <v>8000000</v>
      </c>
      <c r="BA3875">
        <v>4</v>
      </c>
      <c r="BB3875" t="s">
        <v>88</v>
      </c>
      <c r="BC3875" t="s">
        <v>89</v>
      </c>
      <c r="BD3875" t="s">
        <v>89</v>
      </c>
      <c r="BE3875">
        <v>399692012</v>
      </c>
      <c r="BF3875">
        <v>3705920126150057</v>
      </c>
      <c r="BG3875">
        <v>2</v>
      </c>
      <c r="BH3875" t="s">
        <v>78</v>
      </c>
      <c r="BI3875">
        <v>2</v>
      </c>
      <c r="BJ3875" t="s">
        <v>78</v>
      </c>
      <c r="BK3875" t="s">
        <v>91</v>
      </c>
      <c r="BL3875" t="s">
        <v>23149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W3875" s="3"/>
    </row>
    <row r="3876" spans="1:75" x14ac:dyDescent="0.25">
      <c r="A3876" s="1">
        <v>44764</v>
      </c>
      <c r="B3876" s="2">
        <v>0.67415509259259254</v>
      </c>
      <c r="C3876">
        <v>2012</v>
      </c>
      <c r="D3876">
        <v>2</v>
      </c>
      <c r="E3876" t="s">
        <v>68</v>
      </c>
      <c r="F3876">
        <v>1</v>
      </c>
      <c r="G3876">
        <v>47</v>
      </c>
      <c r="H3876" t="s">
        <v>69</v>
      </c>
      <c r="I3876" s="1">
        <v>41189</v>
      </c>
      <c r="J3876" t="s">
        <v>70</v>
      </c>
      <c r="K3876" t="s">
        <v>136</v>
      </c>
      <c r="L3876">
        <v>26077</v>
      </c>
      <c r="M3876" t="s">
        <v>23150</v>
      </c>
      <c r="N3876">
        <v>11</v>
      </c>
      <c r="O3876" t="s">
        <v>73</v>
      </c>
      <c r="P3876">
        <v>170000011686</v>
      </c>
      <c r="Q3876">
        <v>14</v>
      </c>
      <c r="R3876" t="s">
        <v>23151</v>
      </c>
      <c r="S3876" t="s">
        <v>23152</v>
      </c>
      <c r="T3876" t="s">
        <v>75</v>
      </c>
      <c r="U3876">
        <v>63308916487</v>
      </c>
      <c r="V3876" t="s">
        <v>76</v>
      </c>
      <c r="W3876">
        <v>12</v>
      </c>
      <c r="X3876" t="s">
        <v>77</v>
      </c>
      <c r="Y3876">
        <v>2</v>
      </c>
      <c r="Z3876" t="s">
        <v>78</v>
      </c>
      <c r="AA3876" t="s">
        <v>108</v>
      </c>
      <c r="AB3876">
        <v>14</v>
      </c>
      <c r="AC3876" t="s">
        <v>312</v>
      </c>
      <c r="AD3876" t="s">
        <v>313</v>
      </c>
      <c r="AE3876">
        <v>170000000964</v>
      </c>
      <c r="AF3876" t="s">
        <v>23153</v>
      </c>
      <c r="AG3876" t="s">
        <v>23154</v>
      </c>
      <c r="AH3876">
        <v>1</v>
      </c>
      <c r="AI3876" t="s">
        <v>82</v>
      </c>
      <c r="AJ3876" t="s">
        <v>136</v>
      </c>
      <c r="AK3876">
        <v>-3</v>
      </c>
      <c r="AL3876" t="s">
        <v>23150</v>
      </c>
      <c r="AM3876">
        <v>23617</v>
      </c>
      <c r="AN3876">
        <v>480</v>
      </c>
      <c r="AO3876">
        <v>28570100833</v>
      </c>
      <c r="AP3876">
        <v>2</v>
      </c>
      <c r="AQ3876" s="1" t="s">
        <v>84</v>
      </c>
      <c r="AR3876">
        <v>3</v>
      </c>
      <c r="AS3876" t="s">
        <v>85</v>
      </c>
      <c r="AT3876">
        <v>3</v>
      </c>
      <c r="AU3876" t="s">
        <v>98</v>
      </c>
      <c r="AV3876">
        <v>-3</v>
      </c>
      <c r="AW3876" t="s">
        <v>75</v>
      </c>
      <c r="AX3876">
        <v>257</v>
      </c>
      <c r="AY3876" t="s">
        <v>87</v>
      </c>
      <c r="AZ3876">
        <v>10000000</v>
      </c>
      <c r="BA3876">
        <v>4</v>
      </c>
      <c r="BB3876" t="s">
        <v>88</v>
      </c>
      <c r="BC3876" t="s">
        <v>89</v>
      </c>
      <c r="BD3876" t="s">
        <v>90</v>
      </c>
      <c r="BE3876">
        <v>619482012</v>
      </c>
      <c r="BF3876">
        <v>992520126170112</v>
      </c>
      <c r="BG3876">
        <v>2</v>
      </c>
      <c r="BH3876" t="s">
        <v>78</v>
      </c>
      <c r="BI3876">
        <v>2</v>
      </c>
      <c r="BJ3876" t="s">
        <v>78</v>
      </c>
      <c r="BK3876" t="s">
        <v>91</v>
      </c>
      <c r="BL3876" t="s">
        <v>23155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W3876" s="3"/>
    </row>
    <row r="3877" spans="1:75" x14ac:dyDescent="0.25">
      <c r="A3877" s="1">
        <v>44764</v>
      </c>
      <c r="B3877" s="2">
        <v>0.67415509259259254</v>
      </c>
      <c r="C3877">
        <v>2012</v>
      </c>
      <c r="D3877">
        <v>2</v>
      </c>
      <c r="E3877" t="s">
        <v>68</v>
      </c>
      <c r="F3877">
        <v>1</v>
      </c>
      <c r="G3877">
        <v>47</v>
      </c>
      <c r="H3877" t="s">
        <v>69</v>
      </c>
      <c r="I3877" s="1">
        <v>41189</v>
      </c>
      <c r="J3877" t="s">
        <v>70</v>
      </c>
      <c r="K3877" t="s">
        <v>248</v>
      </c>
      <c r="L3877">
        <v>10944</v>
      </c>
      <c r="M3877" t="s">
        <v>23156</v>
      </c>
      <c r="N3877">
        <v>11</v>
      </c>
      <c r="O3877" t="s">
        <v>73</v>
      </c>
      <c r="P3877">
        <v>180000011155</v>
      </c>
      <c r="Q3877">
        <v>15</v>
      </c>
      <c r="R3877" t="s">
        <v>23157</v>
      </c>
      <c r="S3877" t="s">
        <v>23158</v>
      </c>
      <c r="T3877" t="s">
        <v>75</v>
      </c>
      <c r="U3877">
        <v>81074611349</v>
      </c>
      <c r="V3877" t="s">
        <v>76</v>
      </c>
      <c r="W3877">
        <v>12</v>
      </c>
      <c r="X3877" t="s">
        <v>77</v>
      </c>
      <c r="Y3877">
        <v>2</v>
      </c>
      <c r="Z3877" t="s">
        <v>78</v>
      </c>
      <c r="AA3877" t="s">
        <v>108</v>
      </c>
      <c r="AB3877">
        <v>15</v>
      </c>
      <c r="AC3877" t="s">
        <v>109</v>
      </c>
      <c r="AD3877" t="s">
        <v>110</v>
      </c>
      <c r="AE3877">
        <v>180000000905</v>
      </c>
      <c r="AF3877" t="s">
        <v>23159</v>
      </c>
      <c r="AG3877" t="s">
        <v>625</v>
      </c>
      <c r="AH3877">
        <v>1</v>
      </c>
      <c r="AI3877" t="s">
        <v>82</v>
      </c>
      <c r="AJ3877" t="s">
        <v>248</v>
      </c>
      <c r="AK3877">
        <v>-3</v>
      </c>
      <c r="AL3877" t="s">
        <v>1588</v>
      </c>
      <c r="AM3877">
        <v>27171</v>
      </c>
      <c r="AN3877">
        <v>380</v>
      </c>
      <c r="AO3877">
        <v>21020931503</v>
      </c>
      <c r="AP3877">
        <v>2</v>
      </c>
      <c r="AQ3877" s="1" t="s">
        <v>84</v>
      </c>
      <c r="AR3877">
        <v>8</v>
      </c>
      <c r="AS3877" t="s">
        <v>128</v>
      </c>
      <c r="AT3877">
        <v>3</v>
      </c>
      <c r="AU3877" t="s">
        <v>98</v>
      </c>
      <c r="AV3877">
        <v>-3</v>
      </c>
      <c r="AW3877" t="s">
        <v>75</v>
      </c>
      <c r="AX3877">
        <v>131</v>
      </c>
      <c r="AY3877" t="s">
        <v>219</v>
      </c>
      <c r="AZ3877">
        <v>600000</v>
      </c>
      <c r="BA3877">
        <v>1</v>
      </c>
      <c r="BB3877" t="s">
        <v>153</v>
      </c>
      <c r="BC3877" t="s">
        <v>89</v>
      </c>
      <c r="BD3877" t="s">
        <v>90</v>
      </c>
      <c r="BE3877">
        <v>294272012</v>
      </c>
      <c r="BF3877">
        <v>2290320126180010</v>
      </c>
      <c r="BG3877">
        <v>2</v>
      </c>
      <c r="BH3877" t="s">
        <v>78</v>
      </c>
      <c r="BI3877">
        <v>2</v>
      </c>
      <c r="BJ3877" t="s">
        <v>78</v>
      </c>
      <c r="BK3877" t="s">
        <v>91</v>
      </c>
      <c r="BL3877" t="s">
        <v>2316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W3877" s="3"/>
    </row>
    <row r="3878" spans="1:75" x14ac:dyDescent="0.25">
      <c r="A3878" s="1">
        <v>44764</v>
      </c>
      <c r="B3878" s="2">
        <v>0.67415509259259254</v>
      </c>
      <c r="C3878">
        <v>2012</v>
      </c>
      <c r="D3878">
        <v>2</v>
      </c>
      <c r="E3878" t="s">
        <v>68</v>
      </c>
      <c r="F3878">
        <v>1</v>
      </c>
      <c r="G3878">
        <v>47</v>
      </c>
      <c r="H3878" t="s">
        <v>69</v>
      </c>
      <c r="I3878" s="1">
        <v>41189</v>
      </c>
      <c r="J3878" t="s">
        <v>70</v>
      </c>
      <c r="K3878" t="s">
        <v>104</v>
      </c>
      <c r="L3878">
        <v>76570</v>
      </c>
      <c r="M3878" t="s">
        <v>5518</v>
      </c>
      <c r="N3878">
        <v>11</v>
      </c>
      <c r="O3878" t="s">
        <v>73</v>
      </c>
      <c r="P3878">
        <v>160000010385</v>
      </c>
      <c r="Q3878">
        <v>55</v>
      </c>
      <c r="R3878" t="s">
        <v>23161</v>
      </c>
      <c r="S3878" t="s">
        <v>23162</v>
      </c>
      <c r="T3878" t="s">
        <v>75</v>
      </c>
      <c r="U3878">
        <v>44415486991</v>
      </c>
      <c r="V3878" t="s">
        <v>76</v>
      </c>
      <c r="W3878">
        <v>12</v>
      </c>
      <c r="X3878" t="s">
        <v>77</v>
      </c>
      <c r="Y3878">
        <v>2</v>
      </c>
      <c r="Z3878" t="s">
        <v>78</v>
      </c>
      <c r="AA3878" t="s">
        <v>108</v>
      </c>
      <c r="AB3878">
        <v>55</v>
      </c>
      <c r="AC3878" t="s">
        <v>159</v>
      </c>
      <c r="AD3878" t="s">
        <v>160</v>
      </c>
      <c r="AE3878">
        <v>160000000904</v>
      </c>
      <c r="AF3878" t="s">
        <v>23163</v>
      </c>
      <c r="AG3878" t="s">
        <v>23164</v>
      </c>
      <c r="AH3878">
        <v>1</v>
      </c>
      <c r="AI3878" t="s">
        <v>82</v>
      </c>
      <c r="AJ3878" t="s">
        <v>104</v>
      </c>
      <c r="AK3878">
        <v>-3</v>
      </c>
      <c r="AL3878" t="s">
        <v>6044</v>
      </c>
      <c r="AM3878">
        <v>17879</v>
      </c>
      <c r="AN3878">
        <v>640</v>
      </c>
      <c r="AO3878">
        <v>6678110647</v>
      </c>
      <c r="AP3878">
        <v>4</v>
      </c>
      <c r="AQ3878" s="1" t="s">
        <v>114</v>
      </c>
      <c r="AR3878">
        <v>4</v>
      </c>
      <c r="AS3878" t="s">
        <v>168</v>
      </c>
      <c r="AT3878">
        <v>5</v>
      </c>
      <c r="AU3878" t="s">
        <v>264</v>
      </c>
      <c r="AV3878">
        <v>-3</v>
      </c>
      <c r="AW3878" t="s">
        <v>75</v>
      </c>
      <c r="AX3878">
        <v>257</v>
      </c>
      <c r="AY3878" t="s">
        <v>87</v>
      </c>
      <c r="AZ3878">
        <v>10000000</v>
      </c>
      <c r="BA3878">
        <v>4</v>
      </c>
      <c r="BB3878" t="s">
        <v>88</v>
      </c>
      <c r="BC3878" t="s">
        <v>89</v>
      </c>
      <c r="BD3878" t="s">
        <v>90</v>
      </c>
      <c r="BE3878">
        <v>906662012</v>
      </c>
      <c r="BF3878">
        <v>2295720126160010</v>
      </c>
      <c r="BG3878">
        <v>2</v>
      </c>
      <c r="BH3878" t="s">
        <v>78</v>
      </c>
      <c r="BI3878">
        <v>2</v>
      </c>
      <c r="BJ3878" t="s">
        <v>78</v>
      </c>
      <c r="BK3878" t="s">
        <v>91</v>
      </c>
      <c r="BL3878" t="s">
        <v>23165</v>
      </c>
      <c r="BM3878">
        <v>0</v>
      </c>
      <c r="BN3878">
        <v>1</v>
      </c>
      <c r="BO3878">
        <v>0</v>
      </c>
      <c r="BP3878">
        <v>0</v>
      </c>
      <c r="BQ3878">
        <v>0</v>
      </c>
      <c r="BR3878">
        <v>0</v>
      </c>
      <c r="BS3878">
        <v>0</v>
      </c>
      <c r="BW3878" s="3"/>
    </row>
    <row r="3879" spans="1:75" x14ac:dyDescent="0.25">
      <c r="A3879" s="1">
        <v>44764</v>
      </c>
      <c r="B3879" s="2">
        <v>0.67415509259259254</v>
      </c>
      <c r="C3879">
        <v>2012</v>
      </c>
      <c r="D3879">
        <v>2</v>
      </c>
      <c r="E3879" t="s">
        <v>68</v>
      </c>
      <c r="F3879">
        <v>1</v>
      </c>
      <c r="G3879">
        <v>47</v>
      </c>
      <c r="H3879" t="s">
        <v>69</v>
      </c>
      <c r="I3879" s="1">
        <v>41189</v>
      </c>
      <c r="J3879" t="s">
        <v>70</v>
      </c>
      <c r="K3879" t="s">
        <v>248</v>
      </c>
      <c r="L3879">
        <v>11134</v>
      </c>
      <c r="M3879" t="s">
        <v>2829</v>
      </c>
      <c r="N3879">
        <v>11</v>
      </c>
      <c r="O3879" t="s">
        <v>73</v>
      </c>
      <c r="P3879">
        <v>180000005194</v>
      </c>
      <c r="Q3879">
        <v>40</v>
      </c>
      <c r="R3879" t="s">
        <v>23166</v>
      </c>
      <c r="S3879" t="s">
        <v>23167</v>
      </c>
      <c r="T3879" t="s">
        <v>75</v>
      </c>
      <c r="U3879">
        <v>27328210397</v>
      </c>
      <c r="V3879" t="s">
        <v>76</v>
      </c>
      <c r="W3879">
        <v>12</v>
      </c>
      <c r="X3879" t="s">
        <v>77</v>
      </c>
      <c r="Y3879">
        <v>2</v>
      </c>
      <c r="Z3879" t="s">
        <v>78</v>
      </c>
      <c r="AA3879" t="s">
        <v>108</v>
      </c>
      <c r="AB3879">
        <v>40</v>
      </c>
      <c r="AC3879" t="s">
        <v>149</v>
      </c>
      <c r="AD3879" t="s">
        <v>150</v>
      </c>
      <c r="AE3879">
        <v>180000000441</v>
      </c>
      <c r="AF3879" t="s">
        <v>370</v>
      </c>
      <c r="AG3879" t="s">
        <v>23168</v>
      </c>
      <c r="AH3879">
        <v>1</v>
      </c>
      <c r="AI3879" t="s">
        <v>82</v>
      </c>
      <c r="AJ3879" t="s">
        <v>248</v>
      </c>
      <c r="AK3879">
        <v>-3</v>
      </c>
      <c r="AL3879" t="s">
        <v>2829</v>
      </c>
      <c r="AM3879">
        <v>23368</v>
      </c>
      <c r="AN3879">
        <v>490</v>
      </c>
      <c r="AO3879">
        <v>28859991554</v>
      </c>
      <c r="AP3879">
        <v>2</v>
      </c>
      <c r="AQ3879" s="1" t="s">
        <v>84</v>
      </c>
      <c r="AR3879">
        <v>5</v>
      </c>
      <c r="AS3879" t="s">
        <v>115</v>
      </c>
      <c r="AT3879">
        <v>3</v>
      </c>
      <c r="AU3879" t="s">
        <v>98</v>
      </c>
      <c r="AV3879">
        <v>-3</v>
      </c>
      <c r="AW3879" t="s">
        <v>75</v>
      </c>
      <c r="AX3879">
        <v>275</v>
      </c>
      <c r="AY3879" t="s">
        <v>73</v>
      </c>
      <c r="AZ3879">
        <v>8000000</v>
      </c>
      <c r="BA3879">
        <v>4</v>
      </c>
      <c r="BB3879" t="s">
        <v>88</v>
      </c>
      <c r="BC3879" t="s">
        <v>89</v>
      </c>
      <c r="BD3879" t="s">
        <v>90</v>
      </c>
      <c r="BE3879">
        <v>226422012</v>
      </c>
      <c r="BF3879">
        <v>1281420126180091</v>
      </c>
      <c r="BG3879">
        <v>2</v>
      </c>
      <c r="BH3879" t="s">
        <v>78</v>
      </c>
      <c r="BI3879">
        <v>2</v>
      </c>
      <c r="BJ3879" t="s">
        <v>78</v>
      </c>
      <c r="BK3879" t="s">
        <v>91</v>
      </c>
      <c r="BL3879" t="s">
        <v>23169</v>
      </c>
      <c r="BM3879">
        <v>0</v>
      </c>
      <c r="BN3879">
        <v>8</v>
      </c>
      <c r="BO3879">
        <v>0</v>
      </c>
      <c r="BP3879">
        <v>0</v>
      </c>
      <c r="BQ3879">
        <v>0</v>
      </c>
      <c r="BR3879">
        <v>0</v>
      </c>
      <c r="BS3879">
        <v>0</v>
      </c>
      <c r="BW3879" s="3"/>
    </row>
    <row r="3880" spans="1:75" x14ac:dyDescent="0.25">
      <c r="A3880" s="1">
        <v>44764</v>
      </c>
      <c r="B3880" s="2">
        <v>0.67415509259259254</v>
      </c>
      <c r="C3880">
        <v>2012</v>
      </c>
      <c r="D3880">
        <v>2</v>
      </c>
      <c r="E3880" t="s">
        <v>68</v>
      </c>
      <c r="F3880">
        <v>1</v>
      </c>
      <c r="G3880">
        <v>47</v>
      </c>
      <c r="H3880" t="s">
        <v>69</v>
      </c>
      <c r="I3880" s="1">
        <v>41189</v>
      </c>
      <c r="J3880" t="s">
        <v>70</v>
      </c>
      <c r="K3880" t="s">
        <v>92</v>
      </c>
      <c r="L3880">
        <v>63614</v>
      </c>
      <c r="M3880" t="s">
        <v>23170</v>
      </c>
      <c r="N3880">
        <v>11</v>
      </c>
      <c r="O3880" t="s">
        <v>73</v>
      </c>
      <c r="P3880">
        <v>250000015242</v>
      </c>
      <c r="Q3880">
        <v>50</v>
      </c>
      <c r="R3880" t="s">
        <v>23171</v>
      </c>
      <c r="S3880" t="s">
        <v>23172</v>
      </c>
      <c r="T3880" t="s">
        <v>75</v>
      </c>
      <c r="U3880">
        <v>6330320853</v>
      </c>
      <c r="V3880" t="s">
        <v>76</v>
      </c>
      <c r="W3880">
        <v>12</v>
      </c>
      <c r="X3880" t="s">
        <v>77</v>
      </c>
      <c r="Y3880">
        <v>2</v>
      </c>
      <c r="Z3880" t="s">
        <v>78</v>
      </c>
      <c r="AA3880" t="s">
        <v>79</v>
      </c>
      <c r="AB3880">
        <v>50</v>
      </c>
      <c r="AC3880" t="s">
        <v>80</v>
      </c>
      <c r="AD3880" t="s">
        <v>81</v>
      </c>
      <c r="AE3880">
        <v>250000001066</v>
      </c>
      <c r="AF3880" t="s">
        <v>79</v>
      </c>
      <c r="AG3880" t="s">
        <v>80</v>
      </c>
      <c r="AH3880">
        <v>1</v>
      </c>
      <c r="AI3880" t="s">
        <v>82</v>
      </c>
      <c r="AJ3880" t="s">
        <v>92</v>
      </c>
      <c r="AK3880">
        <v>-3</v>
      </c>
      <c r="AL3880" t="s">
        <v>2282</v>
      </c>
      <c r="AM3880">
        <v>15712</v>
      </c>
      <c r="AN3880">
        <v>690</v>
      </c>
      <c r="AO3880">
        <v>73712870167</v>
      </c>
      <c r="AP3880">
        <v>2</v>
      </c>
      <c r="AQ3880" s="1" t="s">
        <v>84</v>
      </c>
      <c r="AR3880">
        <v>8</v>
      </c>
      <c r="AS3880" t="s">
        <v>128</v>
      </c>
      <c r="AT3880">
        <v>3</v>
      </c>
      <c r="AU3880" t="s">
        <v>98</v>
      </c>
      <c r="AV3880">
        <v>-3</v>
      </c>
      <c r="AW3880" t="s">
        <v>75</v>
      </c>
      <c r="AX3880">
        <v>266</v>
      </c>
      <c r="AY3880" t="s">
        <v>166</v>
      </c>
      <c r="AZ3880">
        <v>3000000</v>
      </c>
      <c r="BA3880">
        <v>4</v>
      </c>
      <c r="BB3880" t="s">
        <v>88</v>
      </c>
      <c r="BC3880" t="s">
        <v>89</v>
      </c>
      <c r="BD3880" t="s">
        <v>90</v>
      </c>
      <c r="BE3880">
        <v>1456152012</v>
      </c>
      <c r="BF3880">
        <v>1381620126260227</v>
      </c>
      <c r="BG3880">
        <v>2</v>
      </c>
      <c r="BH3880" t="s">
        <v>78</v>
      </c>
      <c r="BI3880">
        <v>2</v>
      </c>
      <c r="BJ3880" t="s">
        <v>78</v>
      </c>
      <c r="BK3880" t="s">
        <v>91</v>
      </c>
      <c r="BL3880" t="s">
        <v>23173</v>
      </c>
      <c r="BM3880">
        <v>0</v>
      </c>
      <c r="BN3880">
        <v>2</v>
      </c>
      <c r="BO3880">
        <v>0</v>
      </c>
      <c r="BP3880">
        <v>0</v>
      </c>
      <c r="BQ3880">
        <v>0</v>
      </c>
      <c r="BR3880">
        <v>0</v>
      </c>
      <c r="BS3880">
        <v>0</v>
      </c>
      <c r="BW3880" s="3"/>
    </row>
    <row r="3881" spans="1:75" x14ac:dyDescent="0.25">
      <c r="A3881" s="1">
        <v>44764</v>
      </c>
      <c r="B3881" s="2">
        <v>0.67415509259259254</v>
      </c>
      <c r="C3881">
        <v>2012</v>
      </c>
      <c r="D3881">
        <v>2</v>
      </c>
      <c r="E3881" t="s">
        <v>68</v>
      </c>
      <c r="F3881">
        <v>1</v>
      </c>
      <c r="G3881">
        <v>47</v>
      </c>
      <c r="H3881" t="s">
        <v>69</v>
      </c>
      <c r="I3881" s="1">
        <v>41189</v>
      </c>
      <c r="J3881" t="s">
        <v>70</v>
      </c>
      <c r="K3881" t="s">
        <v>131</v>
      </c>
      <c r="L3881">
        <v>80489</v>
      </c>
      <c r="M3881" t="s">
        <v>23174</v>
      </c>
      <c r="N3881">
        <v>11</v>
      </c>
      <c r="O3881" t="s">
        <v>73</v>
      </c>
      <c r="P3881">
        <v>240000012787</v>
      </c>
      <c r="Q3881">
        <v>55</v>
      </c>
      <c r="R3881" t="s">
        <v>23175</v>
      </c>
      <c r="S3881" t="s">
        <v>23176</v>
      </c>
      <c r="T3881" t="s">
        <v>75</v>
      </c>
      <c r="U3881">
        <v>49234854934</v>
      </c>
      <c r="V3881" t="s">
        <v>76</v>
      </c>
      <c r="W3881">
        <v>12</v>
      </c>
      <c r="X3881" t="s">
        <v>77</v>
      </c>
      <c r="Y3881">
        <v>2</v>
      </c>
      <c r="Z3881" t="s">
        <v>78</v>
      </c>
      <c r="AA3881" t="s">
        <v>108</v>
      </c>
      <c r="AB3881">
        <v>55</v>
      </c>
      <c r="AC3881" t="s">
        <v>159</v>
      </c>
      <c r="AD3881" t="s">
        <v>160</v>
      </c>
      <c r="AE3881">
        <v>240000000990</v>
      </c>
      <c r="AF3881" t="s">
        <v>23177</v>
      </c>
      <c r="AG3881" t="s">
        <v>3194</v>
      </c>
      <c r="AH3881">
        <v>1</v>
      </c>
      <c r="AI3881" t="s">
        <v>82</v>
      </c>
      <c r="AJ3881" t="s">
        <v>131</v>
      </c>
      <c r="AK3881">
        <v>-3</v>
      </c>
      <c r="AL3881" t="s">
        <v>23174</v>
      </c>
      <c r="AM3881">
        <v>23264</v>
      </c>
      <c r="AN3881">
        <v>490</v>
      </c>
      <c r="AO3881">
        <v>3137970906</v>
      </c>
      <c r="AP3881">
        <v>4</v>
      </c>
      <c r="AQ3881" s="1" t="s">
        <v>114</v>
      </c>
      <c r="AR3881">
        <v>8</v>
      </c>
      <c r="AS3881" t="s">
        <v>128</v>
      </c>
      <c r="AT3881">
        <v>3</v>
      </c>
      <c r="AU3881" t="s">
        <v>98</v>
      </c>
      <c r="AV3881">
        <v>-3</v>
      </c>
      <c r="AW3881" t="s">
        <v>75</v>
      </c>
      <c r="AX3881">
        <v>230</v>
      </c>
      <c r="AY3881" t="s">
        <v>265</v>
      </c>
      <c r="AZ3881">
        <v>1550000</v>
      </c>
      <c r="BA3881">
        <v>4</v>
      </c>
      <c r="BB3881" t="s">
        <v>88</v>
      </c>
      <c r="BC3881" t="s">
        <v>89</v>
      </c>
      <c r="BD3881" t="s">
        <v>90</v>
      </c>
      <c r="BE3881">
        <v>664122012</v>
      </c>
      <c r="BF3881">
        <v>2194220126240090</v>
      </c>
      <c r="BG3881">
        <v>8</v>
      </c>
      <c r="BH3881" t="s">
        <v>154</v>
      </c>
      <c r="BI3881">
        <v>2</v>
      </c>
      <c r="BJ3881" t="s">
        <v>78</v>
      </c>
      <c r="BK3881" t="s">
        <v>91</v>
      </c>
      <c r="BL3881" t="s">
        <v>23178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W3881" s="3"/>
    </row>
    <row r="3882" spans="1:75" x14ac:dyDescent="0.25">
      <c r="A3882" s="1">
        <v>44764</v>
      </c>
      <c r="B3882" s="2">
        <v>0.67415509259259254</v>
      </c>
      <c r="C3882">
        <v>2012</v>
      </c>
      <c r="D3882">
        <v>2</v>
      </c>
      <c r="E3882" t="s">
        <v>68</v>
      </c>
      <c r="F3882">
        <v>1</v>
      </c>
      <c r="G3882">
        <v>47</v>
      </c>
      <c r="H3882" t="s">
        <v>69</v>
      </c>
      <c r="I3882" s="1">
        <v>41189</v>
      </c>
      <c r="J3882" t="s">
        <v>70</v>
      </c>
      <c r="K3882" t="s">
        <v>534</v>
      </c>
      <c r="L3882">
        <v>78</v>
      </c>
      <c r="M3882" t="s">
        <v>859</v>
      </c>
      <c r="N3882">
        <v>11</v>
      </c>
      <c r="O3882" t="s">
        <v>73</v>
      </c>
      <c r="P3882">
        <v>220000003915</v>
      </c>
      <c r="Q3882">
        <v>25</v>
      </c>
      <c r="R3882" t="s">
        <v>23179</v>
      </c>
      <c r="S3882" t="s">
        <v>23180</v>
      </c>
      <c r="T3882" t="s">
        <v>75</v>
      </c>
      <c r="U3882">
        <v>14837218920</v>
      </c>
      <c r="V3882" t="s">
        <v>76</v>
      </c>
      <c r="W3882">
        <v>12</v>
      </c>
      <c r="X3882" t="s">
        <v>77</v>
      </c>
      <c r="Y3882">
        <v>2</v>
      </c>
      <c r="Z3882" t="s">
        <v>78</v>
      </c>
      <c r="AA3882" t="s">
        <v>108</v>
      </c>
      <c r="AB3882">
        <v>25</v>
      </c>
      <c r="AC3882" t="s">
        <v>163</v>
      </c>
      <c r="AD3882" t="s">
        <v>164</v>
      </c>
      <c r="AE3882">
        <v>220000000327</v>
      </c>
      <c r="AF3882" t="s">
        <v>2394</v>
      </c>
      <c r="AG3882" t="s">
        <v>23181</v>
      </c>
      <c r="AH3882">
        <v>1</v>
      </c>
      <c r="AI3882" t="s">
        <v>82</v>
      </c>
      <c r="AJ3882" t="s">
        <v>275</v>
      </c>
      <c r="AK3882">
        <v>-3</v>
      </c>
      <c r="AL3882" t="s">
        <v>4400</v>
      </c>
      <c r="AM3882">
        <v>19063</v>
      </c>
      <c r="AN3882">
        <v>600</v>
      </c>
      <c r="AO3882">
        <v>2304992364</v>
      </c>
      <c r="AP3882">
        <v>2</v>
      </c>
      <c r="AQ3882" s="1" t="s">
        <v>84</v>
      </c>
      <c r="AR3882">
        <v>4</v>
      </c>
      <c r="AS3882" t="s">
        <v>168</v>
      </c>
      <c r="AT3882">
        <v>3</v>
      </c>
      <c r="AU3882" t="s">
        <v>98</v>
      </c>
      <c r="AV3882">
        <v>-3</v>
      </c>
      <c r="AW3882" t="s">
        <v>75</v>
      </c>
      <c r="AX3882">
        <v>277</v>
      </c>
      <c r="AY3882" t="s">
        <v>717</v>
      </c>
      <c r="AZ3882">
        <v>30000000</v>
      </c>
      <c r="BA3882">
        <v>4</v>
      </c>
      <c r="BB3882" t="s">
        <v>88</v>
      </c>
      <c r="BC3882" t="s">
        <v>89</v>
      </c>
      <c r="BD3882" t="s">
        <v>90</v>
      </c>
      <c r="BE3882">
        <v>197532012</v>
      </c>
      <c r="BF3882">
        <v>368320126220007</v>
      </c>
      <c r="BG3882">
        <v>2</v>
      </c>
      <c r="BH3882" t="s">
        <v>78</v>
      </c>
      <c r="BI3882">
        <v>2</v>
      </c>
      <c r="BJ3882" t="s">
        <v>78</v>
      </c>
      <c r="BK3882" t="s">
        <v>91</v>
      </c>
      <c r="BL3882" t="s">
        <v>23182</v>
      </c>
      <c r="BM3882">
        <v>0</v>
      </c>
      <c r="BN3882">
        <v>2</v>
      </c>
      <c r="BO3882">
        <v>1</v>
      </c>
      <c r="BP3882">
        <v>0</v>
      </c>
      <c r="BQ3882">
        <v>0</v>
      </c>
      <c r="BR3882">
        <v>0</v>
      </c>
      <c r="BS3882">
        <v>0</v>
      </c>
      <c r="BW3882" s="3"/>
    </row>
    <row r="3883" spans="1:75" x14ac:dyDescent="0.25">
      <c r="A3883" s="1">
        <v>44764</v>
      </c>
      <c r="B3883" s="2">
        <v>0.67415509259259254</v>
      </c>
      <c r="C3883">
        <v>2012</v>
      </c>
      <c r="D3883">
        <v>2</v>
      </c>
      <c r="E3883" t="s">
        <v>68</v>
      </c>
      <c r="F3883">
        <v>1</v>
      </c>
      <c r="G3883">
        <v>47</v>
      </c>
      <c r="H3883" t="s">
        <v>69</v>
      </c>
      <c r="I3883" s="1">
        <v>41189</v>
      </c>
      <c r="J3883" t="s">
        <v>70</v>
      </c>
      <c r="K3883" t="s">
        <v>181</v>
      </c>
      <c r="L3883">
        <v>96750</v>
      </c>
      <c r="M3883" t="s">
        <v>14305</v>
      </c>
      <c r="N3883">
        <v>11</v>
      </c>
      <c r="O3883" t="s">
        <v>73</v>
      </c>
      <c r="P3883">
        <v>90000024850</v>
      </c>
      <c r="Q3883">
        <v>31</v>
      </c>
      <c r="R3883" t="s">
        <v>23183</v>
      </c>
      <c r="S3883" t="s">
        <v>23184</v>
      </c>
      <c r="T3883" t="s">
        <v>75</v>
      </c>
      <c r="U3883">
        <v>56724217172</v>
      </c>
      <c r="V3883" t="s">
        <v>76</v>
      </c>
      <c r="W3883">
        <v>12</v>
      </c>
      <c r="X3883" t="s">
        <v>77</v>
      </c>
      <c r="Y3883">
        <v>2</v>
      </c>
      <c r="Z3883" t="s">
        <v>78</v>
      </c>
      <c r="AA3883" t="s">
        <v>108</v>
      </c>
      <c r="AB3883">
        <v>31</v>
      </c>
      <c r="AC3883" t="s">
        <v>680</v>
      </c>
      <c r="AD3883" t="s">
        <v>681</v>
      </c>
      <c r="AE3883">
        <v>90000001824</v>
      </c>
      <c r="AF3883" t="s">
        <v>411</v>
      </c>
      <c r="AG3883" t="s">
        <v>23185</v>
      </c>
      <c r="AH3883">
        <v>1</v>
      </c>
      <c r="AI3883" t="s">
        <v>82</v>
      </c>
      <c r="AJ3883" t="s">
        <v>181</v>
      </c>
      <c r="AK3883">
        <v>-3</v>
      </c>
      <c r="AL3883" t="s">
        <v>4687</v>
      </c>
      <c r="AM3883">
        <v>28173</v>
      </c>
      <c r="AN3883">
        <v>350</v>
      </c>
      <c r="AO3883">
        <v>36364501090</v>
      </c>
      <c r="AP3883">
        <v>2</v>
      </c>
      <c r="AQ3883" s="1" t="s">
        <v>84</v>
      </c>
      <c r="AR3883">
        <v>8</v>
      </c>
      <c r="AS3883" t="s">
        <v>128</v>
      </c>
      <c r="AT3883">
        <v>3</v>
      </c>
      <c r="AU3883" t="s">
        <v>98</v>
      </c>
      <c r="AV3883">
        <v>-3</v>
      </c>
      <c r="AW3883" t="s">
        <v>75</v>
      </c>
      <c r="AX3883">
        <v>278</v>
      </c>
      <c r="AY3883" t="s">
        <v>130</v>
      </c>
      <c r="AZ3883">
        <v>2500000</v>
      </c>
      <c r="BA3883">
        <v>4</v>
      </c>
      <c r="BB3883" t="s">
        <v>88</v>
      </c>
      <c r="BC3883" t="s">
        <v>89</v>
      </c>
      <c r="BD3883" t="s">
        <v>90</v>
      </c>
      <c r="BE3883">
        <v>708402012</v>
      </c>
      <c r="BF3883">
        <v>1889720126090006</v>
      </c>
      <c r="BG3883">
        <v>16</v>
      </c>
      <c r="BH3883" t="s">
        <v>158</v>
      </c>
      <c r="BI3883">
        <v>2</v>
      </c>
      <c r="BJ3883" t="s">
        <v>78</v>
      </c>
      <c r="BK3883" t="s">
        <v>91</v>
      </c>
      <c r="BL3883" t="s">
        <v>23186</v>
      </c>
      <c r="BM3883">
        <v>0</v>
      </c>
      <c r="BN3883">
        <v>1</v>
      </c>
      <c r="BO3883">
        <v>0</v>
      </c>
      <c r="BP3883">
        <v>0</v>
      </c>
      <c r="BQ3883">
        <v>0</v>
      </c>
      <c r="BR3883">
        <v>0</v>
      </c>
      <c r="BS3883">
        <v>0</v>
      </c>
      <c r="BW3883" s="3"/>
    </row>
    <row r="3884" spans="1:75" x14ac:dyDescent="0.25">
      <c r="A3884" s="1">
        <v>44764</v>
      </c>
      <c r="B3884" s="2">
        <v>0.67415509259259254</v>
      </c>
      <c r="C3884">
        <v>2012</v>
      </c>
      <c r="D3884">
        <v>2</v>
      </c>
      <c r="E3884" t="s">
        <v>68</v>
      </c>
      <c r="F3884">
        <v>1</v>
      </c>
      <c r="G3884">
        <v>47</v>
      </c>
      <c r="H3884" t="s">
        <v>69</v>
      </c>
      <c r="I3884" s="1">
        <v>41189</v>
      </c>
      <c r="J3884" t="s">
        <v>70</v>
      </c>
      <c r="K3884" t="s">
        <v>100</v>
      </c>
      <c r="L3884">
        <v>4332</v>
      </c>
      <c r="M3884" t="s">
        <v>20897</v>
      </c>
      <c r="N3884">
        <v>11</v>
      </c>
      <c r="O3884" t="s">
        <v>73</v>
      </c>
      <c r="P3884">
        <v>140000009357</v>
      </c>
      <c r="Q3884">
        <v>15</v>
      </c>
      <c r="R3884" t="s">
        <v>23187</v>
      </c>
      <c r="S3884" t="s">
        <v>23188</v>
      </c>
      <c r="T3884" t="s">
        <v>75</v>
      </c>
      <c r="U3884">
        <v>4611926249</v>
      </c>
      <c r="V3884" t="s">
        <v>76</v>
      </c>
      <c r="W3884">
        <v>12</v>
      </c>
      <c r="X3884" t="s">
        <v>77</v>
      </c>
      <c r="Y3884">
        <v>2</v>
      </c>
      <c r="Z3884" t="s">
        <v>78</v>
      </c>
      <c r="AA3884" t="s">
        <v>108</v>
      </c>
      <c r="AB3884">
        <v>15</v>
      </c>
      <c r="AC3884" t="s">
        <v>109</v>
      </c>
      <c r="AD3884" t="s">
        <v>110</v>
      </c>
      <c r="AE3884">
        <v>140000000771</v>
      </c>
      <c r="AF3884" t="s">
        <v>23189</v>
      </c>
      <c r="AG3884" t="s">
        <v>23190</v>
      </c>
      <c r="AH3884">
        <v>1</v>
      </c>
      <c r="AI3884" t="s">
        <v>82</v>
      </c>
      <c r="AJ3884" t="s">
        <v>100</v>
      </c>
      <c r="AK3884">
        <v>-3</v>
      </c>
      <c r="AL3884" t="s">
        <v>20897</v>
      </c>
      <c r="AM3884">
        <v>17184</v>
      </c>
      <c r="AN3884">
        <v>650</v>
      </c>
      <c r="AO3884">
        <v>4351961376</v>
      </c>
      <c r="AP3884">
        <v>2</v>
      </c>
      <c r="AQ3884" s="1" t="s">
        <v>84</v>
      </c>
      <c r="AR3884">
        <v>8</v>
      </c>
      <c r="AS3884" t="s">
        <v>128</v>
      </c>
      <c r="AT3884">
        <v>3</v>
      </c>
      <c r="AU3884" t="s">
        <v>98</v>
      </c>
      <c r="AV3884">
        <v>-3</v>
      </c>
      <c r="AW3884" t="s">
        <v>75</v>
      </c>
      <c r="AX3884">
        <v>111</v>
      </c>
      <c r="AY3884" t="s">
        <v>251</v>
      </c>
      <c r="AZ3884">
        <v>10000000</v>
      </c>
      <c r="BA3884">
        <v>4</v>
      </c>
      <c r="BB3884" t="s">
        <v>88</v>
      </c>
      <c r="BC3884" t="s">
        <v>89</v>
      </c>
      <c r="BD3884" t="s">
        <v>90</v>
      </c>
      <c r="BE3884">
        <v>503522012</v>
      </c>
      <c r="BF3884">
        <v>2152120126140013</v>
      </c>
      <c r="BG3884">
        <v>2</v>
      </c>
      <c r="BH3884" t="s">
        <v>78</v>
      </c>
      <c r="BI3884">
        <v>2</v>
      </c>
      <c r="BJ3884" t="s">
        <v>78</v>
      </c>
      <c r="BK3884" t="s">
        <v>91</v>
      </c>
      <c r="BL3884" t="s">
        <v>23191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W3884" s="3"/>
    </row>
    <row r="3885" spans="1:75" x14ac:dyDescent="0.25">
      <c r="A3885" s="1">
        <v>44764</v>
      </c>
      <c r="B3885" s="2">
        <v>0.67415509259259254</v>
      </c>
      <c r="C3885">
        <v>2012</v>
      </c>
      <c r="D3885">
        <v>2</v>
      </c>
      <c r="E3885" t="s">
        <v>68</v>
      </c>
      <c r="F3885">
        <v>1</v>
      </c>
      <c r="G3885">
        <v>47</v>
      </c>
      <c r="H3885" t="s">
        <v>69</v>
      </c>
      <c r="I3885" s="1">
        <v>41189</v>
      </c>
      <c r="J3885" t="s">
        <v>70</v>
      </c>
      <c r="K3885" t="s">
        <v>141</v>
      </c>
      <c r="L3885">
        <v>40282</v>
      </c>
      <c r="M3885" t="s">
        <v>3386</v>
      </c>
      <c r="N3885">
        <v>11</v>
      </c>
      <c r="O3885" t="s">
        <v>73</v>
      </c>
      <c r="P3885">
        <v>130000069921</v>
      </c>
      <c r="Q3885">
        <v>12</v>
      </c>
      <c r="R3885" t="s">
        <v>23192</v>
      </c>
      <c r="S3885" t="s">
        <v>23193</v>
      </c>
      <c r="T3885" t="s">
        <v>75</v>
      </c>
      <c r="U3885">
        <v>80093868634</v>
      </c>
      <c r="V3885" t="s">
        <v>76</v>
      </c>
      <c r="W3885">
        <v>3</v>
      </c>
      <c r="X3885" t="s">
        <v>192</v>
      </c>
      <c r="Y3885">
        <v>6</v>
      </c>
      <c r="Z3885" t="s">
        <v>193</v>
      </c>
      <c r="AA3885" t="s">
        <v>108</v>
      </c>
      <c r="AB3885">
        <v>12</v>
      </c>
      <c r="AC3885" t="s">
        <v>272</v>
      </c>
      <c r="AD3885" t="s">
        <v>273</v>
      </c>
      <c r="AE3885">
        <v>130000005330</v>
      </c>
      <c r="AF3885" t="s">
        <v>23194</v>
      </c>
      <c r="AG3885" t="s">
        <v>23195</v>
      </c>
      <c r="AH3885">
        <v>1</v>
      </c>
      <c r="AI3885" t="s">
        <v>82</v>
      </c>
      <c r="AJ3885" t="s">
        <v>141</v>
      </c>
      <c r="AK3885">
        <v>-3</v>
      </c>
      <c r="AL3885" t="s">
        <v>23196</v>
      </c>
      <c r="AM3885">
        <v>25601</v>
      </c>
      <c r="AN3885">
        <v>420</v>
      </c>
      <c r="AO3885">
        <v>83542500272</v>
      </c>
      <c r="AP3885">
        <v>2</v>
      </c>
      <c r="AQ3885" s="1" t="s">
        <v>84</v>
      </c>
      <c r="AR3885">
        <v>8</v>
      </c>
      <c r="AS3885" t="s">
        <v>128</v>
      </c>
      <c r="AT3885">
        <v>9</v>
      </c>
      <c r="AU3885" t="s">
        <v>129</v>
      </c>
      <c r="AV3885">
        <v>-3</v>
      </c>
      <c r="AW3885" t="s">
        <v>75</v>
      </c>
      <c r="AX3885">
        <v>111</v>
      </c>
      <c r="AY3885" t="s">
        <v>251</v>
      </c>
      <c r="AZ3885">
        <v>4000000</v>
      </c>
      <c r="BA3885">
        <v>4</v>
      </c>
      <c r="BB3885" t="s">
        <v>88</v>
      </c>
      <c r="BC3885" t="s">
        <v>89</v>
      </c>
      <c r="BD3885" t="s">
        <v>90</v>
      </c>
      <c r="BE3885">
        <v>2851162012</v>
      </c>
      <c r="BF3885">
        <v>4556320126130166</v>
      </c>
      <c r="BG3885">
        <v>6</v>
      </c>
      <c r="BH3885" t="s">
        <v>193</v>
      </c>
      <c r="BI3885">
        <v>4</v>
      </c>
      <c r="BJ3885" t="s">
        <v>226</v>
      </c>
      <c r="BK3885" t="s">
        <v>91</v>
      </c>
      <c r="BL3885" t="s">
        <v>23197</v>
      </c>
      <c r="BM3885">
        <v>0</v>
      </c>
      <c r="BN3885">
        <v>1</v>
      </c>
      <c r="BO3885">
        <v>0</v>
      </c>
      <c r="BP3885">
        <v>0</v>
      </c>
      <c r="BQ3885">
        <v>0</v>
      </c>
      <c r="BR3885">
        <v>0</v>
      </c>
      <c r="BS3885">
        <v>0</v>
      </c>
      <c r="BW3885" s="3"/>
    </row>
    <row r="3886" spans="1:75" x14ac:dyDescent="0.25">
      <c r="A3886" s="1">
        <v>44764</v>
      </c>
      <c r="B3886" s="2">
        <v>0.67415509259259254</v>
      </c>
      <c r="C3886">
        <v>2012</v>
      </c>
      <c r="D3886">
        <v>2</v>
      </c>
      <c r="E3886" t="s">
        <v>68</v>
      </c>
      <c r="F3886">
        <v>1</v>
      </c>
      <c r="G3886">
        <v>47</v>
      </c>
      <c r="H3886" t="s">
        <v>69</v>
      </c>
      <c r="I3886" s="1">
        <v>41189</v>
      </c>
      <c r="J3886" t="s">
        <v>70</v>
      </c>
      <c r="K3886" t="s">
        <v>141</v>
      </c>
      <c r="L3886">
        <v>46752</v>
      </c>
      <c r="M3886" t="s">
        <v>23198</v>
      </c>
      <c r="N3886">
        <v>11</v>
      </c>
      <c r="O3886" t="s">
        <v>73</v>
      </c>
      <c r="P3886">
        <v>130000031480</v>
      </c>
      <c r="Q3886">
        <v>55</v>
      </c>
      <c r="R3886" t="s">
        <v>23199</v>
      </c>
      <c r="S3886" t="s">
        <v>23200</v>
      </c>
      <c r="T3886" t="s">
        <v>75</v>
      </c>
      <c r="U3886">
        <v>81674007604</v>
      </c>
      <c r="V3886" t="s">
        <v>76</v>
      </c>
      <c r="W3886">
        <v>12</v>
      </c>
      <c r="X3886" t="s">
        <v>77</v>
      </c>
      <c r="Y3886">
        <v>2</v>
      </c>
      <c r="Z3886" t="s">
        <v>78</v>
      </c>
      <c r="AA3886" t="s">
        <v>108</v>
      </c>
      <c r="AB3886">
        <v>55</v>
      </c>
      <c r="AC3886" t="s">
        <v>159</v>
      </c>
      <c r="AD3886" t="s">
        <v>160</v>
      </c>
      <c r="AE3886">
        <v>130000002565</v>
      </c>
      <c r="AF3886" t="s">
        <v>23201</v>
      </c>
      <c r="AG3886" t="s">
        <v>23202</v>
      </c>
      <c r="AH3886">
        <v>1</v>
      </c>
      <c r="AI3886" t="s">
        <v>82</v>
      </c>
      <c r="AJ3886" t="s">
        <v>141</v>
      </c>
      <c r="AK3886">
        <v>-3</v>
      </c>
      <c r="AL3886" t="s">
        <v>23198</v>
      </c>
      <c r="AM3886">
        <v>23824</v>
      </c>
      <c r="AN3886">
        <v>470</v>
      </c>
      <c r="AO3886">
        <v>492420264</v>
      </c>
      <c r="AP3886">
        <v>2</v>
      </c>
      <c r="AQ3886" s="1" t="s">
        <v>84</v>
      </c>
      <c r="AR3886">
        <v>8</v>
      </c>
      <c r="AS3886" t="s">
        <v>128</v>
      </c>
      <c r="AT3886">
        <v>9</v>
      </c>
      <c r="AU3886" t="s">
        <v>129</v>
      </c>
      <c r="AV3886">
        <v>-3</v>
      </c>
      <c r="AW3886" t="s">
        <v>75</v>
      </c>
      <c r="AX3886">
        <v>277</v>
      </c>
      <c r="AY3886" t="s">
        <v>717</v>
      </c>
      <c r="AZ3886">
        <v>8000000</v>
      </c>
      <c r="BA3886">
        <v>4</v>
      </c>
      <c r="BB3886" t="s">
        <v>88</v>
      </c>
      <c r="BC3886" t="s">
        <v>89</v>
      </c>
      <c r="BD3886" t="s">
        <v>90</v>
      </c>
      <c r="BE3886">
        <v>2437282012</v>
      </c>
      <c r="BF3886">
        <v>3827220126130140</v>
      </c>
      <c r="BG3886">
        <v>2</v>
      </c>
      <c r="BH3886" t="s">
        <v>78</v>
      </c>
      <c r="BI3886">
        <v>2</v>
      </c>
      <c r="BJ3886" t="s">
        <v>78</v>
      </c>
      <c r="BK3886" t="s">
        <v>91</v>
      </c>
      <c r="BL3886" t="s">
        <v>23203</v>
      </c>
      <c r="BM3886">
        <v>0</v>
      </c>
      <c r="BN3886">
        <v>1</v>
      </c>
      <c r="BO3886">
        <v>0</v>
      </c>
      <c r="BP3886">
        <v>0</v>
      </c>
      <c r="BQ3886">
        <v>0</v>
      </c>
      <c r="BR3886">
        <v>0</v>
      </c>
      <c r="BS3886">
        <v>0</v>
      </c>
      <c r="BW3886" s="3"/>
    </row>
    <row r="3887" spans="1:75" x14ac:dyDescent="0.25">
      <c r="A3887" s="1">
        <v>44764</v>
      </c>
      <c r="B3887" s="2">
        <v>0.67415509259259254</v>
      </c>
      <c r="C3887">
        <v>2012</v>
      </c>
      <c r="D3887">
        <v>2</v>
      </c>
      <c r="E3887" t="s">
        <v>68</v>
      </c>
      <c r="F3887">
        <v>1</v>
      </c>
      <c r="G3887">
        <v>47</v>
      </c>
      <c r="H3887" t="s">
        <v>69</v>
      </c>
      <c r="I3887" s="1">
        <v>41189</v>
      </c>
      <c r="J3887" t="s">
        <v>70</v>
      </c>
      <c r="K3887" t="s">
        <v>131</v>
      </c>
      <c r="L3887">
        <v>81060</v>
      </c>
      <c r="M3887" t="s">
        <v>2914</v>
      </c>
      <c r="N3887">
        <v>11</v>
      </c>
      <c r="O3887" t="s">
        <v>73</v>
      </c>
      <c r="P3887">
        <v>240000009251</v>
      </c>
      <c r="Q3887">
        <v>11</v>
      </c>
      <c r="R3887" t="s">
        <v>23204</v>
      </c>
      <c r="S3887" t="s">
        <v>23205</v>
      </c>
      <c r="T3887" t="s">
        <v>75</v>
      </c>
      <c r="U3887">
        <v>70568618904</v>
      </c>
      <c r="V3887" t="s">
        <v>76</v>
      </c>
      <c r="W3887">
        <v>12</v>
      </c>
      <c r="X3887" t="s">
        <v>77</v>
      </c>
      <c r="Y3887">
        <v>16</v>
      </c>
      <c r="Z3887" t="s">
        <v>158</v>
      </c>
      <c r="AA3887" t="s">
        <v>108</v>
      </c>
      <c r="AB3887">
        <v>11</v>
      </c>
      <c r="AC3887" t="s">
        <v>143</v>
      </c>
      <c r="AD3887" t="s">
        <v>144</v>
      </c>
      <c r="AE3887">
        <v>240000000729</v>
      </c>
      <c r="AF3887" t="s">
        <v>23206</v>
      </c>
      <c r="AG3887" t="s">
        <v>23207</v>
      </c>
      <c r="AH3887">
        <v>1</v>
      </c>
      <c r="AI3887" t="s">
        <v>82</v>
      </c>
      <c r="AJ3887" t="s">
        <v>131</v>
      </c>
      <c r="AK3887">
        <v>-3</v>
      </c>
      <c r="AL3887" t="s">
        <v>2914</v>
      </c>
      <c r="AM3887">
        <v>25598</v>
      </c>
      <c r="AN3887">
        <v>420</v>
      </c>
      <c r="AO3887">
        <v>24404990930</v>
      </c>
      <c r="AP3887">
        <v>2</v>
      </c>
      <c r="AQ3887" s="1" t="s">
        <v>84</v>
      </c>
      <c r="AR3887">
        <v>8</v>
      </c>
      <c r="AS3887" t="s">
        <v>128</v>
      </c>
      <c r="AT3887">
        <v>3</v>
      </c>
      <c r="AU3887" t="s">
        <v>98</v>
      </c>
      <c r="AV3887">
        <v>-3</v>
      </c>
      <c r="AW3887" t="s">
        <v>75</v>
      </c>
      <c r="AX3887">
        <v>275</v>
      </c>
      <c r="AY3887" t="s">
        <v>73</v>
      </c>
      <c r="AZ3887">
        <v>5000000</v>
      </c>
      <c r="BA3887">
        <v>1</v>
      </c>
      <c r="BB3887" t="s">
        <v>153</v>
      </c>
      <c r="BC3887" t="s">
        <v>90</v>
      </c>
      <c r="BD3887" t="s">
        <v>90</v>
      </c>
      <c r="BE3887">
        <v>623802012</v>
      </c>
      <c r="BF3887">
        <v>875820126240098</v>
      </c>
      <c r="BG3887">
        <v>16</v>
      </c>
      <c r="BH3887" t="s">
        <v>158</v>
      </c>
      <c r="BI3887">
        <v>4</v>
      </c>
      <c r="BJ3887" t="s">
        <v>226</v>
      </c>
      <c r="BK3887" t="s">
        <v>91</v>
      </c>
      <c r="BL3887" t="s">
        <v>23208</v>
      </c>
      <c r="BM3887">
        <v>0</v>
      </c>
      <c r="BN3887">
        <v>1</v>
      </c>
      <c r="BO3887">
        <v>0</v>
      </c>
      <c r="BP3887">
        <v>0</v>
      </c>
      <c r="BQ3887">
        <v>0</v>
      </c>
      <c r="BR3887">
        <v>0</v>
      </c>
      <c r="BS3887">
        <v>0</v>
      </c>
      <c r="BW3887" s="3"/>
    </row>
    <row r="3888" spans="1:75" x14ac:dyDescent="0.25">
      <c r="A3888" s="1">
        <v>44764</v>
      </c>
      <c r="B3888" s="2">
        <v>0.67415509259259254</v>
      </c>
      <c r="C3888">
        <v>2012</v>
      </c>
      <c r="D3888">
        <v>2</v>
      </c>
      <c r="E3888" t="s">
        <v>68</v>
      </c>
      <c r="F3888">
        <v>1</v>
      </c>
      <c r="G3888">
        <v>47</v>
      </c>
      <c r="H3888" t="s">
        <v>69</v>
      </c>
      <c r="I3888" s="1">
        <v>41189</v>
      </c>
      <c r="J3888" t="s">
        <v>70</v>
      </c>
      <c r="K3888" t="s">
        <v>104</v>
      </c>
      <c r="L3888">
        <v>77917</v>
      </c>
      <c r="M3888" t="s">
        <v>835</v>
      </c>
      <c r="N3888">
        <v>11</v>
      </c>
      <c r="O3888" t="s">
        <v>73</v>
      </c>
      <c r="P3888">
        <v>160000021062</v>
      </c>
      <c r="Q3888">
        <v>23</v>
      </c>
      <c r="R3888" t="s">
        <v>23209</v>
      </c>
      <c r="S3888" t="s">
        <v>2259</v>
      </c>
      <c r="T3888" t="s">
        <v>75</v>
      </c>
      <c r="U3888">
        <v>34047654949</v>
      </c>
      <c r="V3888" t="s">
        <v>76</v>
      </c>
      <c r="W3888">
        <v>12</v>
      </c>
      <c r="X3888" t="s">
        <v>77</v>
      </c>
      <c r="Y3888">
        <v>2</v>
      </c>
      <c r="Z3888" t="s">
        <v>78</v>
      </c>
      <c r="AA3888" t="s">
        <v>108</v>
      </c>
      <c r="AB3888">
        <v>23</v>
      </c>
      <c r="AC3888" t="s">
        <v>125</v>
      </c>
      <c r="AD3888" t="s">
        <v>126</v>
      </c>
      <c r="AE3888">
        <v>160000001711</v>
      </c>
      <c r="AF3888" t="s">
        <v>2784</v>
      </c>
      <c r="AG3888" t="s">
        <v>23210</v>
      </c>
      <c r="AH3888">
        <v>1</v>
      </c>
      <c r="AI3888" t="s">
        <v>82</v>
      </c>
      <c r="AJ3888" t="s">
        <v>104</v>
      </c>
      <c r="AK3888">
        <v>-3</v>
      </c>
      <c r="AL3888" t="s">
        <v>23211</v>
      </c>
      <c r="AM3888">
        <v>21748</v>
      </c>
      <c r="AN3888">
        <v>530</v>
      </c>
      <c r="AO3888">
        <v>10730510663</v>
      </c>
      <c r="AP3888">
        <v>2</v>
      </c>
      <c r="AQ3888" s="1" t="s">
        <v>84</v>
      </c>
      <c r="AR3888">
        <v>6</v>
      </c>
      <c r="AS3888" t="s">
        <v>97</v>
      </c>
      <c r="AT3888">
        <v>3</v>
      </c>
      <c r="AU3888" t="s">
        <v>98</v>
      </c>
      <c r="AV3888">
        <v>-3</v>
      </c>
      <c r="AW3888" t="s">
        <v>75</v>
      </c>
      <c r="AX3888">
        <v>257</v>
      </c>
      <c r="AY3888" t="s">
        <v>87</v>
      </c>
      <c r="AZ3888">
        <v>5000000</v>
      </c>
      <c r="BA3888">
        <v>1</v>
      </c>
      <c r="BB3888" t="s">
        <v>153</v>
      </c>
      <c r="BC3888" t="s">
        <v>89</v>
      </c>
      <c r="BD3888" t="s">
        <v>90</v>
      </c>
      <c r="BE3888">
        <v>1032202012</v>
      </c>
      <c r="BF3888">
        <v>1424120126160030</v>
      </c>
      <c r="BG3888">
        <v>2</v>
      </c>
      <c r="BH3888" t="s">
        <v>78</v>
      </c>
      <c r="BI3888">
        <v>2</v>
      </c>
      <c r="BJ3888" t="s">
        <v>78</v>
      </c>
      <c r="BK3888" t="s">
        <v>91</v>
      </c>
      <c r="BL3888" t="s">
        <v>23212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W3888" s="3"/>
    </row>
    <row r="3889" spans="1:75" x14ac:dyDescent="0.25">
      <c r="A3889" s="1">
        <v>44764</v>
      </c>
      <c r="B3889" s="2">
        <v>0.67415509259259254</v>
      </c>
      <c r="C3889">
        <v>2012</v>
      </c>
      <c r="D3889">
        <v>2</v>
      </c>
      <c r="E3889" t="s">
        <v>68</v>
      </c>
      <c r="F3889">
        <v>1</v>
      </c>
      <c r="G3889">
        <v>47</v>
      </c>
      <c r="H3889" t="s">
        <v>69</v>
      </c>
      <c r="I3889" s="1">
        <v>41189</v>
      </c>
      <c r="J3889" t="s">
        <v>70</v>
      </c>
      <c r="K3889" t="s">
        <v>71</v>
      </c>
      <c r="L3889">
        <v>34657</v>
      </c>
      <c r="M3889" t="s">
        <v>23213</v>
      </c>
      <c r="N3889">
        <v>11</v>
      </c>
      <c r="O3889" t="s">
        <v>73</v>
      </c>
      <c r="P3889">
        <v>50000028700</v>
      </c>
      <c r="Q3889">
        <v>13</v>
      </c>
      <c r="R3889" t="s">
        <v>23214</v>
      </c>
      <c r="S3889" t="s">
        <v>3137</v>
      </c>
      <c r="T3889" t="s">
        <v>75</v>
      </c>
      <c r="U3889">
        <v>40457540591</v>
      </c>
      <c r="V3889" t="s">
        <v>76</v>
      </c>
      <c r="W3889">
        <v>12</v>
      </c>
      <c r="X3889" t="s">
        <v>77</v>
      </c>
      <c r="Y3889">
        <v>2</v>
      </c>
      <c r="Z3889" t="s">
        <v>78</v>
      </c>
      <c r="AA3889" t="s">
        <v>108</v>
      </c>
      <c r="AB3889">
        <v>13</v>
      </c>
      <c r="AC3889" t="s">
        <v>94</v>
      </c>
      <c r="AD3889" t="s">
        <v>95</v>
      </c>
      <c r="AE3889">
        <v>50000002074</v>
      </c>
      <c r="AF3889" t="s">
        <v>4732</v>
      </c>
      <c r="AG3889" t="s">
        <v>23215</v>
      </c>
      <c r="AH3889">
        <v>1</v>
      </c>
      <c r="AI3889" t="s">
        <v>82</v>
      </c>
      <c r="AJ3889" t="s">
        <v>71</v>
      </c>
      <c r="AK3889">
        <v>-3</v>
      </c>
      <c r="AL3889" t="s">
        <v>773</v>
      </c>
      <c r="AM3889">
        <v>22895</v>
      </c>
      <c r="AN3889">
        <v>500</v>
      </c>
      <c r="AO3889">
        <v>89284270558</v>
      </c>
      <c r="AP3889">
        <v>2</v>
      </c>
      <c r="AQ3889" s="1" t="s">
        <v>84</v>
      </c>
      <c r="AR3889">
        <v>8</v>
      </c>
      <c r="AS3889" t="s">
        <v>128</v>
      </c>
      <c r="AT3889">
        <v>9</v>
      </c>
      <c r="AU3889" t="s">
        <v>129</v>
      </c>
      <c r="AV3889">
        <v>-3</v>
      </c>
      <c r="AW3889" t="s">
        <v>75</v>
      </c>
      <c r="AX3889">
        <v>111</v>
      </c>
      <c r="AY3889" t="s">
        <v>251</v>
      </c>
      <c r="AZ3889">
        <v>1500000</v>
      </c>
      <c r="BA3889">
        <v>1</v>
      </c>
      <c r="BB3889" t="s">
        <v>153</v>
      </c>
      <c r="BC3889" t="s">
        <v>89</v>
      </c>
      <c r="BD3889" t="s">
        <v>90</v>
      </c>
      <c r="BE3889">
        <v>883352012</v>
      </c>
      <c r="BF3889">
        <v>2154220126050184</v>
      </c>
      <c r="BG3889">
        <v>2</v>
      </c>
      <c r="BH3889" t="s">
        <v>78</v>
      </c>
      <c r="BI3889">
        <v>2</v>
      </c>
      <c r="BJ3889" t="s">
        <v>78</v>
      </c>
      <c r="BK3889" t="s">
        <v>91</v>
      </c>
      <c r="BL3889" t="s">
        <v>23216</v>
      </c>
      <c r="BM3889">
        <v>0</v>
      </c>
      <c r="BN3889">
        <v>3</v>
      </c>
      <c r="BO3889">
        <v>0</v>
      </c>
      <c r="BP3889">
        <v>0</v>
      </c>
      <c r="BQ3889">
        <v>0</v>
      </c>
      <c r="BR3889">
        <v>0</v>
      </c>
      <c r="BS3889">
        <v>0</v>
      </c>
      <c r="BW3889" s="3"/>
    </row>
    <row r="3890" spans="1:75" x14ac:dyDescent="0.25">
      <c r="A3890" s="1">
        <v>44764</v>
      </c>
      <c r="B3890" s="2">
        <v>0.67415509259259254</v>
      </c>
      <c r="C3890">
        <v>2012</v>
      </c>
      <c r="D3890">
        <v>2</v>
      </c>
      <c r="E3890" t="s">
        <v>68</v>
      </c>
      <c r="F3890">
        <v>1</v>
      </c>
      <c r="G3890">
        <v>47</v>
      </c>
      <c r="H3890" t="s">
        <v>69</v>
      </c>
      <c r="I3890" s="1">
        <v>41189</v>
      </c>
      <c r="J3890" t="s">
        <v>70</v>
      </c>
      <c r="K3890" t="s">
        <v>534</v>
      </c>
      <c r="L3890">
        <v>256</v>
      </c>
      <c r="M3890" t="s">
        <v>23217</v>
      </c>
      <c r="N3890">
        <v>11</v>
      </c>
      <c r="O3890" t="s">
        <v>73</v>
      </c>
      <c r="P3890">
        <v>220000002264</v>
      </c>
      <c r="Q3890">
        <v>44</v>
      </c>
      <c r="R3890" t="s">
        <v>23218</v>
      </c>
      <c r="S3890" t="s">
        <v>23218</v>
      </c>
      <c r="T3890" t="s">
        <v>75</v>
      </c>
      <c r="U3890">
        <v>9055665215</v>
      </c>
      <c r="V3890" t="s">
        <v>76</v>
      </c>
      <c r="W3890">
        <v>12</v>
      </c>
      <c r="X3890" t="s">
        <v>77</v>
      </c>
      <c r="Y3890">
        <v>16</v>
      </c>
      <c r="Z3890" t="s">
        <v>158</v>
      </c>
      <c r="AA3890" t="s">
        <v>108</v>
      </c>
      <c r="AB3890">
        <v>44</v>
      </c>
      <c r="AC3890" t="s">
        <v>409</v>
      </c>
      <c r="AD3890" t="s">
        <v>410</v>
      </c>
      <c r="AE3890">
        <v>220000000206</v>
      </c>
      <c r="AF3890" t="s">
        <v>23219</v>
      </c>
      <c r="AG3890" t="s">
        <v>23220</v>
      </c>
      <c r="AH3890">
        <v>1</v>
      </c>
      <c r="AI3890" t="s">
        <v>82</v>
      </c>
      <c r="AJ3890" t="s">
        <v>275</v>
      </c>
      <c r="AK3890">
        <v>-3</v>
      </c>
      <c r="AL3890" t="s">
        <v>3296</v>
      </c>
      <c r="AM3890">
        <v>20816</v>
      </c>
      <c r="AN3890">
        <v>560</v>
      </c>
      <c r="AO3890">
        <v>3387062321</v>
      </c>
      <c r="AP3890">
        <v>2</v>
      </c>
      <c r="AQ3890" s="1" t="s">
        <v>84</v>
      </c>
      <c r="AR3890">
        <v>3</v>
      </c>
      <c r="AS3890" t="s">
        <v>85</v>
      </c>
      <c r="AT3890">
        <v>7</v>
      </c>
      <c r="AU3890" t="s">
        <v>301</v>
      </c>
      <c r="AV3890">
        <v>-3</v>
      </c>
      <c r="AW3890" t="s">
        <v>75</v>
      </c>
      <c r="AX3890">
        <v>602</v>
      </c>
      <c r="AY3890" t="s">
        <v>147</v>
      </c>
      <c r="AZ3890">
        <v>3000000</v>
      </c>
      <c r="BA3890">
        <v>4</v>
      </c>
      <c r="BB3890" t="s">
        <v>88</v>
      </c>
      <c r="BC3890" t="s">
        <v>89</v>
      </c>
      <c r="BD3890" t="s">
        <v>90</v>
      </c>
      <c r="BE3890">
        <v>179332012</v>
      </c>
      <c r="BF3890">
        <v>920420126220012</v>
      </c>
      <c r="BG3890">
        <v>16</v>
      </c>
      <c r="BH3890" t="s">
        <v>158</v>
      </c>
      <c r="BI3890">
        <v>16</v>
      </c>
      <c r="BJ3890" t="s">
        <v>158</v>
      </c>
      <c r="BK3890" t="s">
        <v>91</v>
      </c>
      <c r="BL3890" t="s">
        <v>23221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W3890" s="3"/>
    </row>
    <row r="3891" spans="1:75" x14ac:dyDescent="0.25">
      <c r="A3891" s="1">
        <v>44764</v>
      </c>
      <c r="B3891" s="2">
        <v>0.67415509259259254</v>
      </c>
      <c r="C3891">
        <v>2012</v>
      </c>
      <c r="D3891">
        <v>2</v>
      </c>
      <c r="E3891" t="s">
        <v>68</v>
      </c>
      <c r="F3891">
        <v>1</v>
      </c>
      <c r="G3891">
        <v>47</v>
      </c>
      <c r="H3891" t="s">
        <v>69</v>
      </c>
      <c r="I3891" s="1">
        <v>41189</v>
      </c>
      <c r="J3891" t="s">
        <v>70</v>
      </c>
      <c r="K3891" t="s">
        <v>92</v>
      </c>
      <c r="L3891">
        <v>63916</v>
      </c>
      <c r="M3891" t="s">
        <v>5095</v>
      </c>
      <c r="N3891">
        <v>11</v>
      </c>
      <c r="O3891" t="s">
        <v>73</v>
      </c>
      <c r="P3891">
        <v>250000051438</v>
      </c>
      <c r="Q3891">
        <v>11</v>
      </c>
      <c r="R3891" t="s">
        <v>23222</v>
      </c>
      <c r="S3891" t="s">
        <v>23223</v>
      </c>
      <c r="T3891" t="s">
        <v>75</v>
      </c>
      <c r="U3891">
        <v>1547891866</v>
      </c>
      <c r="V3891" t="s">
        <v>76</v>
      </c>
      <c r="W3891">
        <v>12</v>
      </c>
      <c r="X3891" t="s">
        <v>77</v>
      </c>
      <c r="Y3891">
        <v>2</v>
      </c>
      <c r="Z3891" t="s">
        <v>78</v>
      </c>
      <c r="AA3891" t="s">
        <v>108</v>
      </c>
      <c r="AB3891">
        <v>11</v>
      </c>
      <c r="AC3891" t="s">
        <v>143</v>
      </c>
      <c r="AD3891" t="s">
        <v>144</v>
      </c>
      <c r="AE3891">
        <v>250000003285</v>
      </c>
      <c r="AF3891" t="s">
        <v>23224</v>
      </c>
      <c r="AG3891" t="s">
        <v>23225</v>
      </c>
      <c r="AH3891">
        <v>1</v>
      </c>
      <c r="AI3891" t="s">
        <v>82</v>
      </c>
      <c r="AJ3891" t="s">
        <v>92</v>
      </c>
      <c r="AK3891">
        <v>-3</v>
      </c>
      <c r="AL3891" t="s">
        <v>5095</v>
      </c>
      <c r="AM3891">
        <v>21702</v>
      </c>
      <c r="AN3891">
        <v>530</v>
      </c>
      <c r="AO3891">
        <v>55285770159</v>
      </c>
      <c r="AP3891">
        <v>2</v>
      </c>
      <c r="AQ3891" s="1" t="s">
        <v>84</v>
      </c>
      <c r="AR3891">
        <v>6</v>
      </c>
      <c r="AS3891" t="s">
        <v>97</v>
      </c>
      <c r="AT3891">
        <v>3</v>
      </c>
      <c r="AU3891" t="s">
        <v>98</v>
      </c>
      <c r="AV3891">
        <v>-3</v>
      </c>
      <c r="AW3891" t="s">
        <v>75</v>
      </c>
      <c r="AX3891">
        <v>275</v>
      </c>
      <c r="AY3891" t="s">
        <v>73</v>
      </c>
      <c r="AZ3891">
        <v>2000000</v>
      </c>
      <c r="BA3891">
        <v>4</v>
      </c>
      <c r="BB3891" t="s">
        <v>88</v>
      </c>
      <c r="BC3891" t="s">
        <v>90</v>
      </c>
      <c r="BD3891" t="s">
        <v>90</v>
      </c>
      <c r="BE3891">
        <v>1879022012</v>
      </c>
      <c r="BF3891">
        <v>646920126260159</v>
      </c>
      <c r="BG3891">
        <v>2</v>
      </c>
      <c r="BH3891" t="s">
        <v>78</v>
      </c>
      <c r="BI3891">
        <v>2</v>
      </c>
      <c r="BJ3891" t="s">
        <v>78</v>
      </c>
      <c r="BK3891" t="s">
        <v>91</v>
      </c>
      <c r="BL3891" t="s">
        <v>23226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W3891" s="3"/>
    </row>
    <row r="3892" spans="1:75" x14ac:dyDescent="0.25">
      <c r="A3892" s="1">
        <v>44764</v>
      </c>
      <c r="B3892" s="2">
        <v>0.67415509259259254</v>
      </c>
      <c r="C3892">
        <v>2012</v>
      </c>
      <c r="D3892">
        <v>2</v>
      </c>
      <c r="E3892" t="s">
        <v>68</v>
      </c>
      <c r="F3892">
        <v>1</v>
      </c>
      <c r="G3892">
        <v>47</v>
      </c>
      <c r="H3892" t="s">
        <v>69</v>
      </c>
      <c r="I3892" s="1">
        <v>41189</v>
      </c>
      <c r="J3892" t="s">
        <v>70</v>
      </c>
      <c r="K3892" t="s">
        <v>92</v>
      </c>
      <c r="L3892">
        <v>66311</v>
      </c>
      <c r="M3892" t="s">
        <v>23227</v>
      </c>
      <c r="N3892">
        <v>11</v>
      </c>
      <c r="O3892" t="s">
        <v>73</v>
      </c>
      <c r="P3892">
        <v>250000102956</v>
      </c>
      <c r="Q3892">
        <v>45</v>
      </c>
      <c r="R3892" t="s">
        <v>23228</v>
      </c>
      <c r="S3892" t="s">
        <v>23229</v>
      </c>
      <c r="T3892" t="s">
        <v>75</v>
      </c>
      <c r="U3892">
        <v>80286038820</v>
      </c>
      <c r="V3892" t="s">
        <v>76</v>
      </c>
      <c r="W3892">
        <v>12</v>
      </c>
      <c r="X3892" t="s">
        <v>77</v>
      </c>
      <c r="Y3892">
        <v>17</v>
      </c>
      <c r="Z3892" t="s">
        <v>510</v>
      </c>
      <c r="AA3892" t="s">
        <v>108</v>
      </c>
      <c r="AB3892">
        <v>45</v>
      </c>
      <c r="AC3892" t="s">
        <v>171</v>
      </c>
      <c r="AD3892" t="s">
        <v>172</v>
      </c>
      <c r="AE3892">
        <v>250000002464</v>
      </c>
      <c r="AF3892" t="s">
        <v>23230</v>
      </c>
      <c r="AG3892" t="s">
        <v>4556</v>
      </c>
      <c r="AH3892">
        <v>1</v>
      </c>
      <c r="AI3892" t="s">
        <v>82</v>
      </c>
      <c r="AJ3892" t="s">
        <v>92</v>
      </c>
      <c r="AK3892">
        <v>-3</v>
      </c>
      <c r="AL3892" t="s">
        <v>23231</v>
      </c>
      <c r="AM3892">
        <v>18305</v>
      </c>
      <c r="AN3892">
        <v>620</v>
      </c>
      <c r="AO3892">
        <v>53550890175</v>
      </c>
      <c r="AP3892">
        <v>2</v>
      </c>
      <c r="AQ3892" s="1" t="s">
        <v>84</v>
      </c>
      <c r="AR3892">
        <v>6</v>
      </c>
      <c r="AS3892" t="s">
        <v>97</v>
      </c>
      <c r="AT3892">
        <v>3</v>
      </c>
      <c r="AU3892" t="s">
        <v>98</v>
      </c>
      <c r="AV3892">
        <v>-3</v>
      </c>
      <c r="AW3892" t="s">
        <v>75</v>
      </c>
      <c r="AX3892">
        <v>297</v>
      </c>
      <c r="AY3892" t="s">
        <v>408</v>
      </c>
      <c r="AZ3892">
        <v>1000000</v>
      </c>
      <c r="BA3892">
        <v>1</v>
      </c>
      <c r="BB3892" t="s">
        <v>153</v>
      </c>
      <c r="BC3892" t="s">
        <v>89</v>
      </c>
      <c r="BD3892" t="s">
        <v>90</v>
      </c>
      <c r="BE3892">
        <v>4359252012</v>
      </c>
      <c r="BF3892">
        <v>2874020126260153</v>
      </c>
      <c r="BG3892">
        <v>17</v>
      </c>
      <c r="BH3892" t="s">
        <v>510</v>
      </c>
      <c r="BI3892">
        <v>-1</v>
      </c>
      <c r="BJ3892" t="s">
        <v>76</v>
      </c>
      <c r="BK3892" t="s">
        <v>198</v>
      </c>
      <c r="BL3892" t="s">
        <v>23232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W3892" s="3"/>
    </row>
    <row r="3893" spans="1:75" x14ac:dyDescent="0.25">
      <c r="A3893" s="1">
        <v>44764</v>
      </c>
      <c r="B3893" s="2">
        <v>0.67415509259259254</v>
      </c>
      <c r="C3893">
        <v>2012</v>
      </c>
      <c r="D3893">
        <v>2</v>
      </c>
      <c r="E3893" t="s">
        <v>68</v>
      </c>
      <c r="F3893">
        <v>1</v>
      </c>
      <c r="G3893">
        <v>47</v>
      </c>
      <c r="H3893" t="s">
        <v>69</v>
      </c>
      <c r="I3893" s="1">
        <v>41189</v>
      </c>
      <c r="J3893" t="s">
        <v>70</v>
      </c>
      <c r="K3893" t="s">
        <v>100</v>
      </c>
      <c r="L3893">
        <v>4340</v>
      </c>
      <c r="M3893" t="s">
        <v>5848</v>
      </c>
      <c r="N3893">
        <v>11</v>
      </c>
      <c r="O3893" t="s">
        <v>73</v>
      </c>
      <c r="P3893">
        <v>140000017464</v>
      </c>
      <c r="Q3893">
        <v>23</v>
      </c>
      <c r="R3893" t="s">
        <v>23233</v>
      </c>
      <c r="S3893" t="s">
        <v>23234</v>
      </c>
      <c r="T3893" t="s">
        <v>75</v>
      </c>
      <c r="U3893">
        <v>2447037287</v>
      </c>
      <c r="V3893" t="s">
        <v>76</v>
      </c>
      <c r="W3893">
        <v>12</v>
      </c>
      <c r="X3893" t="s">
        <v>77</v>
      </c>
      <c r="Y3893">
        <v>2</v>
      </c>
      <c r="Z3893" t="s">
        <v>78</v>
      </c>
      <c r="AA3893" t="s">
        <v>79</v>
      </c>
      <c r="AB3893">
        <v>23</v>
      </c>
      <c r="AC3893" t="s">
        <v>125</v>
      </c>
      <c r="AD3893" t="s">
        <v>126</v>
      </c>
      <c r="AE3893">
        <v>140000001274</v>
      </c>
      <c r="AF3893" t="s">
        <v>79</v>
      </c>
      <c r="AG3893" t="s">
        <v>125</v>
      </c>
      <c r="AH3893">
        <v>1</v>
      </c>
      <c r="AI3893" t="s">
        <v>82</v>
      </c>
      <c r="AJ3893" t="s">
        <v>100</v>
      </c>
      <c r="AK3893">
        <v>-3</v>
      </c>
      <c r="AL3893" t="s">
        <v>4983</v>
      </c>
      <c r="AM3893">
        <v>17740</v>
      </c>
      <c r="AN3893">
        <v>640</v>
      </c>
      <c r="AO3893">
        <v>12643621392</v>
      </c>
      <c r="AP3893">
        <v>2</v>
      </c>
      <c r="AQ3893" s="1" t="s">
        <v>84</v>
      </c>
      <c r="AR3893">
        <v>8</v>
      </c>
      <c r="AS3893" t="s">
        <v>128</v>
      </c>
      <c r="AT3893">
        <v>3</v>
      </c>
      <c r="AU3893" t="s">
        <v>98</v>
      </c>
      <c r="AV3893">
        <v>-3</v>
      </c>
      <c r="AW3893" t="s">
        <v>75</v>
      </c>
      <c r="AX3893">
        <v>125</v>
      </c>
      <c r="AY3893" t="s">
        <v>206</v>
      </c>
      <c r="AZ3893">
        <v>3000000</v>
      </c>
      <c r="BA3893">
        <v>4</v>
      </c>
      <c r="BB3893" t="s">
        <v>88</v>
      </c>
      <c r="BC3893" t="s">
        <v>89</v>
      </c>
      <c r="BD3893" t="s">
        <v>90</v>
      </c>
      <c r="BE3893">
        <v>590412012</v>
      </c>
      <c r="BF3893">
        <v>2584420126140049</v>
      </c>
      <c r="BG3893">
        <v>2</v>
      </c>
      <c r="BH3893" t="s">
        <v>78</v>
      </c>
      <c r="BI3893">
        <v>2</v>
      </c>
      <c r="BJ3893" t="s">
        <v>78</v>
      </c>
      <c r="BK3893" t="s">
        <v>91</v>
      </c>
      <c r="BL3893" t="s">
        <v>23235</v>
      </c>
      <c r="BM3893">
        <v>0</v>
      </c>
      <c r="BN3893">
        <v>5</v>
      </c>
      <c r="BO3893">
        <v>0</v>
      </c>
      <c r="BP3893">
        <v>0</v>
      </c>
      <c r="BQ3893">
        <v>1</v>
      </c>
      <c r="BR3893">
        <v>0</v>
      </c>
      <c r="BS3893">
        <v>0</v>
      </c>
      <c r="BW3893" s="3"/>
    </row>
    <row r="3894" spans="1:75" x14ac:dyDescent="0.25">
      <c r="A3894" s="1">
        <v>44764</v>
      </c>
      <c r="B3894" s="2">
        <v>0.67415509259259254</v>
      </c>
      <c r="C3894">
        <v>2012</v>
      </c>
      <c r="D3894">
        <v>2</v>
      </c>
      <c r="E3894" t="s">
        <v>68</v>
      </c>
      <c r="F3894">
        <v>1</v>
      </c>
      <c r="G3894">
        <v>47</v>
      </c>
      <c r="H3894" t="s">
        <v>69</v>
      </c>
      <c r="I3894" s="1">
        <v>41189</v>
      </c>
      <c r="J3894" t="s">
        <v>70</v>
      </c>
      <c r="K3894" t="s">
        <v>100</v>
      </c>
      <c r="L3894">
        <v>4251</v>
      </c>
      <c r="M3894" t="s">
        <v>2429</v>
      </c>
      <c r="N3894">
        <v>11</v>
      </c>
      <c r="O3894" t="s">
        <v>73</v>
      </c>
      <c r="P3894">
        <v>140000017441</v>
      </c>
      <c r="Q3894">
        <v>50</v>
      </c>
      <c r="R3894" t="s">
        <v>23236</v>
      </c>
      <c r="S3894" t="s">
        <v>23237</v>
      </c>
      <c r="T3894" t="s">
        <v>75</v>
      </c>
      <c r="U3894">
        <v>10899413234</v>
      </c>
      <c r="V3894" t="s">
        <v>76</v>
      </c>
      <c r="W3894">
        <v>12</v>
      </c>
      <c r="X3894" t="s">
        <v>77</v>
      </c>
      <c r="Y3894">
        <v>2</v>
      </c>
      <c r="Z3894" t="s">
        <v>78</v>
      </c>
      <c r="AA3894" t="s">
        <v>79</v>
      </c>
      <c r="AB3894">
        <v>50</v>
      </c>
      <c r="AC3894" t="s">
        <v>80</v>
      </c>
      <c r="AD3894" t="s">
        <v>81</v>
      </c>
      <c r="AE3894">
        <v>140000001270</v>
      </c>
      <c r="AF3894" t="s">
        <v>79</v>
      </c>
      <c r="AG3894" t="s">
        <v>80</v>
      </c>
      <c r="AH3894">
        <v>1</v>
      </c>
      <c r="AI3894" t="s">
        <v>82</v>
      </c>
      <c r="AJ3894" t="s">
        <v>100</v>
      </c>
      <c r="AK3894">
        <v>-3</v>
      </c>
      <c r="AL3894" t="s">
        <v>990</v>
      </c>
      <c r="AM3894">
        <v>21651</v>
      </c>
      <c r="AN3894">
        <v>530</v>
      </c>
      <c r="AO3894">
        <v>12940401325</v>
      </c>
      <c r="AP3894">
        <v>2</v>
      </c>
      <c r="AQ3894" s="1" t="s">
        <v>84</v>
      </c>
      <c r="AR3894">
        <v>8</v>
      </c>
      <c r="AS3894" t="s">
        <v>128</v>
      </c>
      <c r="AT3894">
        <v>3</v>
      </c>
      <c r="AU3894" t="s">
        <v>98</v>
      </c>
      <c r="AV3894">
        <v>-3</v>
      </c>
      <c r="AW3894" t="s">
        <v>75</v>
      </c>
      <c r="AX3894">
        <v>266</v>
      </c>
      <c r="AY3894" t="s">
        <v>166</v>
      </c>
      <c r="AZ3894">
        <v>5000000</v>
      </c>
      <c r="BA3894">
        <v>4</v>
      </c>
      <c r="BB3894" t="s">
        <v>88</v>
      </c>
      <c r="BC3894" t="s">
        <v>89</v>
      </c>
      <c r="BD3894" t="s">
        <v>90</v>
      </c>
      <c r="BE3894">
        <v>590142012</v>
      </c>
      <c r="BF3894">
        <v>1887620126140065</v>
      </c>
      <c r="BG3894">
        <v>2</v>
      </c>
      <c r="BH3894" t="s">
        <v>78</v>
      </c>
      <c r="BI3894">
        <v>2</v>
      </c>
      <c r="BJ3894" t="s">
        <v>78</v>
      </c>
      <c r="BK3894" t="s">
        <v>91</v>
      </c>
      <c r="BL3894" t="s">
        <v>23238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W3894" s="3"/>
    </row>
    <row r="3895" spans="1:75" x14ac:dyDescent="0.25">
      <c r="A3895" s="1">
        <v>44764</v>
      </c>
      <c r="B3895" s="2">
        <v>0.67415509259259254</v>
      </c>
      <c r="C3895">
        <v>2012</v>
      </c>
      <c r="D3895">
        <v>2</v>
      </c>
      <c r="E3895" t="s">
        <v>68</v>
      </c>
      <c r="F3895">
        <v>1</v>
      </c>
      <c r="G3895">
        <v>47</v>
      </c>
      <c r="H3895" t="s">
        <v>69</v>
      </c>
      <c r="I3895" s="1">
        <v>41189</v>
      </c>
      <c r="J3895" t="s">
        <v>70</v>
      </c>
      <c r="K3895" t="s">
        <v>275</v>
      </c>
      <c r="L3895">
        <v>87882</v>
      </c>
      <c r="M3895" t="s">
        <v>4189</v>
      </c>
      <c r="N3895">
        <v>11</v>
      </c>
      <c r="O3895" t="s">
        <v>73</v>
      </c>
      <c r="P3895">
        <v>210000029357</v>
      </c>
      <c r="Q3895">
        <v>13</v>
      </c>
      <c r="R3895" t="s">
        <v>23239</v>
      </c>
      <c r="S3895" t="s">
        <v>23240</v>
      </c>
      <c r="T3895" t="s">
        <v>75</v>
      </c>
      <c r="U3895">
        <v>48654400030</v>
      </c>
      <c r="V3895" t="s">
        <v>76</v>
      </c>
      <c r="W3895">
        <v>12</v>
      </c>
      <c r="X3895" t="s">
        <v>77</v>
      </c>
      <c r="Y3895">
        <v>2</v>
      </c>
      <c r="Z3895" t="s">
        <v>78</v>
      </c>
      <c r="AA3895" t="s">
        <v>79</v>
      </c>
      <c r="AB3895">
        <v>13</v>
      </c>
      <c r="AC3895" t="s">
        <v>94</v>
      </c>
      <c r="AD3895" t="s">
        <v>95</v>
      </c>
      <c r="AE3895">
        <v>210000002255</v>
      </c>
      <c r="AF3895" t="s">
        <v>79</v>
      </c>
      <c r="AG3895" t="s">
        <v>94</v>
      </c>
      <c r="AH3895">
        <v>2</v>
      </c>
      <c r="AI3895" t="s">
        <v>1412</v>
      </c>
      <c r="AJ3895" t="s">
        <v>275</v>
      </c>
      <c r="AK3895">
        <v>-3</v>
      </c>
      <c r="AL3895" t="s">
        <v>4189</v>
      </c>
      <c r="AM3895">
        <v>23873</v>
      </c>
      <c r="AN3895">
        <v>470</v>
      </c>
      <c r="AO3895">
        <v>46517710450</v>
      </c>
      <c r="AP3895">
        <v>2</v>
      </c>
      <c r="AQ3895" s="1" t="s">
        <v>84</v>
      </c>
      <c r="AR3895">
        <v>6</v>
      </c>
      <c r="AS3895" t="s">
        <v>97</v>
      </c>
      <c r="AT3895">
        <v>1</v>
      </c>
      <c r="AU3895" t="s">
        <v>86</v>
      </c>
      <c r="AV3895">
        <v>-3</v>
      </c>
      <c r="AW3895" t="s">
        <v>75</v>
      </c>
      <c r="AX3895">
        <v>601</v>
      </c>
      <c r="AY3895" t="s">
        <v>135</v>
      </c>
      <c r="AZ3895">
        <v>200000</v>
      </c>
      <c r="BA3895">
        <v>4</v>
      </c>
      <c r="BB3895" t="s">
        <v>88</v>
      </c>
      <c r="BC3895" t="s">
        <v>89</v>
      </c>
      <c r="BD3895" t="s">
        <v>90</v>
      </c>
      <c r="BE3895">
        <v>744902012</v>
      </c>
      <c r="BF3895">
        <v>1787720126210084</v>
      </c>
      <c r="BG3895">
        <v>2</v>
      </c>
      <c r="BH3895" t="s">
        <v>78</v>
      </c>
      <c r="BI3895">
        <v>2</v>
      </c>
      <c r="BJ3895" t="s">
        <v>78</v>
      </c>
      <c r="BK3895" t="s">
        <v>91</v>
      </c>
      <c r="BL3895" t="s">
        <v>23241</v>
      </c>
      <c r="BM3895">
        <v>0</v>
      </c>
      <c r="BN3895">
        <v>1</v>
      </c>
      <c r="BO3895">
        <v>0</v>
      </c>
      <c r="BP3895">
        <v>0</v>
      </c>
      <c r="BQ3895">
        <v>0</v>
      </c>
      <c r="BR3895">
        <v>0</v>
      </c>
      <c r="BS3895">
        <v>0</v>
      </c>
      <c r="BW3895" s="3"/>
    </row>
    <row r="3896" spans="1:75" x14ac:dyDescent="0.25">
      <c r="A3896" s="1">
        <v>44764</v>
      </c>
      <c r="B3896" s="2">
        <v>0.67415509259259254</v>
      </c>
      <c r="C3896">
        <v>2012</v>
      </c>
      <c r="D3896">
        <v>2</v>
      </c>
      <c r="E3896" t="s">
        <v>68</v>
      </c>
      <c r="F3896">
        <v>1</v>
      </c>
      <c r="G3896">
        <v>47</v>
      </c>
      <c r="H3896" t="s">
        <v>69</v>
      </c>
      <c r="I3896" s="1">
        <v>41189</v>
      </c>
      <c r="J3896" t="s">
        <v>70</v>
      </c>
      <c r="K3896" t="s">
        <v>92</v>
      </c>
      <c r="L3896">
        <v>66010</v>
      </c>
      <c r="M3896" t="s">
        <v>4117</v>
      </c>
      <c r="N3896">
        <v>11</v>
      </c>
      <c r="O3896" t="s">
        <v>73</v>
      </c>
      <c r="P3896">
        <v>250000063983</v>
      </c>
      <c r="Q3896">
        <v>15</v>
      </c>
      <c r="R3896" t="s">
        <v>23242</v>
      </c>
      <c r="S3896" t="s">
        <v>23243</v>
      </c>
      <c r="T3896" t="s">
        <v>75</v>
      </c>
      <c r="U3896">
        <v>3332398814</v>
      </c>
      <c r="V3896" t="s">
        <v>76</v>
      </c>
      <c r="W3896">
        <v>12</v>
      </c>
      <c r="X3896" t="s">
        <v>77</v>
      </c>
      <c r="Y3896">
        <v>2</v>
      </c>
      <c r="Z3896" t="s">
        <v>78</v>
      </c>
      <c r="AA3896" t="s">
        <v>108</v>
      </c>
      <c r="AB3896">
        <v>15</v>
      </c>
      <c r="AC3896" t="s">
        <v>109</v>
      </c>
      <c r="AD3896" t="s">
        <v>110</v>
      </c>
      <c r="AE3896">
        <v>250000004055</v>
      </c>
      <c r="AF3896" t="s">
        <v>23244</v>
      </c>
      <c r="AG3896" t="s">
        <v>23245</v>
      </c>
      <c r="AH3896">
        <v>1</v>
      </c>
      <c r="AI3896" t="s">
        <v>82</v>
      </c>
      <c r="AJ3896" t="s">
        <v>104</v>
      </c>
      <c r="AK3896">
        <v>-3</v>
      </c>
      <c r="AL3896" t="s">
        <v>151</v>
      </c>
      <c r="AM3896">
        <v>22451</v>
      </c>
      <c r="AN3896">
        <v>510</v>
      </c>
      <c r="AO3896">
        <v>49003950108</v>
      </c>
      <c r="AP3896">
        <v>2</v>
      </c>
      <c r="AQ3896" s="1" t="s">
        <v>84</v>
      </c>
      <c r="AR3896">
        <v>8</v>
      </c>
      <c r="AS3896" t="s">
        <v>128</v>
      </c>
      <c r="AT3896">
        <v>9</v>
      </c>
      <c r="AU3896" t="s">
        <v>129</v>
      </c>
      <c r="AV3896">
        <v>-3</v>
      </c>
      <c r="AW3896" t="s">
        <v>75</v>
      </c>
      <c r="AX3896">
        <v>111</v>
      </c>
      <c r="AY3896" t="s">
        <v>251</v>
      </c>
      <c r="AZ3896">
        <v>15000000</v>
      </c>
      <c r="BA3896">
        <v>4</v>
      </c>
      <c r="BB3896" t="s">
        <v>88</v>
      </c>
      <c r="BC3896" t="s">
        <v>89</v>
      </c>
      <c r="BD3896" t="s">
        <v>89</v>
      </c>
      <c r="BE3896">
        <v>2023642012</v>
      </c>
      <c r="BF3896">
        <v>1379120126260304</v>
      </c>
      <c r="BG3896">
        <v>2</v>
      </c>
      <c r="BH3896" t="s">
        <v>78</v>
      </c>
      <c r="BI3896">
        <v>2</v>
      </c>
      <c r="BJ3896" t="s">
        <v>78</v>
      </c>
      <c r="BK3896" t="s">
        <v>91</v>
      </c>
      <c r="BL3896" t="s">
        <v>23246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W3896" s="3"/>
    </row>
    <row r="3897" spans="1:75" x14ac:dyDescent="0.25">
      <c r="A3897" s="1">
        <v>44764</v>
      </c>
      <c r="B3897" s="2">
        <v>0.67415509259259254</v>
      </c>
      <c r="C3897">
        <v>2012</v>
      </c>
      <c r="D3897">
        <v>2</v>
      </c>
      <c r="E3897" t="s">
        <v>68</v>
      </c>
      <c r="F3897">
        <v>1</v>
      </c>
      <c r="G3897">
        <v>47</v>
      </c>
      <c r="H3897" t="s">
        <v>69</v>
      </c>
      <c r="I3897" s="1">
        <v>41189</v>
      </c>
      <c r="J3897" t="s">
        <v>70</v>
      </c>
      <c r="K3897" t="s">
        <v>92</v>
      </c>
      <c r="L3897">
        <v>62952</v>
      </c>
      <c r="M3897" t="s">
        <v>2150</v>
      </c>
      <c r="N3897">
        <v>11</v>
      </c>
      <c r="O3897" t="s">
        <v>73</v>
      </c>
      <c r="P3897">
        <v>250000034146</v>
      </c>
      <c r="Q3897">
        <v>22</v>
      </c>
      <c r="R3897" t="s">
        <v>23247</v>
      </c>
      <c r="S3897" t="s">
        <v>23248</v>
      </c>
      <c r="T3897" t="s">
        <v>75</v>
      </c>
      <c r="U3897">
        <v>10093134878</v>
      </c>
      <c r="V3897" t="s">
        <v>76</v>
      </c>
      <c r="W3897">
        <v>12</v>
      </c>
      <c r="X3897" t="s">
        <v>77</v>
      </c>
      <c r="Y3897">
        <v>2</v>
      </c>
      <c r="Z3897" t="s">
        <v>78</v>
      </c>
      <c r="AA3897" t="s">
        <v>79</v>
      </c>
      <c r="AB3897">
        <v>22</v>
      </c>
      <c r="AC3897" t="s">
        <v>104</v>
      </c>
      <c r="AD3897" t="s">
        <v>217</v>
      </c>
      <c r="AE3897">
        <v>250000002253</v>
      </c>
      <c r="AF3897" t="s">
        <v>79</v>
      </c>
      <c r="AG3897" t="s">
        <v>104</v>
      </c>
      <c r="AH3897">
        <v>1</v>
      </c>
      <c r="AI3897" t="s">
        <v>82</v>
      </c>
      <c r="AJ3897" t="s">
        <v>92</v>
      </c>
      <c r="AK3897">
        <v>-3</v>
      </c>
      <c r="AL3897" t="s">
        <v>2150</v>
      </c>
      <c r="AM3897">
        <v>23718</v>
      </c>
      <c r="AN3897">
        <v>480</v>
      </c>
      <c r="AO3897">
        <v>18044610116</v>
      </c>
      <c r="AP3897">
        <v>2</v>
      </c>
      <c r="AQ3897" s="1" t="s">
        <v>84</v>
      </c>
      <c r="AR3897">
        <v>8</v>
      </c>
      <c r="AS3897" t="s">
        <v>128</v>
      </c>
      <c r="AT3897">
        <v>3</v>
      </c>
      <c r="AU3897" t="s">
        <v>98</v>
      </c>
      <c r="AV3897">
        <v>-3</v>
      </c>
      <c r="AW3897" t="s">
        <v>75</v>
      </c>
      <c r="AX3897">
        <v>111</v>
      </c>
      <c r="AY3897" t="s">
        <v>251</v>
      </c>
      <c r="AZ3897">
        <v>10000000</v>
      </c>
      <c r="BA3897">
        <v>4</v>
      </c>
      <c r="BB3897" t="s">
        <v>88</v>
      </c>
      <c r="BC3897" t="s">
        <v>89</v>
      </c>
      <c r="BD3897" t="s">
        <v>90</v>
      </c>
      <c r="BE3897">
        <v>1678282012</v>
      </c>
      <c r="BF3897">
        <v>714520126260035</v>
      </c>
      <c r="BG3897">
        <v>2</v>
      </c>
      <c r="BH3897" t="s">
        <v>78</v>
      </c>
      <c r="BI3897">
        <v>2</v>
      </c>
      <c r="BJ3897" t="s">
        <v>78</v>
      </c>
      <c r="BK3897" t="s">
        <v>91</v>
      </c>
      <c r="BL3897" t="s">
        <v>23249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W3897" s="3"/>
    </row>
    <row r="3898" spans="1:75" x14ac:dyDescent="0.25">
      <c r="A3898" s="1">
        <v>44764</v>
      </c>
      <c r="B3898" s="2">
        <v>0.67415509259259254</v>
      </c>
      <c r="C3898">
        <v>2012</v>
      </c>
      <c r="D3898">
        <v>2</v>
      </c>
      <c r="E3898" t="s">
        <v>68</v>
      </c>
      <c r="F3898">
        <v>1</v>
      </c>
      <c r="G3898">
        <v>47</v>
      </c>
      <c r="H3898" t="s">
        <v>69</v>
      </c>
      <c r="I3898" s="1">
        <v>41189</v>
      </c>
      <c r="J3898" t="s">
        <v>70</v>
      </c>
      <c r="K3898" t="s">
        <v>120</v>
      </c>
      <c r="L3898">
        <v>8320</v>
      </c>
      <c r="M3898" t="s">
        <v>2036</v>
      </c>
      <c r="N3898">
        <v>11</v>
      </c>
      <c r="O3898" t="s">
        <v>73</v>
      </c>
      <c r="P3898">
        <v>100000017656</v>
      </c>
      <c r="Q3898">
        <v>12</v>
      </c>
      <c r="R3898" t="s">
        <v>23250</v>
      </c>
      <c r="S3898" t="s">
        <v>23251</v>
      </c>
      <c r="T3898" t="s">
        <v>75</v>
      </c>
      <c r="U3898">
        <v>23631880391</v>
      </c>
      <c r="V3898" t="s">
        <v>76</v>
      </c>
      <c r="W3898">
        <v>12</v>
      </c>
      <c r="X3898" t="s">
        <v>77</v>
      </c>
      <c r="Y3898">
        <v>2</v>
      </c>
      <c r="Z3898" t="s">
        <v>78</v>
      </c>
      <c r="AA3898" t="s">
        <v>108</v>
      </c>
      <c r="AB3898">
        <v>12</v>
      </c>
      <c r="AC3898" t="s">
        <v>272</v>
      </c>
      <c r="AD3898" t="s">
        <v>273</v>
      </c>
      <c r="AE3898">
        <v>100000001400</v>
      </c>
      <c r="AF3898" t="s">
        <v>23252</v>
      </c>
      <c r="AG3898" t="s">
        <v>5825</v>
      </c>
      <c r="AH3898">
        <v>1</v>
      </c>
      <c r="AI3898" t="s">
        <v>82</v>
      </c>
      <c r="AJ3898" t="s">
        <v>120</v>
      </c>
      <c r="AK3898">
        <v>-3</v>
      </c>
      <c r="AL3898" t="s">
        <v>2038</v>
      </c>
      <c r="AM3898">
        <v>23546</v>
      </c>
      <c r="AN3898">
        <v>480</v>
      </c>
      <c r="AO3898">
        <v>11263361198</v>
      </c>
      <c r="AP3898">
        <v>2</v>
      </c>
      <c r="AQ3898" s="1" t="s">
        <v>84</v>
      </c>
      <c r="AR3898">
        <v>8</v>
      </c>
      <c r="AS3898" t="s">
        <v>128</v>
      </c>
      <c r="AT3898">
        <v>1</v>
      </c>
      <c r="AU3898" t="s">
        <v>86</v>
      </c>
      <c r="AV3898">
        <v>-3</v>
      </c>
      <c r="AW3898" t="s">
        <v>75</v>
      </c>
      <c r="AX3898">
        <v>101</v>
      </c>
      <c r="AY3898" t="s">
        <v>190</v>
      </c>
      <c r="AZ3898">
        <v>5000000</v>
      </c>
      <c r="BA3898">
        <v>4</v>
      </c>
      <c r="BB3898" t="s">
        <v>88</v>
      </c>
      <c r="BC3898" t="s">
        <v>89</v>
      </c>
      <c r="BD3898" t="s">
        <v>90</v>
      </c>
      <c r="BE3898">
        <v>524512012</v>
      </c>
      <c r="BF3898">
        <v>3755520126100046</v>
      </c>
      <c r="BG3898">
        <v>2</v>
      </c>
      <c r="BH3898" t="s">
        <v>78</v>
      </c>
      <c r="BI3898">
        <v>2</v>
      </c>
      <c r="BJ3898" t="s">
        <v>78</v>
      </c>
      <c r="BK3898" t="s">
        <v>91</v>
      </c>
      <c r="BL3898" t="s">
        <v>23253</v>
      </c>
      <c r="BM3898">
        <v>0</v>
      </c>
      <c r="BN3898">
        <v>3</v>
      </c>
      <c r="BO3898">
        <v>0</v>
      </c>
      <c r="BP3898">
        <v>0</v>
      </c>
      <c r="BQ3898">
        <v>0</v>
      </c>
      <c r="BR3898">
        <v>0</v>
      </c>
      <c r="BS3898">
        <v>0</v>
      </c>
      <c r="BW3898" s="3"/>
    </row>
    <row r="3899" spans="1:75" x14ac:dyDescent="0.25">
      <c r="A3899" s="1">
        <v>44764</v>
      </c>
      <c r="B3899" s="2">
        <v>0.67415509259259254</v>
      </c>
      <c r="C3899">
        <v>2012</v>
      </c>
      <c r="D3899">
        <v>2</v>
      </c>
      <c r="E3899" t="s">
        <v>68</v>
      </c>
      <c r="F3899">
        <v>1</v>
      </c>
      <c r="G3899">
        <v>47</v>
      </c>
      <c r="H3899" t="s">
        <v>69</v>
      </c>
      <c r="I3899" s="1">
        <v>41189</v>
      </c>
      <c r="J3899" t="s">
        <v>70</v>
      </c>
      <c r="K3899" t="s">
        <v>141</v>
      </c>
      <c r="L3899">
        <v>46590</v>
      </c>
      <c r="M3899" t="s">
        <v>22364</v>
      </c>
      <c r="N3899">
        <v>11</v>
      </c>
      <c r="O3899" t="s">
        <v>73</v>
      </c>
      <c r="P3899">
        <v>130000005017</v>
      </c>
      <c r="Q3899">
        <v>11</v>
      </c>
      <c r="R3899" t="s">
        <v>23254</v>
      </c>
      <c r="S3899" t="s">
        <v>23255</v>
      </c>
      <c r="T3899" t="s">
        <v>75</v>
      </c>
      <c r="U3899">
        <v>4791114647</v>
      </c>
      <c r="V3899" t="s">
        <v>76</v>
      </c>
      <c r="W3899">
        <v>12</v>
      </c>
      <c r="X3899" t="s">
        <v>77</v>
      </c>
      <c r="Y3899">
        <v>2</v>
      </c>
      <c r="Z3899" t="s">
        <v>78</v>
      </c>
      <c r="AA3899" t="s">
        <v>108</v>
      </c>
      <c r="AB3899">
        <v>11</v>
      </c>
      <c r="AC3899" t="s">
        <v>143</v>
      </c>
      <c r="AD3899" t="s">
        <v>144</v>
      </c>
      <c r="AE3899">
        <v>130000000477</v>
      </c>
      <c r="AF3899" t="s">
        <v>23256</v>
      </c>
      <c r="AG3899" t="s">
        <v>10857</v>
      </c>
      <c r="AH3899">
        <v>1</v>
      </c>
      <c r="AI3899" t="s">
        <v>82</v>
      </c>
      <c r="AJ3899" t="s">
        <v>141</v>
      </c>
      <c r="AK3899">
        <v>-3</v>
      </c>
      <c r="AL3899" t="s">
        <v>22364</v>
      </c>
      <c r="AM3899">
        <v>29456</v>
      </c>
      <c r="AN3899">
        <v>320</v>
      </c>
      <c r="AO3899">
        <v>115466820272</v>
      </c>
      <c r="AP3899">
        <v>2</v>
      </c>
      <c r="AQ3899" s="1" t="s">
        <v>84</v>
      </c>
      <c r="AR3899">
        <v>8</v>
      </c>
      <c r="AS3899" t="s">
        <v>128</v>
      </c>
      <c r="AT3899">
        <v>3</v>
      </c>
      <c r="AU3899" t="s">
        <v>98</v>
      </c>
      <c r="AV3899">
        <v>-3</v>
      </c>
      <c r="AW3899" t="s">
        <v>75</v>
      </c>
      <c r="AX3899">
        <v>131</v>
      </c>
      <c r="AY3899" t="s">
        <v>219</v>
      </c>
      <c r="AZ3899">
        <v>2000000</v>
      </c>
      <c r="BA3899">
        <v>1</v>
      </c>
      <c r="BB3899" t="s">
        <v>153</v>
      </c>
      <c r="BC3899" t="s">
        <v>89</v>
      </c>
      <c r="BD3899" t="s">
        <v>90</v>
      </c>
      <c r="BE3899">
        <v>2100892012</v>
      </c>
      <c r="BF3899">
        <v>1071320126130306</v>
      </c>
      <c r="BG3899">
        <v>2</v>
      </c>
      <c r="BH3899" t="s">
        <v>78</v>
      </c>
      <c r="BI3899">
        <v>2</v>
      </c>
      <c r="BJ3899" t="s">
        <v>78</v>
      </c>
      <c r="BK3899" t="s">
        <v>91</v>
      </c>
      <c r="BL3899" t="s">
        <v>23257</v>
      </c>
      <c r="BM3899">
        <v>0</v>
      </c>
      <c r="BN3899">
        <v>2</v>
      </c>
      <c r="BO3899">
        <v>0</v>
      </c>
      <c r="BP3899">
        <v>0</v>
      </c>
      <c r="BQ3899">
        <v>0</v>
      </c>
      <c r="BR3899">
        <v>0</v>
      </c>
      <c r="BS3899">
        <v>0</v>
      </c>
      <c r="BW3899" s="3"/>
    </row>
    <row r="3900" spans="1:75" x14ac:dyDescent="0.25">
      <c r="A3900" s="1">
        <v>44764</v>
      </c>
      <c r="B3900" s="2">
        <v>0.67415509259259254</v>
      </c>
      <c r="C3900">
        <v>2012</v>
      </c>
      <c r="D3900">
        <v>2</v>
      </c>
      <c r="E3900" t="s">
        <v>68</v>
      </c>
      <c r="F3900">
        <v>1</v>
      </c>
      <c r="G3900">
        <v>47</v>
      </c>
      <c r="H3900" t="s">
        <v>69</v>
      </c>
      <c r="I3900" s="1">
        <v>41189</v>
      </c>
      <c r="J3900" t="s">
        <v>70</v>
      </c>
      <c r="K3900" t="s">
        <v>141</v>
      </c>
      <c r="L3900">
        <v>52230</v>
      </c>
      <c r="M3900" t="s">
        <v>2081</v>
      </c>
      <c r="N3900">
        <v>11</v>
      </c>
      <c r="O3900" t="s">
        <v>73</v>
      </c>
      <c r="P3900">
        <v>130000075379</v>
      </c>
      <c r="Q3900">
        <v>40</v>
      </c>
      <c r="R3900" t="s">
        <v>23258</v>
      </c>
      <c r="S3900" t="s">
        <v>23259</v>
      </c>
      <c r="T3900" t="s">
        <v>75</v>
      </c>
      <c r="U3900">
        <v>2816635643</v>
      </c>
      <c r="V3900" t="s">
        <v>76</v>
      </c>
      <c r="W3900">
        <v>12</v>
      </c>
      <c r="X3900" t="s">
        <v>77</v>
      </c>
      <c r="Y3900">
        <v>2</v>
      </c>
      <c r="Z3900" t="s">
        <v>78</v>
      </c>
      <c r="AA3900" t="s">
        <v>108</v>
      </c>
      <c r="AB3900">
        <v>40</v>
      </c>
      <c r="AC3900" t="s">
        <v>149</v>
      </c>
      <c r="AD3900" t="s">
        <v>150</v>
      </c>
      <c r="AE3900">
        <v>130000005755</v>
      </c>
      <c r="AF3900" t="s">
        <v>23260</v>
      </c>
      <c r="AG3900" t="s">
        <v>2389</v>
      </c>
      <c r="AH3900">
        <v>1</v>
      </c>
      <c r="AI3900" t="s">
        <v>82</v>
      </c>
      <c r="AJ3900" t="s">
        <v>141</v>
      </c>
      <c r="AK3900">
        <v>-3</v>
      </c>
      <c r="AL3900" t="s">
        <v>23261</v>
      </c>
      <c r="AM3900">
        <v>28130</v>
      </c>
      <c r="AN3900">
        <v>350</v>
      </c>
      <c r="AO3900">
        <v>113259710299</v>
      </c>
      <c r="AP3900">
        <v>2</v>
      </c>
      <c r="AQ3900" s="1" t="s">
        <v>84</v>
      </c>
      <c r="AR3900">
        <v>8</v>
      </c>
      <c r="AS3900" t="s">
        <v>128</v>
      </c>
      <c r="AT3900">
        <v>3</v>
      </c>
      <c r="AU3900" t="s">
        <v>98</v>
      </c>
      <c r="AV3900">
        <v>-3</v>
      </c>
      <c r="AW3900" t="s">
        <v>75</v>
      </c>
      <c r="AX3900">
        <v>257</v>
      </c>
      <c r="AY3900" t="s">
        <v>87</v>
      </c>
      <c r="AZ3900">
        <v>1000000</v>
      </c>
      <c r="BA3900">
        <v>4</v>
      </c>
      <c r="BB3900" t="s">
        <v>88</v>
      </c>
      <c r="BC3900" t="s">
        <v>89</v>
      </c>
      <c r="BD3900" t="s">
        <v>90</v>
      </c>
      <c r="BE3900">
        <v>2923722012</v>
      </c>
      <c r="BF3900">
        <v>4131820126130197</v>
      </c>
      <c r="BG3900">
        <v>2</v>
      </c>
      <c r="BH3900" t="s">
        <v>78</v>
      </c>
      <c r="BI3900">
        <v>2</v>
      </c>
      <c r="BJ3900" t="s">
        <v>78</v>
      </c>
      <c r="BK3900" t="s">
        <v>91</v>
      </c>
      <c r="BL3900" t="s">
        <v>23262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W3900" s="3"/>
    </row>
    <row r="3901" spans="1:75" x14ac:dyDescent="0.25">
      <c r="A3901" s="1">
        <v>44764</v>
      </c>
      <c r="B3901" s="2">
        <v>0.67415509259259254</v>
      </c>
      <c r="C3901">
        <v>2012</v>
      </c>
      <c r="D3901">
        <v>2</v>
      </c>
      <c r="E3901" t="s">
        <v>68</v>
      </c>
      <c r="F3901">
        <v>1</v>
      </c>
      <c r="G3901">
        <v>47</v>
      </c>
      <c r="H3901" t="s">
        <v>69</v>
      </c>
      <c r="I3901" s="1">
        <v>41189</v>
      </c>
      <c r="J3901" t="s">
        <v>70</v>
      </c>
      <c r="K3901" t="s">
        <v>104</v>
      </c>
      <c r="L3901">
        <v>77330</v>
      </c>
      <c r="M3901" t="s">
        <v>3320</v>
      </c>
      <c r="N3901">
        <v>11</v>
      </c>
      <c r="O3901" t="s">
        <v>73</v>
      </c>
      <c r="P3901">
        <v>160000028814</v>
      </c>
      <c r="Q3901">
        <v>12</v>
      </c>
      <c r="R3901" t="s">
        <v>23263</v>
      </c>
      <c r="S3901" t="s">
        <v>23263</v>
      </c>
      <c r="T3901" t="s">
        <v>75</v>
      </c>
      <c r="U3901">
        <v>751014915</v>
      </c>
      <c r="V3901" t="s">
        <v>76</v>
      </c>
      <c r="W3901">
        <v>12</v>
      </c>
      <c r="X3901" t="s">
        <v>77</v>
      </c>
      <c r="Y3901">
        <v>2</v>
      </c>
      <c r="Z3901" t="s">
        <v>78</v>
      </c>
      <c r="AA3901" t="s">
        <v>108</v>
      </c>
      <c r="AB3901">
        <v>12</v>
      </c>
      <c r="AC3901" t="s">
        <v>272</v>
      </c>
      <c r="AD3901" t="s">
        <v>273</v>
      </c>
      <c r="AE3901">
        <v>160000002271</v>
      </c>
      <c r="AF3901" t="s">
        <v>23264</v>
      </c>
      <c r="AG3901" t="s">
        <v>23265</v>
      </c>
      <c r="AH3901">
        <v>1</v>
      </c>
      <c r="AI3901" t="s">
        <v>82</v>
      </c>
      <c r="AJ3901" t="s">
        <v>131</v>
      </c>
      <c r="AK3901">
        <v>-3</v>
      </c>
      <c r="AL3901" t="s">
        <v>8959</v>
      </c>
      <c r="AM3901">
        <v>16721</v>
      </c>
      <c r="AN3901">
        <v>670</v>
      </c>
      <c r="AO3901">
        <v>11463260604</v>
      </c>
      <c r="AP3901">
        <v>2</v>
      </c>
      <c r="AQ3901" s="1" t="s">
        <v>84</v>
      </c>
      <c r="AR3901">
        <v>8</v>
      </c>
      <c r="AS3901" t="s">
        <v>128</v>
      </c>
      <c r="AT3901">
        <v>3</v>
      </c>
      <c r="AU3901" t="s">
        <v>98</v>
      </c>
      <c r="AV3901">
        <v>-3</v>
      </c>
      <c r="AW3901" t="s">
        <v>75</v>
      </c>
      <c r="AX3901">
        <v>131</v>
      </c>
      <c r="AY3901" t="s">
        <v>219</v>
      </c>
      <c r="AZ3901">
        <v>6000000</v>
      </c>
      <c r="BA3901">
        <v>4</v>
      </c>
      <c r="BB3901" t="s">
        <v>88</v>
      </c>
      <c r="BC3901" t="s">
        <v>89</v>
      </c>
      <c r="BD3901" t="s">
        <v>90</v>
      </c>
      <c r="BE3901">
        <v>1129072012</v>
      </c>
      <c r="BF3901">
        <v>2012320126160032</v>
      </c>
      <c r="BG3901">
        <v>2</v>
      </c>
      <c r="BH3901" t="s">
        <v>78</v>
      </c>
      <c r="BI3901">
        <v>2</v>
      </c>
      <c r="BJ3901" t="s">
        <v>78</v>
      </c>
      <c r="BK3901" t="s">
        <v>91</v>
      </c>
      <c r="BL3901" t="s">
        <v>23266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W3901" s="3"/>
    </row>
    <row r="3902" spans="1:75" x14ac:dyDescent="0.25">
      <c r="A3902" s="1">
        <v>44764</v>
      </c>
      <c r="B3902" s="2">
        <v>0.67415509259259254</v>
      </c>
      <c r="C3902">
        <v>2012</v>
      </c>
      <c r="D3902">
        <v>2</v>
      </c>
      <c r="E3902" t="s">
        <v>68</v>
      </c>
      <c r="F3902">
        <v>1</v>
      </c>
      <c r="G3902">
        <v>47</v>
      </c>
      <c r="H3902" t="s">
        <v>69</v>
      </c>
      <c r="I3902" s="1">
        <v>41189</v>
      </c>
      <c r="J3902" t="s">
        <v>70</v>
      </c>
      <c r="K3902" t="s">
        <v>92</v>
      </c>
      <c r="L3902">
        <v>64416</v>
      </c>
      <c r="M3902" t="s">
        <v>4327</v>
      </c>
      <c r="N3902">
        <v>11</v>
      </c>
      <c r="O3902" t="s">
        <v>73</v>
      </c>
      <c r="P3902">
        <v>250000015997</v>
      </c>
      <c r="Q3902">
        <v>13</v>
      </c>
      <c r="R3902" t="s">
        <v>23267</v>
      </c>
      <c r="S3902" t="s">
        <v>1660</v>
      </c>
      <c r="T3902" t="s">
        <v>75</v>
      </c>
      <c r="U3902">
        <v>82645396887</v>
      </c>
      <c r="V3902" t="s">
        <v>76</v>
      </c>
      <c r="W3902">
        <v>12</v>
      </c>
      <c r="X3902" t="s">
        <v>77</v>
      </c>
      <c r="Y3902">
        <v>2</v>
      </c>
      <c r="Z3902" t="s">
        <v>78</v>
      </c>
      <c r="AA3902" t="s">
        <v>79</v>
      </c>
      <c r="AB3902">
        <v>13</v>
      </c>
      <c r="AC3902" t="s">
        <v>94</v>
      </c>
      <c r="AD3902" t="s">
        <v>95</v>
      </c>
      <c r="AE3902">
        <v>250000001114</v>
      </c>
      <c r="AF3902" t="s">
        <v>79</v>
      </c>
      <c r="AG3902" t="s">
        <v>94</v>
      </c>
      <c r="AH3902">
        <v>1</v>
      </c>
      <c r="AI3902" t="s">
        <v>82</v>
      </c>
      <c r="AJ3902" t="s">
        <v>92</v>
      </c>
      <c r="AK3902">
        <v>-3</v>
      </c>
      <c r="AL3902" t="s">
        <v>12380</v>
      </c>
      <c r="AM3902">
        <v>21484</v>
      </c>
      <c r="AN3902">
        <v>540</v>
      </c>
      <c r="AO3902">
        <v>231638370108</v>
      </c>
      <c r="AP3902">
        <v>2</v>
      </c>
      <c r="AQ3902" s="1" t="s">
        <v>84</v>
      </c>
      <c r="AR3902">
        <v>8</v>
      </c>
      <c r="AS3902" t="s">
        <v>128</v>
      </c>
      <c r="AT3902">
        <v>3</v>
      </c>
      <c r="AU3902" t="s">
        <v>98</v>
      </c>
      <c r="AV3902">
        <v>-3</v>
      </c>
      <c r="AW3902" t="s">
        <v>75</v>
      </c>
      <c r="AX3902">
        <v>296</v>
      </c>
      <c r="AY3902" t="s">
        <v>308</v>
      </c>
      <c r="AZ3902">
        <v>500000</v>
      </c>
      <c r="BA3902">
        <v>4</v>
      </c>
      <c r="BB3902" t="s">
        <v>88</v>
      </c>
      <c r="BC3902" t="s">
        <v>89</v>
      </c>
      <c r="BD3902" t="s">
        <v>90</v>
      </c>
      <c r="BE3902">
        <v>1466052012</v>
      </c>
      <c r="BF3902">
        <v>1105520126260160</v>
      </c>
      <c r="BG3902">
        <v>2</v>
      </c>
      <c r="BH3902" t="s">
        <v>78</v>
      </c>
      <c r="BI3902">
        <v>2</v>
      </c>
      <c r="BJ3902" t="s">
        <v>78</v>
      </c>
      <c r="BK3902" t="s">
        <v>91</v>
      </c>
      <c r="BL3902" t="s">
        <v>23268</v>
      </c>
      <c r="BM3902">
        <v>0</v>
      </c>
      <c r="BN3902">
        <v>3</v>
      </c>
      <c r="BO3902">
        <v>0</v>
      </c>
      <c r="BP3902">
        <v>0</v>
      </c>
      <c r="BQ3902">
        <v>0</v>
      </c>
      <c r="BR3902">
        <v>0</v>
      </c>
      <c r="BS3902">
        <v>0</v>
      </c>
      <c r="BW3902" s="3"/>
    </row>
    <row r="3903" spans="1:75" x14ac:dyDescent="0.25">
      <c r="A3903" s="1">
        <v>44764</v>
      </c>
      <c r="B3903" s="2">
        <v>0.67415509259259254</v>
      </c>
      <c r="C3903">
        <v>2012</v>
      </c>
      <c r="D3903">
        <v>2</v>
      </c>
      <c r="E3903" t="s">
        <v>68</v>
      </c>
      <c r="F3903">
        <v>1</v>
      </c>
      <c r="G3903">
        <v>47</v>
      </c>
      <c r="H3903" t="s">
        <v>69</v>
      </c>
      <c r="I3903" s="1">
        <v>41189</v>
      </c>
      <c r="J3903" t="s">
        <v>70</v>
      </c>
      <c r="K3903" t="s">
        <v>260</v>
      </c>
      <c r="L3903">
        <v>92045</v>
      </c>
      <c r="M3903" t="s">
        <v>16223</v>
      </c>
      <c r="N3903">
        <v>11</v>
      </c>
      <c r="O3903" t="s">
        <v>73</v>
      </c>
      <c r="P3903">
        <v>270000001621</v>
      </c>
      <c r="Q3903">
        <v>40</v>
      </c>
      <c r="R3903" t="s">
        <v>23269</v>
      </c>
      <c r="S3903" t="s">
        <v>23270</v>
      </c>
      <c r="T3903" t="s">
        <v>75</v>
      </c>
      <c r="U3903">
        <v>61785938215</v>
      </c>
      <c r="V3903" t="s">
        <v>76</v>
      </c>
      <c r="W3903">
        <v>12</v>
      </c>
      <c r="X3903" t="s">
        <v>77</v>
      </c>
      <c r="Y3903">
        <v>2</v>
      </c>
      <c r="Z3903" t="s">
        <v>78</v>
      </c>
      <c r="AA3903" t="s">
        <v>108</v>
      </c>
      <c r="AB3903">
        <v>40</v>
      </c>
      <c r="AC3903" t="s">
        <v>149</v>
      </c>
      <c r="AD3903" t="s">
        <v>150</v>
      </c>
      <c r="AE3903">
        <v>270000000153</v>
      </c>
      <c r="AF3903" t="s">
        <v>825</v>
      </c>
      <c r="AG3903" t="s">
        <v>668</v>
      </c>
      <c r="AH3903">
        <v>1</v>
      </c>
      <c r="AI3903" t="s">
        <v>82</v>
      </c>
      <c r="AJ3903" t="s">
        <v>120</v>
      </c>
      <c r="AK3903">
        <v>-3</v>
      </c>
      <c r="AL3903" t="s">
        <v>415</v>
      </c>
      <c r="AM3903">
        <v>27407</v>
      </c>
      <c r="AN3903">
        <v>370</v>
      </c>
      <c r="AO3903">
        <v>29808402755</v>
      </c>
      <c r="AP3903">
        <v>4</v>
      </c>
      <c r="AQ3903" s="1" t="s">
        <v>114</v>
      </c>
      <c r="AR3903">
        <v>6</v>
      </c>
      <c r="AS3903" t="s">
        <v>97</v>
      </c>
      <c r="AT3903">
        <v>1</v>
      </c>
      <c r="AU3903" t="s">
        <v>86</v>
      </c>
      <c r="AV3903">
        <v>-3</v>
      </c>
      <c r="AW3903" t="s">
        <v>75</v>
      </c>
      <c r="AX3903">
        <v>230</v>
      </c>
      <c r="AY3903" t="s">
        <v>265</v>
      </c>
      <c r="AZ3903">
        <v>5000000</v>
      </c>
      <c r="BA3903">
        <v>1</v>
      </c>
      <c r="BB3903" t="s">
        <v>153</v>
      </c>
      <c r="BC3903" t="s">
        <v>89</v>
      </c>
      <c r="BD3903" t="s">
        <v>90</v>
      </c>
      <c r="BE3903">
        <v>196272012</v>
      </c>
      <c r="BF3903">
        <v>1402820126270010</v>
      </c>
      <c r="BG3903">
        <v>2</v>
      </c>
      <c r="BH3903" t="s">
        <v>78</v>
      </c>
      <c r="BI3903">
        <v>2</v>
      </c>
      <c r="BJ3903" t="s">
        <v>78</v>
      </c>
      <c r="BK3903" t="s">
        <v>91</v>
      </c>
      <c r="BL3903" t="s">
        <v>23271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W3903" s="3"/>
    </row>
    <row r="3904" spans="1:75" x14ac:dyDescent="0.25">
      <c r="A3904" s="1">
        <v>44764</v>
      </c>
      <c r="B3904" s="2">
        <v>0.67415509259259254</v>
      </c>
      <c r="C3904">
        <v>2012</v>
      </c>
      <c r="D3904">
        <v>2</v>
      </c>
      <c r="E3904" t="s">
        <v>68</v>
      </c>
      <c r="F3904">
        <v>1</v>
      </c>
      <c r="G3904">
        <v>47</v>
      </c>
      <c r="H3904" t="s">
        <v>69</v>
      </c>
      <c r="I3904" s="1">
        <v>41189</v>
      </c>
      <c r="J3904" t="s">
        <v>70</v>
      </c>
      <c r="K3904" t="s">
        <v>248</v>
      </c>
      <c r="L3904">
        <v>12521</v>
      </c>
      <c r="M3904" t="s">
        <v>2386</v>
      </c>
      <c r="N3904">
        <v>11</v>
      </c>
      <c r="O3904" t="s">
        <v>73</v>
      </c>
      <c r="P3904">
        <v>180000010125</v>
      </c>
      <c r="Q3904">
        <v>13</v>
      </c>
      <c r="R3904" t="s">
        <v>23272</v>
      </c>
      <c r="S3904" t="s">
        <v>23273</v>
      </c>
      <c r="T3904" t="s">
        <v>75</v>
      </c>
      <c r="U3904">
        <v>10197342809</v>
      </c>
      <c r="V3904" t="s">
        <v>76</v>
      </c>
      <c r="W3904">
        <v>12</v>
      </c>
      <c r="X3904" t="s">
        <v>77</v>
      </c>
      <c r="Y3904">
        <v>2</v>
      </c>
      <c r="Z3904" t="s">
        <v>78</v>
      </c>
      <c r="AA3904" t="s">
        <v>108</v>
      </c>
      <c r="AB3904">
        <v>13</v>
      </c>
      <c r="AC3904" t="s">
        <v>94</v>
      </c>
      <c r="AD3904" t="s">
        <v>95</v>
      </c>
      <c r="AE3904">
        <v>180000000808</v>
      </c>
      <c r="AF3904" t="s">
        <v>23274</v>
      </c>
      <c r="AG3904" t="s">
        <v>23275</v>
      </c>
      <c r="AH3904">
        <v>1</v>
      </c>
      <c r="AI3904" t="s">
        <v>82</v>
      </c>
      <c r="AJ3904" t="s">
        <v>248</v>
      </c>
      <c r="AK3904">
        <v>-3</v>
      </c>
      <c r="AL3904" t="s">
        <v>23276</v>
      </c>
      <c r="AM3904">
        <v>24834</v>
      </c>
      <c r="AN3904">
        <v>450</v>
      </c>
      <c r="AO3904">
        <v>2172191546</v>
      </c>
      <c r="AP3904">
        <v>2</v>
      </c>
      <c r="AQ3904" s="1" t="s">
        <v>84</v>
      </c>
      <c r="AR3904">
        <v>3</v>
      </c>
      <c r="AS3904" t="s">
        <v>85</v>
      </c>
      <c r="AT3904">
        <v>3</v>
      </c>
      <c r="AU3904" t="s">
        <v>98</v>
      </c>
      <c r="AV3904">
        <v>-3</v>
      </c>
      <c r="AW3904" t="s">
        <v>75</v>
      </c>
      <c r="AX3904">
        <v>257</v>
      </c>
      <c r="AY3904" t="s">
        <v>87</v>
      </c>
      <c r="AZ3904">
        <v>1500000</v>
      </c>
      <c r="BA3904">
        <v>1</v>
      </c>
      <c r="BB3904" t="s">
        <v>153</v>
      </c>
      <c r="BC3904" t="s">
        <v>89</v>
      </c>
      <c r="BD3904" t="s">
        <v>90</v>
      </c>
      <c r="BE3904">
        <v>280712012</v>
      </c>
      <c r="BF3904">
        <v>1656820126180082</v>
      </c>
      <c r="BG3904">
        <v>2</v>
      </c>
      <c r="BH3904" t="s">
        <v>78</v>
      </c>
      <c r="BI3904">
        <v>2</v>
      </c>
      <c r="BJ3904" t="s">
        <v>78</v>
      </c>
      <c r="BK3904" t="s">
        <v>91</v>
      </c>
      <c r="BL3904" t="s">
        <v>23277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W3904" s="3"/>
    </row>
    <row r="3905" spans="1:75" x14ac:dyDescent="0.25">
      <c r="A3905" s="1">
        <v>44764</v>
      </c>
      <c r="B3905" s="2">
        <v>0.67415509259259254</v>
      </c>
      <c r="C3905">
        <v>2012</v>
      </c>
      <c r="D3905">
        <v>2</v>
      </c>
      <c r="E3905" t="s">
        <v>68</v>
      </c>
      <c r="F3905">
        <v>1</v>
      </c>
      <c r="G3905">
        <v>47</v>
      </c>
      <c r="H3905" t="s">
        <v>69</v>
      </c>
      <c r="I3905" s="1">
        <v>41189</v>
      </c>
      <c r="J3905" t="s">
        <v>70</v>
      </c>
      <c r="K3905" t="s">
        <v>141</v>
      </c>
      <c r="L3905">
        <v>43753</v>
      </c>
      <c r="M3905" t="s">
        <v>17428</v>
      </c>
      <c r="N3905">
        <v>11</v>
      </c>
      <c r="O3905" t="s">
        <v>73</v>
      </c>
      <c r="P3905">
        <v>130000040064</v>
      </c>
      <c r="Q3905">
        <v>20</v>
      </c>
      <c r="R3905" t="s">
        <v>23278</v>
      </c>
      <c r="S3905" t="s">
        <v>23279</v>
      </c>
      <c r="T3905" t="s">
        <v>75</v>
      </c>
      <c r="U3905">
        <v>82308730625</v>
      </c>
      <c r="V3905" t="s">
        <v>76</v>
      </c>
      <c r="W3905">
        <v>12</v>
      </c>
      <c r="X3905" t="s">
        <v>77</v>
      </c>
      <c r="Y3905">
        <v>2</v>
      </c>
      <c r="Z3905" t="s">
        <v>78</v>
      </c>
      <c r="AA3905" t="s">
        <v>108</v>
      </c>
      <c r="AB3905">
        <v>20</v>
      </c>
      <c r="AC3905" t="s">
        <v>176</v>
      </c>
      <c r="AD3905" t="s">
        <v>177</v>
      </c>
      <c r="AE3905">
        <v>130000003220</v>
      </c>
      <c r="AF3905" t="s">
        <v>23280</v>
      </c>
      <c r="AG3905" t="s">
        <v>1327</v>
      </c>
      <c r="AH3905">
        <v>1</v>
      </c>
      <c r="AI3905" t="s">
        <v>82</v>
      </c>
      <c r="AJ3905" t="s">
        <v>181</v>
      </c>
      <c r="AK3905">
        <v>-3</v>
      </c>
      <c r="AL3905" t="s">
        <v>11846</v>
      </c>
      <c r="AM3905">
        <v>25744</v>
      </c>
      <c r="AN3905">
        <v>420</v>
      </c>
      <c r="AO3905">
        <v>87320500299</v>
      </c>
      <c r="AP3905">
        <v>2</v>
      </c>
      <c r="AQ3905" s="1" t="s">
        <v>84</v>
      </c>
      <c r="AR3905">
        <v>8</v>
      </c>
      <c r="AS3905" t="s">
        <v>128</v>
      </c>
      <c r="AT3905">
        <v>3</v>
      </c>
      <c r="AU3905" t="s">
        <v>98</v>
      </c>
      <c r="AV3905">
        <v>-3</v>
      </c>
      <c r="AW3905" t="s">
        <v>75</v>
      </c>
      <c r="AX3905">
        <v>131</v>
      </c>
      <c r="AY3905" t="s">
        <v>219</v>
      </c>
      <c r="AZ3905">
        <v>500000</v>
      </c>
      <c r="BA3905">
        <v>1</v>
      </c>
      <c r="BB3905" t="s">
        <v>153</v>
      </c>
      <c r="BC3905" t="s">
        <v>89</v>
      </c>
      <c r="BD3905" t="s">
        <v>90</v>
      </c>
      <c r="BE3905">
        <v>2522932012</v>
      </c>
      <c r="BF3905">
        <v>2427920126130094</v>
      </c>
      <c r="BG3905">
        <v>2</v>
      </c>
      <c r="BH3905" t="s">
        <v>78</v>
      </c>
      <c r="BI3905">
        <v>2</v>
      </c>
      <c r="BJ3905" t="s">
        <v>78</v>
      </c>
      <c r="BK3905" t="s">
        <v>91</v>
      </c>
      <c r="BL3905" t="s">
        <v>23281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W3905" s="3"/>
    </row>
    <row r="3906" spans="1:75" x14ac:dyDescent="0.25">
      <c r="A3906" s="1">
        <v>44764</v>
      </c>
      <c r="B3906" s="2">
        <v>0.67415509259259254</v>
      </c>
      <c r="C3906">
        <v>2012</v>
      </c>
      <c r="D3906">
        <v>2</v>
      </c>
      <c r="E3906" t="s">
        <v>68</v>
      </c>
      <c r="F3906">
        <v>1</v>
      </c>
      <c r="G3906">
        <v>47</v>
      </c>
      <c r="H3906" t="s">
        <v>69</v>
      </c>
      <c r="I3906" s="1">
        <v>41189</v>
      </c>
      <c r="J3906" t="s">
        <v>70</v>
      </c>
      <c r="K3906" t="s">
        <v>104</v>
      </c>
      <c r="L3906">
        <v>77410</v>
      </c>
      <c r="M3906" t="s">
        <v>23282</v>
      </c>
      <c r="N3906">
        <v>11</v>
      </c>
      <c r="O3906" t="s">
        <v>73</v>
      </c>
      <c r="P3906">
        <v>160000009594</v>
      </c>
      <c r="Q3906">
        <v>13</v>
      </c>
      <c r="R3906" t="s">
        <v>23283</v>
      </c>
      <c r="S3906" t="s">
        <v>23284</v>
      </c>
      <c r="T3906" t="s">
        <v>75</v>
      </c>
      <c r="U3906">
        <v>46426698920</v>
      </c>
      <c r="V3906" t="s">
        <v>76</v>
      </c>
      <c r="W3906">
        <v>12</v>
      </c>
      <c r="X3906" t="s">
        <v>77</v>
      </c>
      <c r="Y3906">
        <v>2</v>
      </c>
      <c r="Z3906" t="s">
        <v>78</v>
      </c>
      <c r="AA3906" t="s">
        <v>108</v>
      </c>
      <c r="AB3906">
        <v>13</v>
      </c>
      <c r="AC3906" t="s">
        <v>94</v>
      </c>
      <c r="AD3906" t="s">
        <v>95</v>
      </c>
      <c r="AE3906">
        <v>160000000841</v>
      </c>
      <c r="AF3906" t="s">
        <v>23285</v>
      </c>
      <c r="AG3906" t="s">
        <v>23286</v>
      </c>
      <c r="AH3906">
        <v>1</v>
      </c>
      <c r="AI3906" t="s">
        <v>82</v>
      </c>
      <c r="AJ3906" t="s">
        <v>104</v>
      </c>
      <c r="AK3906">
        <v>-3</v>
      </c>
      <c r="AL3906" t="s">
        <v>23282</v>
      </c>
      <c r="AM3906">
        <v>22338</v>
      </c>
      <c r="AN3906">
        <v>510</v>
      </c>
      <c r="AO3906">
        <v>37443370620</v>
      </c>
      <c r="AP3906">
        <v>2</v>
      </c>
      <c r="AQ3906" s="1" t="s">
        <v>84</v>
      </c>
      <c r="AR3906">
        <v>8</v>
      </c>
      <c r="AS3906" t="s">
        <v>128</v>
      </c>
      <c r="AT3906">
        <v>3</v>
      </c>
      <c r="AU3906" t="s">
        <v>98</v>
      </c>
      <c r="AV3906">
        <v>-3</v>
      </c>
      <c r="AW3906" t="s">
        <v>75</v>
      </c>
      <c r="AX3906">
        <v>103</v>
      </c>
      <c r="AY3906" t="s">
        <v>560</v>
      </c>
      <c r="AZ3906">
        <v>2000000</v>
      </c>
      <c r="BA3906">
        <v>1</v>
      </c>
      <c r="BB3906" t="s">
        <v>153</v>
      </c>
      <c r="BC3906" t="s">
        <v>89</v>
      </c>
      <c r="BD3906" t="s">
        <v>90</v>
      </c>
      <c r="BE3906">
        <v>897212012</v>
      </c>
      <c r="BF3906">
        <v>1872920126160100</v>
      </c>
      <c r="BG3906">
        <v>2</v>
      </c>
      <c r="BH3906" t="s">
        <v>78</v>
      </c>
      <c r="BI3906">
        <v>2</v>
      </c>
      <c r="BJ3906" t="s">
        <v>78</v>
      </c>
      <c r="BK3906" t="s">
        <v>91</v>
      </c>
      <c r="BL3906" t="s">
        <v>23287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W3906" s="3"/>
    </row>
    <row r="3907" spans="1:75" x14ac:dyDescent="0.25">
      <c r="A3907" s="1">
        <v>44764</v>
      </c>
      <c r="B3907" s="2">
        <v>0.67415509259259254</v>
      </c>
      <c r="C3907">
        <v>2012</v>
      </c>
      <c r="D3907">
        <v>2</v>
      </c>
      <c r="E3907" t="s">
        <v>68</v>
      </c>
      <c r="F3907">
        <v>1</v>
      </c>
      <c r="G3907">
        <v>47</v>
      </c>
      <c r="H3907" t="s">
        <v>69</v>
      </c>
      <c r="I3907" s="1">
        <v>41189</v>
      </c>
      <c r="J3907" t="s">
        <v>70</v>
      </c>
      <c r="K3907" t="s">
        <v>131</v>
      </c>
      <c r="L3907">
        <v>81647</v>
      </c>
      <c r="M3907" t="s">
        <v>23288</v>
      </c>
      <c r="N3907">
        <v>11</v>
      </c>
      <c r="O3907" t="s">
        <v>73</v>
      </c>
      <c r="P3907">
        <v>240000005878</v>
      </c>
      <c r="Q3907">
        <v>15</v>
      </c>
      <c r="R3907" t="s">
        <v>23289</v>
      </c>
      <c r="S3907" t="s">
        <v>23290</v>
      </c>
      <c r="T3907" t="s">
        <v>75</v>
      </c>
      <c r="U3907">
        <v>22018433920</v>
      </c>
      <c r="V3907" t="s">
        <v>76</v>
      </c>
      <c r="W3907">
        <v>12</v>
      </c>
      <c r="X3907" t="s">
        <v>77</v>
      </c>
      <c r="Y3907">
        <v>2</v>
      </c>
      <c r="Z3907" t="s">
        <v>78</v>
      </c>
      <c r="AA3907" t="s">
        <v>108</v>
      </c>
      <c r="AB3907">
        <v>15</v>
      </c>
      <c r="AC3907" t="s">
        <v>109</v>
      </c>
      <c r="AD3907" t="s">
        <v>110</v>
      </c>
      <c r="AE3907">
        <v>240000000475</v>
      </c>
      <c r="AF3907" t="s">
        <v>1649</v>
      </c>
      <c r="AG3907" t="s">
        <v>927</v>
      </c>
      <c r="AH3907">
        <v>1</v>
      </c>
      <c r="AI3907" t="s">
        <v>82</v>
      </c>
      <c r="AJ3907" t="s">
        <v>275</v>
      </c>
      <c r="AK3907">
        <v>-3</v>
      </c>
      <c r="AL3907" t="s">
        <v>2517</v>
      </c>
      <c r="AM3907">
        <v>19815</v>
      </c>
      <c r="AN3907">
        <v>580</v>
      </c>
      <c r="AO3907">
        <v>22383540990</v>
      </c>
      <c r="AP3907">
        <v>2</v>
      </c>
      <c r="AQ3907" s="1" t="s">
        <v>84</v>
      </c>
      <c r="AR3907">
        <v>3</v>
      </c>
      <c r="AS3907" t="s">
        <v>85</v>
      </c>
      <c r="AT3907">
        <v>3</v>
      </c>
      <c r="AU3907" t="s">
        <v>98</v>
      </c>
      <c r="AV3907">
        <v>-3</v>
      </c>
      <c r="AW3907" t="s">
        <v>75</v>
      </c>
      <c r="AX3907">
        <v>713</v>
      </c>
      <c r="AY3907" t="s">
        <v>481</v>
      </c>
      <c r="AZ3907">
        <v>750000</v>
      </c>
      <c r="BA3907">
        <v>4</v>
      </c>
      <c r="BB3907" t="s">
        <v>88</v>
      </c>
      <c r="BC3907" t="s">
        <v>89</v>
      </c>
      <c r="BD3907" t="s">
        <v>90</v>
      </c>
      <c r="BE3907">
        <v>585132012</v>
      </c>
      <c r="BF3907">
        <v>570420126240072</v>
      </c>
      <c r="BG3907">
        <v>2</v>
      </c>
      <c r="BH3907" t="s">
        <v>78</v>
      </c>
      <c r="BI3907">
        <v>2</v>
      </c>
      <c r="BJ3907" t="s">
        <v>78</v>
      </c>
      <c r="BK3907" t="s">
        <v>91</v>
      </c>
      <c r="BL3907" t="s">
        <v>23291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W3907" s="3"/>
    </row>
    <row r="3908" spans="1:75" x14ac:dyDescent="0.25">
      <c r="A3908" s="1">
        <v>44764</v>
      </c>
      <c r="B3908" s="2">
        <v>0.67415509259259254</v>
      </c>
      <c r="C3908">
        <v>2012</v>
      </c>
      <c r="D3908">
        <v>2</v>
      </c>
      <c r="E3908" t="s">
        <v>68</v>
      </c>
      <c r="F3908">
        <v>1</v>
      </c>
      <c r="G3908">
        <v>47</v>
      </c>
      <c r="H3908" t="s">
        <v>69</v>
      </c>
      <c r="I3908" s="1">
        <v>41189</v>
      </c>
      <c r="J3908" t="s">
        <v>70</v>
      </c>
      <c r="K3908" t="s">
        <v>71</v>
      </c>
      <c r="L3908">
        <v>33812</v>
      </c>
      <c r="M3908" t="s">
        <v>187</v>
      </c>
      <c r="N3908">
        <v>11</v>
      </c>
      <c r="O3908" t="s">
        <v>73</v>
      </c>
      <c r="P3908">
        <v>50000032826</v>
      </c>
      <c r="Q3908">
        <v>40</v>
      </c>
      <c r="R3908" t="s">
        <v>23292</v>
      </c>
      <c r="S3908" t="s">
        <v>4527</v>
      </c>
      <c r="T3908" t="s">
        <v>75</v>
      </c>
      <c r="U3908">
        <v>92332129553</v>
      </c>
      <c r="V3908" t="s">
        <v>76</v>
      </c>
      <c r="W3908">
        <v>12</v>
      </c>
      <c r="X3908" t="s">
        <v>77</v>
      </c>
      <c r="Y3908">
        <v>2</v>
      </c>
      <c r="Z3908" t="s">
        <v>78</v>
      </c>
      <c r="AA3908" t="s">
        <v>108</v>
      </c>
      <c r="AB3908">
        <v>40</v>
      </c>
      <c r="AC3908" t="s">
        <v>149</v>
      </c>
      <c r="AD3908" t="s">
        <v>150</v>
      </c>
      <c r="AE3908">
        <v>50000002352</v>
      </c>
      <c r="AF3908" t="s">
        <v>23293</v>
      </c>
      <c r="AG3908" t="s">
        <v>210</v>
      </c>
      <c r="AH3908">
        <v>1</v>
      </c>
      <c r="AI3908" t="s">
        <v>82</v>
      </c>
      <c r="AJ3908" t="s">
        <v>71</v>
      </c>
      <c r="AK3908">
        <v>-3</v>
      </c>
      <c r="AL3908" t="s">
        <v>187</v>
      </c>
      <c r="AM3908">
        <v>28876</v>
      </c>
      <c r="AN3908">
        <v>330</v>
      </c>
      <c r="AO3908">
        <v>81753220558</v>
      </c>
      <c r="AP3908">
        <v>2</v>
      </c>
      <c r="AQ3908" s="1" t="s">
        <v>84</v>
      </c>
      <c r="AR3908">
        <v>8</v>
      </c>
      <c r="AS3908" t="s">
        <v>128</v>
      </c>
      <c r="AT3908">
        <v>1</v>
      </c>
      <c r="AU3908" t="s">
        <v>86</v>
      </c>
      <c r="AV3908">
        <v>-3</v>
      </c>
      <c r="AW3908" t="s">
        <v>75</v>
      </c>
      <c r="AX3908">
        <v>112</v>
      </c>
      <c r="AY3908" t="s">
        <v>152</v>
      </c>
      <c r="AZ3908">
        <v>2000000</v>
      </c>
      <c r="BA3908">
        <v>4</v>
      </c>
      <c r="BB3908" t="s">
        <v>88</v>
      </c>
      <c r="BC3908" t="s">
        <v>89</v>
      </c>
      <c r="BD3908" t="s">
        <v>90</v>
      </c>
      <c r="BE3908">
        <v>928392012</v>
      </c>
      <c r="BF3908">
        <v>1476120126050065</v>
      </c>
      <c r="BG3908">
        <v>2</v>
      </c>
      <c r="BH3908" t="s">
        <v>78</v>
      </c>
      <c r="BI3908">
        <v>2</v>
      </c>
      <c r="BJ3908" t="s">
        <v>78</v>
      </c>
      <c r="BK3908" t="s">
        <v>91</v>
      </c>
      <c r="BL3908" t="s">
        <v>23294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W3908" s="3"/>
    </row>
    <row r="3909" spans="1:75" x14ac:dyDescent="0.25">
      <c r="A3909" s="1">
        <v>44764</v>
      </c>
      <c r="B3909" s="2">
        <v>0.67415509259259254</v>
      </c>
      <c r="C3909">
        <v>2012</v>
      </c>
      <c r="D3909">
        <v>2</v>
      </c>
      <c r="E3909" t="s">
        <v>68</v>
      </c>
      <c r="F3909">
        <v>1</v>
      </c>
      <c r="G3909">
        <v>47</v>
      </c>
      <c r="H3909" t="s">
        <v>69</v>
      </c>
      <c r="I3909" s="1">
        <v>41189</v>
      </c>
      <c r="J3909" t="s">
        <v>70</v>
      </c>
      <c r="K3909" t="s">
        <v>104</v>
      </c>
      <c r="L3909">
        <v>79057</v>
      </c>
      <c r="M3909" t="s">
        <v>23295</v>
      </c>
      <c r="N3909">
        <v>11</v>
      </c>
      <c r="O3909" t="s">
        <v>73</v>
      </c>
      <c r="P3909">
        <v>160000014172</v>
      </c>
      <c r="Q3909">
        <v>13</v>
      </c>
      <c r="R3909" t="s">
        <v>23296</v>
      </c>
      <c r="S3909" t="s">
        <v>23297</v>
      </c>
      <c r="T3909" t="s">
        <v>75</v>
      </c>
      <c r="U3909">
        <v>4473167968</v>
      </c>
      <c r="V3909" t="s">
        <v>76</v>
      </c>
      <c r="W3909">
        <v>12</v>
      </c>
      <c r="X3909" t="s">
        <v>77</v>
      </c>
      <c r="Y3909">
        <v>2</v>
      </c>
      <c r="Z3909" t="s">
        <v>78</v>
      </c>
      <c r="AA3909" t="s">
        <v>108</v>
      </c>
      <c r="AB3909">
        <v>13</v>
      </c>
      <c r="AC3909" t="s">
        <v>94</v>
      </c>
      <c r="AD3909" t="s">
        <v>95</v>
      </c>
      <c r="AE3909">
        <v>160000001220</v>
      </c>
      <c r="AF3909" t="s">
        <v>23298</v>
      </c>
      <c r="AG3909" t="s">
        <v>23299</v>
      </c>
      <c r="AH3909">
        <v>1</v>
      </c>
      <c r="AI3909" t="s">
        <v>82</v>
      </c>
      <c r="AJ3909" t="s">
        <v>92</v>
      </c>
      <c r="AK3909">
        <v>-3</v>
      </c>
      <c r="AL3909" t="s">
        <v>23300</v>
      </c>
      <c r="AM3909">
        <v>17121</v>
      </c>
      <c r="AN3909">
        <v>660</v>
      </c>
      <c r="AO3909">
        <v>13053960655</v>
      </c>
      <c r="AP3909">
        <v>2</v>
      </c>
      <c r="AQ3909" s="1" t="s">
        <v>84</v>
      </c>
      <c r="AR3909">
        <v>3</v>
      </c>
      <c r="AS3909" t="s">
        <v>85</v>
      </c>
      <c r="AT3909">
        <v>3</v>
      </c>
      <c r="AU3909" t="s">
        <v>98</v>
      </c>
      <c r="AV3909">
        <v>-3</v>
      </c>
      <c r="AW3909" t="s">
        <v>75</v>
      </c>
      <c r="AX3909">
        <v>257</v>
      </c>
      <c r="AY3909" t="s">
        <v>87</v>
      </c>
      <c r="AZ3909">
        <v>15000000</v>
      </c>
      <c r="BA3909">
        <v>1</v>
      </c>
      <c r="BB3909" t="s">
        <v>153</v>
      </c>
      <c r="BC3909" t="s">
        <v>89</v>
      </c>
      <c r="BD3909" t="s">
        <v>90</v>
      </c>
      <c r="BE3909">
        <v>953682012</v>
      </c>
      <c r="BF3909">
        <v>494820126160040</v>
      </c>
      <c r="BG3909">
        <v>2</v>
      </c>
      <c r="BH3909" t="s">
        <v>78</v>
      </c>
      <c r="BI3909">
        <v>2</v>
      </c>
      <c r="BJ3909" t="s">
        <v>78</v>
      </c>
      <c r="BK3909" t="s">
        <v>91</v>
      </c>
      <c r="BL3909" t="s">
        <v>23301</v>
      </c>
      <c r="BM3909">
        <v>0</v>
      </c>
      <c r="BN3909">
        <v>1</v>
      </c>
      <c r="BO3909">
        <v>0</v>
      </c>
      <c r="BP3909">
        <v>0</v>
      </c>
      <c r="BQ3909">
        <v>0</v>
      </c>
      <c r="BR3909">
        <v>0</v>
      </c>
      <c r="BS3909">
        <v>0</v>
      </c>
      <c r="BW3909" s="3"/>
    </row>
    <row r="3910" spans="1:75" x14ac:dyDescent="0.25">
      <c r="A3910" s="1">
        <v>44764</v>
      </c>
      <c r="B3910" s="2">
        <v>0.67415509259259254</v>
      </c>
      <c r="C3910">
        <v>2012</v>
      </c>
      <c r="D3910">
        <v>2</v>
      </c>
      <c r="E3910" t="s">
        <v>68</v>
      </c>
      <c r="F3910">
        <v>1</v>
      </c>
      <c r="G3910">
        <v>47</v>
      </c>
      <c r="H3910" t="s">
        <v>69</v>
      </c>
      <c r="I3910" s="1">
        <v>41189</v>
      </c>
      <c r="J3910" t="s">
        <v>70</v>
      </c>
      <c r="K3910" t="s">
        <v>92</v>
      </c>
      <c r="L3910">
        <v>64033</v>
      </c>
      <c r="M3910" t="s">
        <v>6889</v>
      </c>
      <c r="N3910">
        <v>11</v>
      </c>
      <c r="O3910" t="s">
        <v>73</v>
      </c>
      <c r="P3910">
        <v>250000065286</v>
      </c>
      <c r="Q3910">
        <v>50</v>
      </c>
      <c r="R3910" t="s">
        <v>23302</v>
      </c>
      <c r="S3910" t="s">
        <v>23303</v>
      </c>
      <c r="T3910" t="s">
        <v>75</v>
      </c>
      <c r="U3910">
        <v>6814821842</v>
      </c>
      <c r="V3910" t="s">
        <v>76</v>
      </c>
      <c r="W3910">
        <v>12</v>
      </c>
      <c r="X3910" t="s">
        <v>77</v>
      </c>
      <c r="Y3910">
        <v>2</v>
      </c>
      <c r="Z3910" t="s">
        <v>78</v>
      </c>
      <c r="AA3910" t="s">
        <v>108</v>
      </c>
      <c r="AB3910">
        <v>50</v>
      </c>
      <c r="AC3910" t="s">
        <v>80</v>
      </c>
      <c r="AD3910" t="s">
        <v>81</v>
      </c>
      <c r="AE3910">
        <v>250000004134</v>
      </c>
      <c r="AF3910" t="s">
        <v>23304</v>
      </c>
      <c r="AG3910" t="s">
        <v>817</v>
      </c>
      <c r="AH3910">
        <v>1</v>
      </c>
      <c r="AI3910" t="s">
        <v>82</v>
      </c>
      <c r="AJ3910" t="s">
        <v>92</v>
      </c>
      <c r="AK3910">
        <v>-3</v>
      </c>
      <c r="AL3910" t="s">
        <v>6889</v>
      </c>
      <c r="AM3910">
        <v>23556</v>
      </c>
      <c r="AN3910">
        <v>480</v>
      </c>
      <c r="AO3910">
        <v>66409720116</v>
      </c>
      <c r="AP3910">
        <v>2</v>
      </c>
      <c r="AQ3910" s="1" t="s">
        <v>84</v>
      </c>
      <c r="AR3910">
        <v>8</v>
      </c>
      <c r="AS3910" t="s">
        <v>128</v>
      </c>
      <c r="AT3910">
        <v>3</v>
      </c>
      <c r="AU3910" t="s">
        <v>98</v>
      </c>
      <c r="AV3910">
        <v>-3</v>
      </c>
      <c r="AW3910" t="s">
        <v>75</v>
      </c>
      <c r="AX3910">
        <v>266</v>
      </c>
      <c r="AY3910" t="s">
        <v>166</v>
      </c>
      <c r="AZ3910">
        <v>1000000</v>
      </c>
      <c r="BA3910">
        <v>4</v>
      </c>
      <c r="BB3910" t="s">
        <v>88</v>
      </c>
      <c r="BC3910" t="s">
        <v>89</v>
      </c>
      <c r="BD3910" t="s">
        <v>90</v>
      </c>
      <c r="BE3910">
        <v>2038722012</v>
      </c>
      <c r="BF3910">
        <v>1508620126260370</v>
      </c>
      <c r="BG3910">
        <v>2</v>
      </c>
      <c r="BH3910" t="s">
        <v>78</v>
      </c>
      <c r="BI3910">
        <v>2</v>
      </c>
      <c r="BJ3910" t="s">
        <v>78</v>
      </c>
      <c r="BK3910" t="s">
        <v>91</v>
      </c>
      <c r="BL3910" t="s">
        <v>23305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W3910" s="3"/>
    </row>
    <row r="3911" spans="1:75" x14ac:dyDescent="0.25">
      <c r="A3911" s="1">
        <v>44764</v>
      </c>
      <c r="B3911" s="2">
        <v>0.67415509259259254</v>
      </c>
      <c r="C3911">
        <v>2012</v>
      </c>
      <c r="D3911">
        <v>2</v>
      </c>
      <c r="E3911" t="s">
        <v>68</v>
      </c>
      <c r="F3911">
        <v>1</v>
      </c>
      <c r="G3911">
        <v>47</v>
      </c>
      <c r="H3911" t="s">
        <v>69</v>
      </c>
      <c r="I3911" s="1">
        <v>41189</v>
      </c>
      <c r="J3911" t="s">
        <v>70</v>
      </c>
      <c r="K3911" t="s">
        <v>104</v>
      </c>
      <c r="L3911">
        <v>74250</v>
      </c>
      <c r="M3911" t="s">
        <v>3468</v>
      </c>
      <c r="N3911">
        <v>11</v>
      </c>
      <c r="O3911" t="s">
        <v>73</v>
      </c>
      <c r="P3911">
        <v>160000011899</v>
      </c>
      <c r="Q3911">
        <v>13</v>
      </c>
      <c r="R3911" t="s">
        <v>23306</v>
      </c>
      <c r="S3911" t="s">
        <v>23307</v>
      </c>
      <c r="T3911" t="s">
        <v>75</v>
      </c>
      <c r="U3911">
        <v>57382050904</v>
      </c>
      <c r="V3911" t="s">
        <v>76</v>
      </c>
      <c r="W3911">
        <v>12</v>
      </c>
      <c r="X3911" t="s">
        <v>77</v>
      </c>
      <c r="Y3911">
        <v>2</v>
      </c>
      <c r="Z3911" t="s">
        <v>78</v>
      </c>
      <c r="AA3911" t="s">
        <v>108</v>
      </c>
      <c r="AB3911">
        <v>13</v>
      </c>
      <c r="AC3911" t="s">
        <v>94</v>
      </c>
      <c r="AD3911" t="s">
        <v>95</v>
      </c>
      <c r="AE3911">
        <v>160000001025</v>
      </c>
      <c r="AF3911" t="s">
        <v>23308</v>
      </c>
      <c r="AG3911" t="s">
        <v>23309</v>
      </c>
      <c r="AH3911">
        <v>1</v>
      </c>
      <c r="AI3911" t="s">
        <v>82</v>
      </c>
      <c r="AJ3911" t="s">
        <v>104</v>
      </c>
      <c r="AK3911">
        <v>-3</v>
      </c>
      <c r="AL3911" t="s">
        <v>151</v>
      </c>
      <c r="AM3911">
        <v>24885</v>
      </c>
      <c r="AN3911">
        <v>440</v>
      </c>
      <c r="AO3911">
        <v>10344010620</v>
      </c>
      <c r="AP3911">
        <v>2</v>
      </c>
      <c r="AQ3911" s="1" t="s">
        <v>84</v>
      </c>
      <c r="AR3911">
        <v>8</v>
      </c>
      <c r="AS3911" t="s">
        <v>128</v>
      </c>
      <c r="AT3911">
        <v>3</v>
      </c>
      <c r="AU3911" t="s">
        <v>98</v>
      </c>
      <c r="AV3911">
        <v>-3</v>
      </c>
      <c r="AW3911" t="s">
        <v>75</v>
      </c>
      <c r="AX3911">
        <v>111</v>
      </c>
      <c r="AY3911" t="s">
        <v>251</v>
      </c>
      <c r="AZ3911">
        <v>15000000</v>
      </c>
      <c r="BA3911">
        <v>1</v>
      </c>
      <c r="BB3911" t="s">
        <v>153</v>
      </c>
      <c r="BC3911" t="s">
        <v>89</v>
      </c>
      <c r="BD3911" t="s">
        <v>90</v>
      </c>
      <c r="BE3911">
        <v>924732012</v>
      </c>
      <c r="BF3911">
        <v>429220126160028</v>
      </c>
      <c r="BG3911">
        <v>2</v>
      </c>
      <c r="BH3911" t="s">
        <v>78</v>
      </c>
      <c r="BI3911">
        <v>2</v>
      </c>
      <c r="BJ3911" t="s">
        <v>78</v>
      </c>
      <c r="BK3911" t="s">
        <v>91</v>
      </c>
      <c r="BL3911" t="s">
        <v>23310</v>
      </c>
      <c r="BM3911">
        <v>0</v>
      </c>
      <c r="BN3911">
        <v>1</v>
      </c>
      <c r="BO3911">
        <v>0</v>
      </c>
      <c r="BP3911">
        <v>0</v>
      </c>
      <c r="BQ3911">
        <v>0</v>
      </c>
      <c r="BR3911">
        <v>0</v>
      </c>
      <c r="BS3911">
        <v>0</v>
      </c>
      <c r="BW3911" s="3"/>
    </row>
    <row r="3912" spans="1:75" x14ac:dyDescent="0.25">
      <c r="A3912" s="1">
        <v>44764</v>
      </c>
      <c r="B3912" s="2">
        <v>0.67415509259259254</v>
      </c>
      <c r="C3912">
        <v>2012</v>
      </c>
      <c r="D3912">
        <v>2</v>
      </c>
      <c r="E3912" t="s">
        <v>68</v>
      </c>
      <c r="F3912">
        <v>1</v>
      </c>
      <c r="G3912">
        <v>47</v>
      </c>
      <c r="H3912" t="s">
        <v>69</v>
      </c>
      <c r="I3912" s="1">
        <v>41189</v>
      </c>
      <c r="J3912" t="s">
        <v>70</v>
      </c>
      <c r="K3912" t="s">
        <v>92</v>
      </c>
      <c r="L3912">
        <v>70998</v>
      </c>
      <c r="M3912" t="s">
        <v>12101</v>
      </c>
      <c r="N3912">
        <v>11</v>
      </c>
      <c r="O3912" t="s">
        <v>73</v>
      </c>
      <c r="P3912">
        <v>250000087197</v>
      </c>
      <c r="Q3912">
        <v>13</v>
      </c>
      <c r="R3912" t="s">
        <v>23311</v>
      </c>
      <c r="S3912" t="s">
        <v>23312</v>
      </c>
      <c r="T3912" t="s">
        <v>75</v>
      </c>
      <c r="U3912">
        <v>4860638875</v>
      </c>
      <c r="V3912" t="s">
        <v>76</v>
      </c>
      <c r="W3912">
        <v>12</v>
      </c>
      <c r="X3912" t="s">
        <v>77</v>
      </c>
      <c r="Y3912">
        <v>2</v>
      </c>
      <c r="Z3912" t="s">
        <v>78</v>
      </c>
      <c r="AA3912" t="s">
        <v>108</v>
      </c>
      <c r="AB3912">
        <v>13</v>
      </c>
      <c r="AC3912" t="s">
        <v>94</v>
      </c>
      <c r="AD3912" t="s">
        <v>95</v>
      </c>
      <c r="AE3912">
        <v>250000005438</v>
      </c>
      <c r="AF3912" t="s">
        <v>23313</v>
      </c>
      <c r="AG3912" t="s">
        <v>23314</v>
      </c>
      <c r="AH3912">
        <v>1</v>
      </c>
      <c r="AI3912" t="s">
        <v>82</v>
      </c>
      <c r="AJ3912" t="s">
        <v>141</v>
      </c>
      <c r="AK3912">
        <v>-3</v>
      </c>
      <c r="AL3912" t="s">
        <v>23315</v>
      </c>
      <c r="AM3912">
        <v>23187</v>
      </c>
      <c r="AN3912">
        <v>490</v>
      </c>
      <c r="AO3912">
        <v>46223420183</v>
      </c>
      <c r="AP3912">
        <v>2</v>
      </c>
      <c r="AQ3912" s="1" t="s">
        <v>84</v>
      </c>
      <c r="AR3912">
        <v>8</v>
      </c>
      <c r="AS3912" t="s">
        <v>128</v>
      </c>
      <c r="AT3912">
        <v>3</v>
      </c>
      <c r="AU3912" t="s">
        <v>98</v>
      </c>
      <c r="AV3912">
        <v>-3</v>
      </c>
      <c r="AW3912" t="s">
        <v>75</v>
      </c>
      <c r="AX3912">
        <v>277</v>
      </c>
      <c r="AY3912" t="s">
        <v>717</v>
      </c>
      <c r="AZ3912">
        <v>25000000</v>
      </c>
      <c r="BA3912">
        <v>1</v>
      </c>
      <c r="BB3912" t="s">
        <v>153</v>
      </c>
      <c r="BC3912" t="s">
        <v>89</v>
      </c>
      <c r="BD3912" t="s">
        <v>90</v>
      </c>
      <c r="BE3912">
        <v>2293842012</v>
      </c>
      <c r="BF3912">
        <v>4552320126260127</v>
      </c>
      <c r="BG3912">
        <v>2</v>
      </c>
      <c r="BH3912" t="s">
        <v>78</v>
      </c>
      <c r="BI3912">
        <v>2</v>
      </c>
      <c r="BJ3912" t="s">
        <v>78</v>
      </c>
      <c r="BK3912" t="s">
        <v>91</v>
      </c>
      <c r="BL3912" t="s">
        <v>23316</v>
      </c>
      <c r="BM3912">
        <v>0</v>
      </c>
      <c r="BN3912">
        <v>4</v>
      </c>
      <c r="BO3912">
        <v>1</v>
      </c>
      <c r="BP3912">
        <v>0</v>
      </c>
      <c r="BQ3912">
        <v>0</v>
      </c>
      <c r="BR3912">
        <v>0</v>
      </c>
      <c r="BS3912">
        <v>0</v>
      </c>
      <c r="BW3912" s="3"/>
    </row>
    <row r="3913" spans="1:75" x14ac:dyDescent="0.25">
      <c r="A3913" s="1">
        <v>44764</v>
      </c>
      <c r="B3913" s="2">
        <v>0.67415509259259254</v>
      </c>
      <c r="C3913">
        <v>2012</v>
      </c>
      <c r="D3913">
        <v>2</v>
      </c>
      <c r="E3913" t="s">
        <v>68</v>
      </c>
      <c r="F3913">
        <v>1</v>
      </c>
      <c r="G3913">
        <v>47</v>
      </c>
      <c r="H3913" t="s">
        <v>69</v>
      </c>
      <c r="I3913" s="1">
        <v>41189</v>
      </c>
      <c r="J3913" t="s">
        <v>70</v>
      </c>
      <c r="K3913" t="s">
        <v>104</v>
      </c>
      <c r="L3913">
        <v>76678</v>
      </c>
      <c r="M3913" t="s">
        <v>151</v>
      </c>
      <c r="N3913">
        <v>11</v>
      </c>
      <c r="O3913" t="s">
        <v>73</v>
      </c>
      <c r="P3913">
        <v>160000031847</v>
      </c>
      <c r="Q3913">
        <v>13</v>
      </c>
      <c r="R3913" t="s">
        <v>23317</v>
      </c>
      <c r="S3913" t="s">
        <v>23318</v>
      </c>
      <c r="T3913" t="s">
        <v>75</v>
      </c>
      <c r="U3913">
        <v>53226720953</v>
      </c>
      <c r="V3913" t="s">
        <v>76</v>
      </c>
      <c r="W3913">
        <v>12</v>
      </c>
      <c r="X3913" t="s">
        <v>77</v>
      </c>
      <c r="Y3913">
        <v>2</v>
      </c>
      <c r="Z3913" t="s">
        <v>78</v>
      </c>
      <c r="AA3913" t="s">
        <v>108</v>
      </c>
      <c r="AB3913">
        <v>13</v>
      </c>
      <c r="AC3913" t="s">
        <v>94</v>
      </c>
      <c r="AD3913" t="s">
        <v>95</v>
      </c>
      <c r="AE3913">
        <v>160000002493</v>
      </c>
      <c r="AF3913" t="s">
        <v>23319</v>
      </c>
      <c r="AG3913" t="s">
        <v>23320</v>
      </c>
      <c r="AH3913">
        <v>1</v>
      </c>
      <c r="AI3913" t="s">
        <v>82</v>
      </c>
      <c r="AJ3913" t="s">
        <v>104</v>
      </c>
      <c r="AK3913">
        <v>-3</v>
      </c>
      <c r="AL3913" t="s">
        <v>151</v>
      </c>
      <c r="AM3913">
        <v>20984</v>
      </c>
      <c r="AN3913">
        <v>550</v>
      </c>
      <c r="AO3913">
        <v>32191880604</v>
      </c>
      <c r="AP3913">
        <v>4</v>
      </c>
      <c r="AQ3913" s="1" t="s">
        <v>114</v>
      </c>
      <c r="AR3913">
        <v>8</v>
      </c>
      <c r="AS3913" t="s">
        <v>128</v>
      </c>
      <c r="AT3913">
        <v>3</v>
      </c>
      <c r="AU3913" t="s">
        <v>98</v>
      </c>
      <c r="AV3913">
        <v>-3</v>
      </c>
      <c r="AW3913" t="s">
        <v>75</v>
      </c>
      <c r="AX3913">
        <v>923</v>
      </c>
      <c r="AY3913" t="s">
        <v>241</v>
      </c>
      <c r="AZ3913">
        <v>48000000</v>
      </c>
      <c r="BA3913">
        <v>4</v>
      </c>
      <c r="BB3913" t="s">
        <v>88</v>
      </c>
      <c r="BC3913" t="s">
        <v>89</v>
      </c>
      <c r="BD3913" t="s">
        <v>90</v>
      </c>
      <c r="BE3913">
        <v>1165582012</v>
      </c>
      <c r="BF3913">
        <v>2807220126160041</v>
      </c>
      <c r="BG3913">
        <v>2</v>
      </c>
      <c r="BH3913" t="s">
        <v>78</v>
      </c>
      <c r="BI3913">
        <v>2</v>
      </c>
      <c r="BJ3913" t="s">
        <v>78</v>
      </c>
      <c r="BK3913" t="s">
        <v>91</v>
      </c>
      <c r="BL3913" t="s">
        <v>23321</v>
      </c>
      <c r="BM3913">
        <v>0</v>
      </c>
      <c r="BN3913">
        <v>1</v>
      </c>
      <c r="BO3913">
        <v>0</v>
      </c>
      <c r="BP3913">
        <v>0</v>
      </c>
      <c r="BQ3913">
        <v>0</v>
      </c>
      <c r="BR3913">
        <v>0</v>
      </c>
      <c r="BS3913">
        <v>0</v>
      </c>
      <c r="BW3913" s="3"/>
    </row>
    <row r="3914" spans="1:75" x14ac:dyDescent="0.25">
      <c r="A3914" s="1">
        <v>44764</v>
      </c>
      <c r="B3914" s="2">
        <v>0.67415509259259254</v>
      </c>
      <c r="C3914">
        <v>2012</v>
      </c>
      <c r="D3914">
        <v>2</v>
      </c>
      <c r="E3914" t="s">
        <v>68</v>
      </c>
      <c r="F3914">
        <v>1</v>
      </c>
      <c r="G3914">
        <v>47</v>
      </c>
      <c r="H3914" t="s">
        <v>69</v>
      </c>
      <c r="I3914" s="1">
        <v>41189</v>
      </c>
      <c r="J3914" t="s">
        <v>70</v>
      </c>
      <c r="K3914" t="s">
        <v>71</v>
      </c>
      <c r="L3914">
        <v>30694</v>
      </c>
      <c r="M3914" t="s">
        <v>23322</v>
      </c>
      <c r="N3914">
        <v>11</v>
      </c>
      <c r="O3914" t="s">
        <v>73</v>
      </c>
      <c r="P3914">
        <v>50000007858</v>
      </c>
      <c r="Q3914">
        <v>11</v>
      </c>
      <c r="R3914" t="s">
        <v>23323</v>
      </c>
      <c r="S3914" t="s">
        <v>23324</v>
      </c>
      <c r="T3914" t="s">
        <v>75</v>
      </c>
      <c r="U3914">
        <v>33526982520</v>
      </c>
      <c r="V3914" t="s">
        <v>76</v>
      </c>
      <c r="W3914">
        <v>12</v>
      </c>
      <c r="X3914" t="s">
        <v>77</v>
      </c>
      <c r="Y3914">
        <v>16</v>
      </c>
      <c r="Z3914" t="s">
        <v>158</v>
      </c>
      <c r="AA3914" t="s">
        <v>108</v>
      </c>
      <c r="AB3914">
        <v>11</v>
      </c>
      <c r="AC3914" t="s">
        <v>143</v>
      </c>
      <c r="AD3914" t="s">
        <v>144</v>
      </c>
      <c r="AE3914">
        <v>50000000659</v>
      </c>
      <c r="AF3914" t="s">
        <v>23325</v>
      </c>
      <c r="AG3914" t="s">
        <v>23326</v>
      </c>
      <c r="AH3914">
        <v>1</v>
      </c>
      <c r="AI3914" t="s">
        <v>82</v>
      </c>
      <c r="AJ3914" t="s">
        <v>71</v>
      </c>
      <c r="AK3914">
        <v>-3</v>
      </c>
      <c r="AL3914" t="s">
        <v>23322</v>
      </c>
      <c r="AM3914">
        <v>22669</v>
      </c>
      <c r="AN3914">
        <v>500</v>
      </c>
      <c r="AO3914">
        <v>46392030531</v>
      </c>
      <c r="AP3914">
        <v>4</v>
      </c>
      <c r="AQ3914" s="1" t="s">
        <v>114</v>
      </c>
      <c r="AR3914">
        <v>8</v>
      </c>
      <c r="AS3914" t="s">
        <v>128</v>
      </c>
      <c r="AT3914">
        <v>3</v>
      </c>
      <c r="AU3914" t="s">
        <v>98</v>
      </c>
      <c r="AV3914">
        <v>-3</v>
      </c>
      <c r="AW3914" t="s">
        <v>75</v>
      </c>
      <c r="AX3914">
        <v>266</v>
      </c>
      <c r="AY3914" t="s">
        <v>166</v>
      </c>
      <c r="AZ3914">
        <v>5000000</v>
      </c>
      <c r="BA3914">
        <v>4</v>
      </c>
      <c r="BB3914" t="s">
        <v>88</v>
      </c>
      <c r="BC3914" t="s">
        <v>89</v>
      </c>
      <c r="BD3914" t="s">
        <v>90</v>
      </c>
      <c r="BE3914">
        <v>653042012</v>
      </c>
      <c r="BF3914">
        <v>1928220126050027</v>
      </c>
      <c r="BG3914">
        <v>16</v>
      </c>
      <c r="BH3914" t="s">
        <v>158</v>
      </c>
      <c r="BI3914">
        <v>16</v>
      </c>
      <c r="BJ3914" t="s">
        <v>158</v>
      </c>
      <c r="BK3914" t="s">
        <v>91</v>
      </c>
      <c r="BL3914" t="s">
        <v>23327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W3914" s="3"/>
    </row>
    <row r="3915" spans="1:75" x14ac:dyDescent="0.25">
      <c r="A3915" s="1">
        <v>44764</v>
      </c>
      <c r="B3915" s="2">
        <v>0.67415509259259254</v>
      </c>
      <c r="C3915">
        <v>2012</v>
      </c>
      <c r="D3915">
        <v>1</v>
      </c>
      <c r="E3915" t="s">
        <v>169</v>
      </c>
      <c r="F3915">
        <v>1</v>
      </c>
      <c r="G3915">
        <v>214</v>
      </c>
      <c r="H3915" t="s">
        <v>8872</v>
      </c>
      <c r="I3915" s="1">
        <v>42260</v>
      </c>
      <c r="J3915" t="s">
        <v>70</v>
      </c>
      <c r="K3915" t="s">
        <v>92</v>
      </c>
      <c r="L3915">
        <v>61549</v>
      </c>
      <c r="M3915" t="s">
        <v>703</v>
      </c>
      <c r="N3915">
        <v>11</v>
      </c>
      <c r="O3915" t="s">
        <v>73</v>
      </c>
      <c r="P3915">
        <v>250000004486</v>
      </c>
      <c r="Q3915">
        <v>55</v>
      </c>
      <c r="R3915" t="s">
        <v>23328</v>
      </c>
      <c r="S3915" t="s">
        <v>23329</v>
      </c>
      <c r="T3915" t="s">
        <v>75</v>
      </c>
      <c r="U3915">
        <v>14196057802</v>
      </c>
      <c r="V3915" t="s">
        <v>76</v>
      </c>
      <c r="W3915">
        <v>12</v>
      </c>
      <c r="X3915" t="s">
        <v>77</v>
      </c>
      <c r="Y3915">
        <v>2</v>
      </c>
      <c r="Z3915" t="s">
        <v>78</v>
      </c>
      <c r="AA3915" t="s">
        <v>108</v>
      </c>
      <c r="AB3915">
        <v>55</v>
      </c>
      <c r="AC3915" t="s">
        <v>159</v>
      </c>
      <c r="AD3915" t="s">
        <v>160</v>
      </c>
      <c r="AE3915">
        <v>250000000182</v>
      </c>
      <c r="AF3915" t="s">
        <v>23330</v>
      </c>
      <c r="AG3915" t="s">
        <v>23331</v>
      </c>
      <c r="AH3915">
        <v>1</v>
      </c>
      <c r="AI3915" t="s">
        <v>82</v>
      </c>
      <c r="AJ3915" t="s">
        <v>92</v>
      </c>
      <c r="AK3915">
        <v>-3</v>
      </c>
      <c r="AL3915" t="s">
        <v>173</v>
      </c>
      <c r="AM3915">
        <v>26097</v>
      </c>
      <c r="AN3915">
        <v>440</v>
      </c>
      <c r="AO3915">
        <v>204752040132</v>
      </c>
      <c r="AP3915">
        <v>2</v>
      </c>
      <c r="AQ3915" s="1" t="s">
        <v>84</v>
      </c>
      <c r="AR3915">
        <v>6</v>
      </c>
      <c r="AS3915" t="s">
        <v>97</v>
      </c>
      <c r="AT3915">
        <v>3</v>
      </c>
      <c r="AU3915" t="s">
        <v>98</v>
      </c>
      <c r="AV3915">
        <v>-3</v>
      </c>
      <c r="AW3915" t="s">
        <v>75</v>
      </c>
      <c r="AX3915">
        <v>278</v>
      </c>
      <c r="AY3915" t="s">
        <v>130</v>
      </c>
      <c r="AZ3915">
        <v>80000</v>
      </c>
      <c r="BA3915">
        <v>1</v>
      </c>
      <c r="BB3915" t="s">
        <v>153</v>
      </c>
      <c r="BC3915" t="s">
        <v>89</v>
      </c>
      <c r="BD3915" t="s">
        <v>90</v>
      </c>
      <c r="BE3915">
        <v>1164372015</v>
      </c>
      <c r="BF3915">
        <v>643520156260298</v>
      </c>
      <c r="BG3915">
        <v>2</v>
      </c>
      <c r="BH3915" t="s">
        <v>78</v>
      </c>
      <c r="BI3915">
        <v>2</v>
      </c>
      <c r="BJ3915" t="s">
        <v>78</v>
      </c>
      <c r="BK3915" t="s">
        <v>91</v>
      </c>
      <c r="BL3915" t="s">
        <v>23332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W3915" s="3"/>
    </row>
    <row r="3916" spans="1:75" x14ac:dyDescent="0.25">
      <c r="A3916" s="1">
        <v>44764</v>
      </c>
      <c r="B3916" s="2">
        <v>0.67415509259259254</v>
      </c>
      <c r="C3916">
        <v>2012</v>
      </c>
      <c r="D3916">
        <v>2</v>
      </c>
      <c r="E3916" t="s">
        <v>68</v>
      </c>
      <c r="F3916">
        <v>1</v>
      </c>
      <c r="G3916">
        <v>47</v>
      </c>
      <c r="H3916" t="s">
        <v>69</v>
      </c>
      <c r="I3916" s="1">
        <v>41189</v>
      </c>
      <c r="J3916" t="s">
        <v>70</v>
      </c>
      <c r="K3916" t="s">
        <v>275</v>
      </c>
      <c r="L3916">
        <v>86398</v>
      </c>
      <c r="M3916" t="s">
        <v>23333</v>
      </c>
      <c r="N3916">
        <v>11</v>
      </c>
      <c r="O3916" t="s">
        <v>73</v>
      </c>
      <c r="P3916">
        <v>210000006109</v>
      </c>
      <c r="Q3916">
        <v>11</v>
      </c>
      <c r="R3916" t="s">
        <v>23334</v>
      </c>
      <c r="S3916" t="s">
        <v>23335</v>
      </c>
      <c r="T3916" t="s">
        <v>75</v>
      </c>
      <c r="U3916">
        <v>18374565004</v>
      </c>
      <c r="V3916" t="s">
        <v>76</v>
      </c>
      <c r="W3916">
        <v>12</v>
      </c>
      <c r="X3916" t="s">
        <v>77</v>
      </c>
      <c r="Y3916">
        <v>2</v>
      </c>
      <c r="Z3916" t="s">
        <v>78</v>
      </c>
      <c r="AA3916" t="s">
        <v>108</v>
      </c>
      <c r="AB3916">
        <v>11</v>
      </c>
      <c r="AC3916" t="s">
        <v>143</v>
      </c>
      <c r="AD3916" t="s">
        <v>144</v>
      </c>
      <c r="AE3916">
        <v>210000000474</v>
      </c>
      <c r="AF3916" t="s">
        <v>23336</v>
      </c>
      <c r="AG3916" t="s">
        <v>23337</v>
      </c>
      <c r="AH3916">
        <v>1</v>
      </c>
      <c r="AI3916" t="s">
        <v>82</v>
      </c>
      <c r="AJ3916" t="s">
        <v>275</v>
      </c>
      <c r="AK3916">
        <v>-3</v>
      </c>
      <c r="AL3916" t="s">
        <v>23333</v>
      </c>
      <c r="AM3916">
        <v>20017</v>
      </c>
      <c r="AN3916">
        <v>580</v>
      </c>
      <c r="AO3916">
        <v>30531960493</v>
      </c>
      <c r="AP3916">
        <v>2</v>
      </c>
      <c r="AQ3916" s="1" t="s">
        <v>84</v>
      </c>
      <c r="AR3916">
        <v>8</v>
      </c>
      <c r="AS3916" t="s">
        <v>128</v>
      </c>
      <c r="AT3916">
        <v>3</v>
      </c>
      <c r="AU3916" t="s">
        <v>98</v>
      </c>
      <c r="AV3916">
        <v>-3</v>
      </c>
      <c r="AW3916" t="s">
        <v>75</v>
      </c>
      <c r="AX3916">
        <v>275</v>
      </c>
      <c r="AY3916" t="s">
        <v>73</v>
      </c>
      <c r="AZ3916">
        <v>1600000</v>
      </c>
      <c r="BA3916">
        <v>1</v>
      </c>
      <c r="BB3916" t="s">
        <v>153</v>
      </c>
      <c r="BC3916" t="s">
        <v>89</v>
      </c>
      <c r="BD3916" t="s">
        <v>90</v>
      </c>
      <c r="BE3916">
        <v>454402012</v>
      </c>
      <c r="BF3916">
        <v>191320126210092</v>
      </c>
      <c r="BG3916">
        <v>2</v>
      </c>
      <c r="BH3916" t="s">
        <v>78</v>
      </c>
      <c r="BI3916">
        <v>2</v>
      </c>
      <c r="BJ3916" t="s">
        <v>78</v>
      </c>
      <c r="BK3916" t="s">
        <v>91</v>
      </c>
      <c r="BL3916" t="s">
        <v>23338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W3916" s="3"/>
    </row>
    <row r="3917" spans="1:75" x14ac:dyDescent="0.25">
      <c r="A3917" s="1">
        <v>44764</v>
      </c>
      <c r="B3917" s="2">
        <v>0.67415509259259254</v>
      </c>
      <c r="C3917">
        <v>2012</v>
      </c>
      <c r="D3917">
        <v>2</v>
      </c>
      <c r="E3917" t="s">
        <v>68</v>
      </c>
      <c r="F3917">
        <v>1</v>
      </c>
      <c r="G3917">
        <v>47</v>
      </c>
      <c r="H3917" t="s">
        <v>69</v>
      </c>
      <c r="I3917" s="1">
        <v>41189</v>
      </c>
      <c r="J3917" t="s">
        <v>70</v>
      </c>
      <c r="K3917" t="s">
        <v>104</v>
      </c>
      <c r="L3917">
        <v>75540</v>
      </c>
      <c r="M3917" t="s">
        <v>9245</v>
      </c>
      <c r="N3917">
        <v>11</v>
      </c>
      <c r="O3917" t="s">
        <v>73</v>
      </c>
      <c r="P3917">
        <v>160000001354</v>
      </c>
      <c r="Q3917">
        <v>45</v>
      </c>
      <c r="R3917" t="s">
        <v>23339</v>
      </c>
      <c r="S3917" t="s">
        <v>23340</v>
      </c>
      <c r="T3917" t="s">
        <v>75</v>
      </c>
      <c r="U3917">
        <v>62033220915</v>
      </c>
      <c r="V3917" t="s">
        <v>76</v>
      </c>
      <c r="W3917">
        <v>12</v>
      </c>
      <c r="X3917" t="s">
        <v>77</v>
      </c>
      <c r="Y3917">
        <v>2</v>
      </c>
      <c r="Z3917" t="s">
        <v>78</v>
      </c>
      <c r="AA3917" t="s">
        <v>108</v>
      </c>
      <c r="AB3917">
        <v>45</v>
      </c>
      <c r="AC3917" t="s">
        <v>171</v>
      </c>
      <c r="AD3917" t="s">
        <v>172</v>
      </c>
      <c r="AE3917">
        <v>160000000157</v>
      </c>
      <c r="AF3917" t="s">
        <v>23341</v>
      </c>
      <c r="AG3917" t="s">
        <v>23342</v>
      </c>
      <c r="AH3917">
        <v>1</v>
      </c>
      <c r="AI3917" t="s">
        <v>82</v>
      </c>
      <c r="AJ3917" t="s">
        <v>275</v>
      </c>
      <c r="AK3917">
        <v>-3</v>
      </c>
      <c r="AL3917" t="s">
        <v>1753</v>
      </c>
      <c r="AM3917">
        <v>24554</v>
      </c>
      <c r="AN3917">
        <v>450</v>
      </c>
      <c r="AO3917">
        <v>29301040612</v>
      </c>
      <c r="AP3917">
        <v>4</v>
      </c>
      <c r="AQ3917" s="1" t="s">
        <v>114</v>
      </c>
      <c r="AR3917">
        <v>8</v>
      </c>
      <c r="AS3917" t="s">
        <v>128</v>
      </c>
      <c r="AT3917">
        <v>3</v>
      </c>
      <c r="AU3917" t="s">
        <v>98</v>
      </c>
      <c r="AV3917">
        <v>-3</v>
      </c>
      <c r="AW3917" t="s">
        <v>75</v>
      </c>
      <c r="AX3917">
        <v>265</v>
      </c>
      <c r="AY3917" t="s">
        <v>180</v>
      </c>
      <c r="AZ3917">
        <v>3000000</v>
      </c>
      <c r="BA3917">
        <v>1</v>
      </c>
      <c r="BB3917" t="s">
        <v>153</v>
      </c>
      <c r="BC3917" t="s">
        <v>89</v>
      </c>
      <c r="BD3917" t="s">
        <v>90</v>
      </c>
      <c r="BE3917">
        <v>795622012</v>
      </c>
      <c r="BF3917">
        <v>978920126160045</v>
      </c>
      <c r="BG3917">
        <v>2</v>
      </c>
      <c r="BH3917" t="s">
        <v>78</v>
      </c>
      <c r="BI3917">
        <v>2</v>
      </c>
      <c r="BJ3917" t="s">
        <v>78</v>
      </c>
      <c r="BK3917" t="s">
        <v>91</v>
      </c>
      <c r="BL3917" t="s">
        <v>23343</v>
      </c>
      <c r="BM3917">
        <v>0</v>
      </c>
      <c r="BN3917">
        <v>1</v>
      </c>
      <c r="BO3917">
        <v>0</v>
      </c>
      <c r="BP3917">
        <v>0</v>
      </c>
      <c r="BQ3917">
        <v>0</v>
      </c>
      <c r="BR3917">
        <v>0</v>
      </c>
      <c r="BS3917">
        <v>0</v>
      </c>
      <c r="BW3917" s="3"/>
    </row>
    <row r="3918" spans="1:75" x14ac:dyDescent="0.25">
      <c r="A3918" s="1">
        <v>44764</v>
      </c>
      <c r="B3918" s="2">
        <v>0.67415509259259254</v>
      </c>
      <c r="C3918">
        <v>2012</v>
      </c>
      <c r="D3918">
        <v>2</v>
      </c>
      <c r="E3918" t="s">
        <v>68</v>
      </c>
      <c r="F3918">
        <v>1</v>
      </c>
      <c r="G3918">
        <v>47</v>
      </c>
      <c r="H3918" t="s">
        <v>69</v>
      </c>
      <c r="I3918" s="1">
        <v>41189</v>
      </c>
      <c r="J3918" t="s">
        <v>70</v>
      </c>
      <c r="K3918" t="s">
        <v>71</v>
      </c>
      <c r="L3918">
        <v>36633</v>
      </c>
      <c r="M3918" t="s">
        <v>941</v>
      </c>
      <c r="N3918">
        <v>11</v>
      </c>
      <c r="O3918" t="s">
        <v>73</v>
      </c>
      <c r="P3918">
        <v>50000042540</v>
      </c>
      <c r="Q3918">
        <v>55</v>
      </c>
      <c r="R3918" t="s">
        <v>23344</v>
      </c>
      <c r="S3918" t="s">
        <v>23345</v>
      </c>
      <c r="T3918" t="s">
        <v>75</v>
      </c>
      <c r="U3918">
        <v>49765663587</v>
      </c>
      <c r="V3918" t="s">
        <v>76</v>
      </c>
      <c r="W3918">
        <v>12</v>
      </c>
      <c r="X3918" t="s">
        <v>77</v>
      </c>
      <c r="Y3918">
        <v>2</v>
      </c>
      <c r="Z3918" t="s">
        <v>78</v>
      </c>
      <c r="AA3918" t="s">
        <v>108</v>
      </c>
      <c r="AB3918">
        <v>55</v>
      </c>
      <c r="AC3918" t="s">
        <v>159</v>
      </c>
      <c r="AD3918" t="s">
        <v>160</v>
      </c>
      <c r="AE3918">
        <v>50000002928</v>
      </c>
      <c r="AF3918" t="s">
        <v>23346</v>
      </c>
      <c r="AG3918" t="s">
        <v>23347</v>
      </c>
      <c r="AH3918">
        <v>1</v>
      </c>
      <c r="AI3918" t="s">
        <v>82</v>
      </c>
      <c r="AJ3918" t="s">
        <v>71</v>
      </c>
      <c r="AK3918">
        <v>-3</v>
      </c>
      <c r="AL3918" t="s">
        <v>83</v>
      </c>
      <c r="AM3918">
        <v>25493</v>
      </c>
      <c r="AN3918">
        <v>430</v>
      </c>
      <c r="AO3918">
        <v>57464450566</v>
      </c>
      <c r="AP3918">
        <v>4</v>
      </c>
      <c r="AQ3918" s="1" t="s">
        <v>114</v>
      </c>
      <c r="AR3918">
        <v>8</v>
      </c>
      <c r="AS3918" t="s">
        <v>128</v>
      </c>
      <c r="AT3918">
        <v>3</v>
      </c>
      <c r="AU3918" t="s">
        <v>98</v>
      </c>
      <c r="AV3918">
        <v>-3</v>
      </c>
      <c r="AW3918" t="s">
        <v>75</v>
      </c>
      <c r="AX3918">
        <v>115</v>
      </c>
      <c r="AY3918" t="s">
        <v>538</v>
      </c>
      <c r="AZ3918">
        <v>8000000</v>
      </c>
      <c r="BA3918">
        <v>1</v>
      </c>
      <c r="BB3918" t="s">
        <v>153</v>
      </c>
      <c r="BC3918" t="s">
        <v>89</v>
      </c>
      <c r="BD3918" t="s">
        <v>90</v>
      </c>
      <c r="BE3918">
        <v>1019602012</v>
      </c>
      <c r="BF3918">
        <v>1401420126050051</v>
      </c>
      <c r="BG3918">
        <v>8</v>
      </c>
      <c r="BH3918" t="s">
        <v>154</v>
      </c>
      <c r="BI3918">
        <v>2</v>
      </c>
      <c r="BJ3918" t="s">
        <v>78</v>
      </c>
      <c r="BK3918" t="s">
        <v>91</v>
      </c>
      <c r="BL3918" t="s">
        <v>23348</v>
      </c>
      <c r="BM3918">
        <v>0</v>
      </c>
      <c r="BN3918">
        <v>2</v>
      </c>
      <c r="BO3918">
        <v>0</v>
      </c>
      <c r="BP3918">
        <v>0</v>
      </c>
      <c r="BQ3918">
        <v>0</v>
      </c>
      <c r="BR3918">
        <v>0</v>
      </c>
      <c r="BS3918">
        <v>0</v>
      </c>
      <c r="BW3918" s="3"/>
    </row>
    <row r="3919" spans="1:75" x14ac:dyDescent="0.25">
      <c r="A3919" s="1">
        <v>44764</v>
      </c>
      <c r="B3919" s="2">
        <v>0.67415509259259254</v>
      </c>
      <c r="C3919">
        <v>2012</v>
      </c>
      <c r="D3919">
        <v>2</v>
      </c>
      <c r="E3919" t="s">
        <v>68</v>
      </c>
      <c r="F3919">
        <v>1</v>
      </c>
      <c r="G3919">
        <v>47</v>
      </c>
      <c r="H3919" t="s">
        <v>69</v>
      </c>
      <c r="I3919" s="1">
        <v>41189</v>
      </c>
      <c r="J3919" t="s">
        <v>70</v>
      </c>
      <c r="K3919" t="s">
        <v>227</v>
      </c>
      <c r="L3919">
        <v>27715</v>
      </c>
      <c r="M3919" t="s">
        <v>23349</v>
      </c>
      <c r="N3919">
        <v>11</v>
      </c>
      <c r="O3919" t="s">
        <v>73</v>
      </c>
      <c r="P3919">
        <v>20000001287</v>
      </c>
      <c r="Q3919">
        <v>44</v>
      </c>
      <c r="R3919" t="s">
        <v>23350</v>
      </c>
      <c r="S3919" t="s">
        <v>23351</v>
      </c>
      <c r="T3919" t="s">
        <v>75</v>
      </c>
      <c r="U3919">
        <v>4315314471</v>
      </c>
      <c r="V3919" t="s">
        <v>76</v>
      </c>
      <c r="W3919">
        <v>12</v>
      </c>
      <c r="X3919" t="s">
        <v>77</v>
      </c>
      <c r="Y3919">
        <v>2</v>
      </c>
      <c r="Z3919" t="s">
        <v>78</v>
      </c>
      <c r="AA3919" t="s">
        <v>108</v>
      </c>
      <c r="AB3919">
        <v>44</v>
      </c>
      <c r="AC3919" t="s">
        <v>409</v>
      </c>
      <c r="AD3919" t="s">
        <v>410</v>
      </c>
      <c r="AE3919">
        <v>20000000146</v>
      </c>
      <c r="AF3919" t="s">
        <v>23352</v>
      </c>
      <c r="AG3919" t="s">
        <v>23353</v>
      </c>
      <c r="AH3919">
        <v>1</v>
      </c>
      <c r="AI3919" t="s">
        <v>82</v>
      </c>
      <c r="AJ3919" t="s">
        <v>227</v>
      </c>
      <c r="AK3919">
        <v>-3</v>
      </c>
      <c r="AL3919" t="s">
        <v>712</v>
      </c>
      <c r="AM3919">
        <v>29861</v>
      </c>
      <c r="AN3919">
        <v>310</v>
      </c>
      <c r="AO3919">
        <v>28533881775</v>
      </c>
      <c r="AP3919">
        <v>2</v>
      </c>
      <c r="AQ3919" s="1" t="s">
        <v>84</v>
      </c>
      <c r="AR3919">
        <v>4</v>
      </c>
      <c r="AS3919" t="s">
        <v>168</v>
      </c>
      <c r="AT3919">
        <v>3</v>
      </c>
      <c r="AU3919" t="s">
        <v>98</v>
      </c>
      <c r="AV3919">
        <v>-3</v>
      </c>
      <c r="AW3919" t="s">
        <v>75</v>
      </c>
      <c r="AX3919">
        <v>169</v>
      </c>
      <c r="AY3919" t="s">
        <v>106</v>
      </c>
      <c r="AZ3919">
        <v>10000000</v>
      </c>
      <c r="BA3919">
        <v>1</v>
      </c>
      <c r="BB3919" t="s">
        <v>153</v>
      </c>
      <c r="BC3919" t="s">
        <v>89</v>
      </c>
      <c r="BD3919" t="s">
        <v>89</v>
      </c>
      <c r="BE3919">
        <v>191492012</v>
      </c>
      <c r="BF3919">
        <v>567520126020025</v>
      </c>
      <c r="BG3919">
        <v>2</v>
      </c>
      <c r="BH3919" t="s">
        <v>78</v>
      </c>
      <c r="BI3919">
        <v>2</v>
      </c>
      <c r="BJ3919" t="s">
        <v>78</v>
      </c>
      <c r="BK3919" t="s">
        <v>91</v>
      </c>
      <c r="BL3919" t="s">
        <v>23354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W3919" s="3"/>
    </row>
    <row r="3920" spans="1:75" x14ac:dyDescent="0.25">
      <c r="A3920" s="1">
        <v>44764</v>
      </c>
      <c r="B3920" s="2">
        <v>0.67415509259259254</v>
      </c>
      <c r="C3920">
        <v>2012</v>
      </c>
      <c r="D3920">
        <v>2</v>
      </c>
      <c r="E3920" t="s">
        <v>68</v>
      </c>
      <c r="F3920">
        <v>1</v>
      </c>
      <c r="G3920">
        <v>47</v>
      </c>
      <c r="H3920" t="s">
        <v>69</v>
      </c>
      <c r="I3920" s="1">
        <v>41189</v>
      </c>
      <c r="J3920" t="s">
        <v>70</v>
      </c>
      <c r="K3920" t="s">
        <v>136</v>
      </c>
      <c r="L3920">
        <v>25232</v>
      </c>
      <c r="M3920" t="s">
        <v>5665</v>
      </c>
      <c r="N3920">
        <v>11</v>
      </c>
      <c r="O3920" t="s">
        <v>73</v>
      </c>
      <c r="P3920">
        <v>170000000555</v>
      </c>
      <c r="Q3920">
        <v>22</v>
      </c>
      <c r="R3920" t="s">
        <v>23355</v>
      </c>
      <c r="S3920" t="s">
        <v>23356</v>
      </c>
      <c r="T3920" t="s">
        <v>75</v>
      </c>
      <c r="U3920">
        <v>2558623427</v>
      </c>
      <c r="V3920" t="s">
        <v>76</v>
      </c>
      <c r="W3920">
        <v>12</v>
      </c>
      <c r="X3920" t="s">
        <v>77</v>
      </c>
      <c r="Y3920">
        <v>2</v>
      </c>
      <c r="Z3920" t="s">
        <v>78</v>
      </c>
      <c r="AA3920" t="s">
        <v>79</v>
      </c>
      <c r="AB3920">
        <v>22</v>
      </c>
      <c r="AC3920" t="s">
        <v>104</v>
      </c>
      <c r="AD3920" t="s">
        <v>217</v>
      </c>
      <c r="AE3920">
        <v>170000000140</v>
      </c>
      <c r="AF3920" t="s">
        <v>79</v>
      </c>
      <c r="AG3920" t="s">
        <v>104</v>
      </c>
      <c r="AH3920">
        <v>1</v>
      </c>
      <c r="AI3920" t="s">
        <v>82</v>
      </c>
      <c r="AJ3920" t="s">
        <v>136</v>
      </c>
      <c r="AK3920">
        <v>-3</v>
      </c>
      <c r="AL3920" t="s">
        <v>5665</v>
      </c>
      <c r="AM3920">
        <v>25459</v>
      </c>
      <c r="AN3920">
        <v>430</v>
      </c>
      <c r="AO3920">
        <v>32381650841</v>
      </c>
      <c r="AP3920">
        <v>2</v>
      </c>
      <c r="AQ3920" s="1" t="s">
        <v>84</v>
      </c>
      <c r="AR3920">
        <v>8</v>
      </c>
      <c r="AS3920" t="s">
        <v>128</v>
      </c>
      <c r="AT3920">
        <v>3</v>
      </c>
      <c r="AU3920" t="s">
        <v>98</v>
      </c>
      <c r="AV3920">
        <v>-3</v>
      </c>
      <c r="AW3920" t="s">
        <v>75</v>
      </c>
      <c r="AX3920">
        <v>137</v>
      </c>
      <c r="AY3920" t="s">
        <v>10212</v>
      </c>
      <c r="AZ3920">
        <v>400000</v>
      </c>
      <c r="BA3920">
        <v>4</v>
      </c>
      <c r="BB3920" t="s">
        <v>88</v>
      </c>
      <c r="BC3920" t="s">
        <v>89</v>
      </c>
      <c r="BD3920" t="s">
        <v>89</v>
      </c>
      <c r="BE3920">
        <v>488592012</v>
      </c>
      <c r="BF3920">
        <v>334220126170113</v>
      </c>
      <c r="BG3920">
        <v>2</v>
      </c>
      <c r="BH3920" t="s">
        <v>78</v>
      </c>
      <c r="BI3920">
        <v>2</v>
      </c>
      <c r="BJ3920" t="s">
        <v>78</v>
      </c>
      <c r="BK3920" t="s">
        <v>91</v>
      </c>
      <c r="BL3920" t="s">
        <v>23357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W3920" s="3"/>
    </row>
    <row r="3921" spans="1:75" x14ac:dyDescent="0.25">
      <c r="A3921" s="1">
        <v>44764</v>
      </c>
      <c r="B3921" s="2">
        <v>0.67415509259259254</v>
      </c>
      <c r="C3921">
        <v>2012</v>
      </c>
      <c r="D3921">
        <v>2</v>
      </c>
      <c r="E3921" t="s">
        <v>68</v>
      </c>
      <c r="F3921">
        <v>1</v>
      </c>
      <c r="G3921">
        <v>47</v>
      </c>
      <c r="H3921" t="s">
        <v>69</v>
      </c>
      <c r="I3921" s="1">
        <v>41189</v>
      </c>
      <c r="J3921" t="s">
        <v>70</v>
      </c>
      <c r="K3921" t="s">
        <v>181</v>
      </c>
      <c r="L3921">
        <v>94293</v>
      </c>
      <c r="M3921" t="s">
        <v>4688</v>
      </c>
      <c r="N3921">
        <v>11</v>
      </c>
      <c r="O3921" t="s">
        <v>73</v>
      </c>
      <c r="P3921">
        <v>90000023608</v>
      </c>
      <c r="Q3921">
        <v>45</v>
      </c>
      <c r="R3921" t="s">
        <v>23358</v>
      </c>
      <c r="S3921" t="s">
        <v>23359</v>
      </c>
      <c r="T3921" t="s">
        <v>75</v>
      </c>
      <c r="U3921">
        <v>18986358115</v>
      </c>
      <c r="V3921" t="s">
        <v>76</v>
      </c>
      <c r="W3921">
        <v>12</v>
      </c>
      <c r="X3921" t="s">
        <v>77</v>
      </c>
      <c r="Y3921">
        <v>2</v>
      </c>
      <c r="Z3921" t="s">
        <v>78</v>
      </c>
      <c r="AA3921" t="s">
        <v>108</v>
      </c>
      <c r="AB3921">
        <v>45</v>
      </c>
      <c r="AC3921" t="s">
        <v>171</v>
      </c>
      <c r="AD3921" t="s">
        <v>172</v>
      </c>
      <c r="AE3921">
        <v>90000001748</v>
      </c>
      <c r="AF3921" t="s">
        <v>23360</v>
      </c>
      <c r="AG3921" t="s">
        <v>1875</v>
      </c>
      <c r="AH3921">
        <v>1</v>
      </c>
      <c r="AI3921" t="s">
        <v>82</v>
      </c>
      <c r="AJ3921" t="s">
        <v>181</v>
      </c>
      <c r="AK3921">
        <v>-3</v>
      </c>
      <c r="AL3921" t="s">
        <v>4688</v>
      </c>
      <c r="AM3921">
        <v>22642</v>
      </c>
      <c r="AN3921">
        <v>510</v>
      </c>
      <c r="AO3921">
        <v>15624981066</v>
      </c>
      <c r="AP3921">
        <v>2</v>
      </c>
      <c r="AQ3921" s="1" t="s">
        <v>84</v>
      </c>
      <c r="AR3921">
        <v>6</v>
      </c>
      <c r="AS3921" t="s">
        <v>97</v>
      </c>
      <c r="AT3921">
        <v>3</v>
      </c>
      <c r="AU3921" t="s">
        <v>98</v>
      </c>
      <c r="AV3921">
        <v>-3</v>
      </c>
      <c r="AW3921" t="s">
        <v>75</v>
      </c>
      <c r="AX3921">
        <v>602</v>
      </c>
      <c r="AY3921" t="s">
        <v>147</v>
      </c>
      <c r="AZ3921">
        <v>3500000</v>
      </c>
      <c r="BA3921">
        <v>4</v>
      </c>
      <c r="BB3921" t="s">
        <v>88</v>
      </c>
      <c r="BC3921" t="s">
        <v>89</v>
      </c>
      <c r="BD3921" t="s">
        <v>90</v>
      </c>
      <c r="BE3921">
        <v>699252012</v>
      </c>
      <c r="BF3921">
        <v>509020126090084</v>
      </c>
      <c r="BG3921">
        <v>2</v>
      </c>
      <c r="BH3921" t="s">
        <v>78</v>
      </c>
      <c r="BI3921">
        <v>2</v>
      </c>
      <c r="BJ3921" t="s">
        <v>78</v>
      </c>
      <c r="BK3921" t="s">
        <v>91</v>
      </c>
      <c r="BL3921" t="s">
        <v>23361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W3921" s="3"/>
    </row>
    <row r="3922" spans="1:75" x14ac:dyDescent="0.25">
      <c r="A3922" s="1">
        <v>44764</v>
      </c>
      <c r="B3922" s="2">
        <v>0.67415509259259254</v>
      </c>
      <c r="C3922">
        <v>2012</v>
      </c>
      <c r="D3922">
        <v>2</v>
      </c>
      <c r="E3922" t="s">
        <v>68</v>
      </c>
      <c r="F3922">
        <v>1</v>
      </c>
      <c r="G3922">
        <v>47</v>
      </c>
      <c r="H3922" t="s">
        <v>69</v>
      </c>
      <c r="I3922" s="1">
        <v>41189</v>
      </c>
      <c r="J3922" t="s">
        <v>70</v>
      </c>
      <c r="K3922" t="s">
        <v>92</v>
      </c>
      <c r="L3922">
        <v>61026</v>
      </c>
      <c r="M3922" t="s">
        <v>10853</v>
      </c>
      <c r="N3922">
        <v>11</v>
      </c>
      <c r="O3922" t="s">
        <v>73</v>
      </c>
      <c r="P3922">
        <v>250000039580</v>
      </c>
      <c r="Q3922">
        <v>13</v>
      </c>
      <c r="R3922" t="s">
        <v>23362</v>
      </c>
      <c r="S3922" t="s">
        <v>2790</v>
      </c>
      <c r="T3922" t="s">
        <v>75</v>
      </c>
      <c r="U3922">
        <v>18054122802</v>
      </c>
      <c r="V3922" t="s">
        <v>76</v>
      </c>
      <c r="W3922">
        <v>12</v>
      </c>
      <c r="X3922" t="s">
        <v>77</v>
      </c>
      <c r="Y3922">
        <v>2</v>
      </c>
      <c r="Z3922" t="s">
        <v>78</v>
      </c>
      <c r="AA3922" t="s">
        <v>79</v>
      </c>
      <c r="AB3922">
        <v>13</v>
      </c>
      <c r="AC3922" t="s">
        <v>94</v>
      </c>
      <c r="AD3922" t="s">
        <v>95</v>
      </c>
      <c r="AE3922">
        <v>250000002573</v>
      </c>
      <c r="AF3922" t="s">
        <v>79</v>
      </c>
      <c r="AG3922" t="s">
        <v>94</v>
      </c>
      <c r="AH3922">
        <v>1</v>
      </c>
      <c r="AI3922" t="s">
        <v>82</v>
      </c>
      <c r="AJ3922" t="s">
        <v>92</v>
      </c>
      <c r="AK3922">
        <v>-3</v>
      </c>
      <c r="AL3922" t="s">
        <v>2688</v>
      </c>
      <c r="AM3922">
        <v>25460</v>
      </c>
      <c r="AN3922">
        <v>430</v>
      </c>
      <c r="AO3922">
        <v>177391210191</v>
      </c>
      <c r="AP3922">
        <v>2</v>
      </c>
      <c r="AQ3922" s="1" t="s">
        <v>84</v>
      </c>
      <c r="AR3922">
        <v>5</v>
      </c>
      <c r="AS3922" t="s">
        <v>115</v>
      </c>
      <c r="AT3922">
        <v>3</v>
      </c>
      <c r="AU3922" t="s">
        <v>98</v>
      </c>
      <c r="AV3922">
        <v>-3</v>
      </c>
      <c r="AW3922" t="s">
        <v>75</v>
      </c>
      <c r="AX3922">
        <v>601</v>
      </c>
      <c r="AY3922" t="s">
        <v>135</v>
      </c>
      <c r="AZ3922">
        <v>150000</v>
      </c>
      <c r="BA3922">
        <v>4</v>
      </c>
      <c r="BB3922" t="s">
        <v>88</v>
      </c>
      <c r="BC3922" t="s">
        <v>89</v>
      </c>
      <c r="BD3922" t="s">
        <v>90</v>
      </c>
      <c r="BE3922">
        <v>1739932012</v>
      </c>
      <c r="BF3922">
        <v>2863120126260161</v>
      </c>
      <c r="BG3922">
        <v>2</v>
      </c>
      <c r="BH3922" t="s">
        <v>78</v>
      </c>
      <c r="BI3922">
        <v>2</v>
      </c>
      <c r="BJ3922" t="s">
        <v>78</v>
      </c>
      <c r="BK3922" t="s">
        <v>91</v>
      </c>
      <c r="BL3922" t="s">
        <v>23363</v>
      </c>
      <c r="BM3922">
        <v>0</v>
      </c>
      <c r="BN3922">
        <v>4</v>
      </c>
      <c r="BO3922">
        <v>0</v>
      </c>
      <c r="BP3922">
        <v>0</v>
      </c>
      <c r="BQ3922">
        <v>1</v>
      </c>
      <c r="BR3922">
        <v>0</v>
      </c>
      <c r="BS3922">
        <v>0</v>
      </c>
      <c r="BW3922" s="3"/>
    </row>
    <row r="3923" spans="1:75" x14ac:dyDescent="0.25">
      <c r="A3923" s="1">
        <v>44764</v>
      </c>
      <c r="B3923" s="2">
        <v>0.67415509259259254</v>
      </c>
      <c r="C3923">
        <v>2012</v>
      </c>
      <c r="D3923">
        <v>2</v>
      </c>
      <c r="E3923" t="s">
        <v>68</v>
      </c>
      <c r="F3923">
        <v>1</v>
      </c>
      <c r="G3923">
        <v>47</v>
      </c>
      <c r="H3923" t="s">
        <v>69</v>
      </c>
      <c r="I3923" s="1">
        <v>41189</v>
      </c>
      <c r="J3923" t="s">
        <v>70</v>
      </c>
      <c r="K3923" t="s">
        <v>112</v>
      </c>
      <c r="L3923">
        <v>14230</v>
      </c>
      <c r="M3923" t="s">
        <v>4193</v>
      </c>
      <c r="N3923">
        <v>11</v>
      </c>
      <c r="O3923" t="s">
        <v>73</v>
      </c>
      <c r="P3923">
        <v>60000004380</v>
      </c>
      <c r="Q3923">
        <v>31</v>
      </c>
      <c r="R3923" t="s">
        <v>23364</v>
      </c>
      <c r="S3923" t="s">
        <v>23365</v>
      </c>
      <c r="T3923" t="s">
        <v>75</v>
      </c>
      <c r="U3923">
        <v>73292796334</v>
      </c>
      <c r="V3923" t="s">
        <v>76</v>
      </c>
      <c r="W3923">
        <v>12</v>
      </c>
      <c r="X3923" t="s">
        <v>77</v>
      </c>
      <c r="Y3923">
        <v>2</v>
      </c>
      <c r="Z3923" t="s">
        <v>78</v>
      </c>
      <c r="AA3923" t="s">
        <v>108</v>
      </c>
      <c r="AB3923">
        <v>31</v>
      </c>
      <c r="AC3923" t="s">
        <v>680</v>
      </c>
      <c r="AD3923" t="s">
        <v>681</v>
      </c>
      <c r="AE3923">
        <v>60000000353</v>
      </c>
      <c r="AF3923" t="s">
        <v>23366</v>
      </c>
      <c r="AG3923" t="s">
        <v>23367</v>
      </c>
      <c r="AH3923">
        <v>1</v>
      </c>
      <c r="AI3923" t="s">
        <v>82</v>
      </c>
      <c r="AJ3923" t="s">
        <v>112</v>
      </c>
      <c r="AK3923">
        <v>-3</v>
      </c>
      <c r="AL3923" t="s">
        <v>4193</v>
      </c>
      <c r="AM3923">
        <v>27486</v>
      </c>
      <c r="AN3923">
        <v>370</v>
      </c>
      <c r="AO3923">
        <v>43027960728</v>
      </c>
      <c r="AP3923">
        <v>2</v>
      </c>
      <c r="AQ3923" s="1" t="s">
        <v>84</v>
      </c>
      <c r="AR3923">
        <v>8</v>
      </c>
      <c r="AS3923" t="s">
        <v>128</v>
      </c>
      <c r="AT3923">
        <v>3</v>
      </c>
      <c r="AU3923" t="s">
        <v>98</v>
      </c>
      <c r="AV3923">
        <v>-3</v>
      </c>
      <c r="AW3923" t="s">
        <v>75</v>
      </c>
      <c r="AX3923">
        <v>298</v>
      </c>
      <c r="AY3923" t="s">
        <v>244</v>
      </c>
      <c r="AZ3923">
        <v>9000000</v>
      </c>
      <c r="BA3923">
        <v>1</v>
      </c>
      <c r="BB3923" t="s">
        <v>153</v>
      </c>
      <c r="BC3923" t="s">
        <v>89</v>
      </c>
      <c r="BD3923" t="s">
        <v>90</v>
      </c>
      <c r="BE3923">
        <v>504482012</v>
      </c>
      <c r="BF3923">
        <v>787420126060041</v>
      </c>
      <c r="BG3923">
        <v>2</v>
      </c>
      <c r="BH3923" t="s">
        <v>78</v>
      </c>
      <c r="BI3923">
        <v>4</v>
      </c>
      <c r="BJ3923" t="s">
        <v>226</v>
      </c>
      <c r="BK3923" t="s">
        <v>91</v>
      </c>
      <c r="BL3923" t="s">
        <v>23368</v>
      </c>
      <c r="BM3923">
        <v>0</v>
      </c>
      <c r="BN3923">
        <v>2</v>
      </c>
      <c r="BO3923">
        <v>0</v>
      </c>
      <c r="BP3923">
        <v>0</v>
      </c>
      <c r="BQ3923">
        <v>0</v>
      </c>
      <c r="BR3923">
        <v>0</v>
      </c>
      <c r="BS3923">
        <v>0</v>
      </c>
      <c r="BW3923" s="3"/>
    </row>
    <row r="3924" spans="1:75" x14ac:dyDescent="0.25">
      <c r="A3924" s="1">
        <v>44764</v>
      </c>
      <c r="B3924" s="2">
        <v>0.67415509259259254</v>
      </c>
      <c r="C3924">
        <v>2012</v>
      </c>
      <c r="D3924">
        <v>2</v>
      </c>
      <c r="E3924" t="s">
        <v>68</v>
      </c>
      <c r="F3924">
        <v>1</v>
      </c>
      <c r="G3924">
        <v>47</v>
      </c>
      <c r="H3924" t="s">
        <v>69</v>
      </c>
      <c r="I3924" s="1">
        <v>41189</v>
      </c>
      <c r="J3924" t="s">
        <v>70</v>
      </c>
      <c r="K3924" t="s">
        <v>71</v>
      </c>
      <c r="L3924">
        <v>38679</v>
      </c>
      <c r="M3924" t="s">
        <v>12824</v>
      </c>
      <c r="N3924">
        <v>11</v>
      </c>
      <c r="O3924" t="s">
        <v>73</v>
      </c>
      <c r="P3924">
        <v>50000030608</v>
      </c>
      <c r="Q3924">
        <v>13</v>
      </c>
      <c r="R3924" t="s">
        <v>23369</v>
      </c>
      <c r="S3924" t="s">
        <v>23370</v>
      </c>
      <c r="T3924" t="s">
        <v>75</v>
      </c>
      <c r="U3924">
        <v>1698187564</v>
      </c>
      <c r="V3924" t="s">
        <v>76</v>
      </c>
      <c r="W3924">
        <v>12</v>
      </c>
      <c r="X3924" t="s">
        <v>77</v>
      </c>
      <c r="Y3924">
        <v>2</v>
      </c>
      <c r="Z3924" t="s">
        <v>78</v>
      </c>
      <c r="AA3924" t="s">
        <v>79</v>
      </c>
      <c r="AB3924">
        <v>13</v>
      </c>
      <c r="AC3924" t="s">
        <v>94</v>
      </c>
      <c r="AD3924" t="s">
        <v>95</v>
      </c>
      <c r="AE3924">
        <v>50000002199</v>
      </c>
      <c r="AF3924" t="s">
        <v>79</v>
      </c>
      <c r="AG3924" t="s">
        <v>94</v>
      </c>
      <c r="AH3924">
        <v>1</v>
      </c>
      <c r="AI3924" t="s">
        <v>82</v>
      </c>
      <c r="AJ3924" t="s">
        <v>71</v>
      </c>
      <c r="AK3924">
        <v>-3</v>
      </c>
      <c r="AL3924" t="s">
        <v>1479</v>
      </c>
      <c r="AM3924">
        <v>30814</v>
      </c>
      <c r="AN3924">
        <v>280</v>
      </c>
      <c r="AO3924">
        <v>103830480507</v>
      </c>
      <c r="AP3924">
        <v>2</v>
      </c>
      <c r="AQ3924" s="1" t="s">
        <v>84</v>
      </c>
      <c r="AR3924">
        <v>8</v>
      </c>
      <c r="AS3924" t="s">
        <v>128</v>
      </c>
      <c r="AT3924">
        <v>1</v>
      </c>
      <c r="AU3924" t="s">
        <v>86</v>
      </c>
      <c r="AV3924">
        <v>-3</v>
      </c>
      <c r="AW3924" t="s">
        <v>75</v>
      </c>
      <c r="AX3924">
        <v>131</v>
      </c>
      <c r="AY3924" t="s">
        <v>219</v>
      </c>
      <c r="AZ3924">
        <v>1000000</v>
      </c>
      <c r="BA3924">
        <v>4</v>
      </c>
      <c r="BB3924" t="s">
        <v>88</v>
      </c>
      <c r="BC3924" t="s">
        <v>89</v>
      </c>
      <c r="BD3924" t="s">
        <v>89</v>
      </c>
      <c r="BE3924">
        <v>904532012</v>
      </c>
      <c r="BF3924">
        <v>3327220126050074</v>
      </c>
      <c r="BG3924">
        <v>8</v>
      </c>
      <c r="BH3924" t="s">
        <v>154</v>
      </c>
      <c r="BI3924">
        <v>2</v>
      </c>
      <c r="BJ3924" t="s">
        <v>78</v>
      </c>
      <c r="BK3924" t="s">
        <v>91</v>
      </c>
      <c r="BL3924" t="s">
        <v>23371</v>
      </c>
      <c r="BM3924">
        <v>0</v>
      </c>
      <c r="BN3924">
        <v>4</v>
      </c>
      <c r="BO3924">
        <v>0</v>
      </c>
      <c r="BP3924">
        <v>0</v>
      </c>
      <c r="BQ3924">
        <v>0</v>
      </c>
      <c r="BR3924">
        <v>0</v>
      </c>
      <c r="BS3924">
        <v>0</v>
      </c>
      <c r="BW3924" s="3"/>
    </row>
    <row r="3925" spans="1:75" x14ac:dyDescent="0.25">
      <c r="A3925" s="1">
        <v>44764</v>
      </c>
      <c r="B3925" s="2">
        <v>0.67415509259259254</v>
      </c>
      <c r="C3925">
        <v>2012</v>
      </c>
      <c r="D3925">
        <v>2</v>
      </c>
      <c r="E3925" t="s">
        <v>68</v>
      </c>
      <c r="F3925">
        <v>1</v>
      </c>
      <c r="G3925">
        <v>47</v>
      </c>
      <c r="H3925" t="s">
        <v>69</v>
      </c>
      <c r="I3925" s="1">
        <v>41189</v>
      </c>
      <c r="J3925" t="s">
        <v>70</v>
      </c>
      <c r="K3925" t="s">
        <v>71</v>
      </c>
      <c r="L3925">
        <v>36234</v>
      </c>
      <c r="M3925" t="s">
        <v>19307</v>
      </c>
      <c r="N3925">
        <v>11</v>
      </c>
      <c r="O3925" t="s">
        <v>73</v>
      </c>
      <c r="P3925">
        <v>50000019842</v>
      </c>
      <c r="Q3925">
        <v>13</v>
      </c>
      <c r="R3925" t="s">
        <v>23372</v>
      </c>
      <c r="S3925" t="s">
        <v>3156</v>
      </c>
      <c r="T3925" t="s">
        <v>75</v>
      </c>
      <c r="U3925">
        <v>35462957572</v>
      </c>
      <c r="V3925" t="s">
        <v>76</v>
      </c>
      <c r="W3925">
        <v>12</v>
      </c>
      <c r="X3925" t="s">
        <v>77</v>
      </c>
      <c r="Y3925">
        <v>2</v>
      </c>
      <c r="Z3925" t="s">
        <v>78</v>
      </c>
      <c r="AA3925" t="s">
        <v>108</v>
      </c>
      <c r="AB3925">
        <v>13</v>
      </c>
      <c r="AC3925" t="s">
        <v>94</v>
      </c>
      <c r="AD3925" t="s">
        <v>95</v>
      </c>
      <c r="AE3925">
        <v>50000001497</v>
      </c>
      <c r="AF3925" t="s">
        <v>23373</v>
      </c>
      <c r="AG3925" t="s">
        <v>23374</v>
      </c>
      <c r="AH3925">
        <v>1</v>
      </c>
      <c r="AI3925" t="s">
        <v>82</v>
      </c>
      <c r="AJ3925" t="s">
        <v>71</v>
      </c>
      <c r="AK3925">
        <v>-3</v>
      </c>
      <c r="AL3925" t="s">
        <v>17742</v>
      </c>
      <c r="AM3925">
        <v>23972</v>
      </c>
      <c r="AN3925">
        <v>470</v>
      </c>
      <c r="AO3925">
        <v>37953730574</v>
      </c>
      <c r="AP3925">
        <v>2</v>
      </c>
      <c r="AQ3925" s="1" t="s">
        <v>84</v>
      </c>
      <c r="AR3925">
        <v>6</v>
      </c>
      <c r="AS3925" t="s">
        <v>97</v>
      </c>
      <c r="AT3925">
        <v>3</v>
      </c>
      <c r="AU3925" t="s">
        <v>98</v>
      </c>
      <c r="AV3925">
        <v>-3</v>
      </c>
      <c r="AW3925" t="s">
        <v>75</v>
      </c>
      <c r="AX3925">
        <v>257</v>
      </c>
      <c r="AY3925" t="s">
        <v>87</v>
      </c>
      <c r="AZ3925">
        <v>12000000</v>
      </c>
      <c r="BA3925">
        <v>4</v>
      </c>
      <c r="BB3925" t="s">
        <v>88</v>
      </c>
      <c r="BC3925" t="s">
        <v>89</v>
      </c>
      <c r="BD3925" t="s">
        <v>90</v>
      </c>
      <c r="BE3925">
        <v>787382012</v>
      </c>
      <c r="BF3925">
        <v>2182920126050141</v>
      </c>
      <c r="BG3925">
        <v>2</v>
      </c>
      <c r="BH3925" t="s">
        <v>78</v>
      </c>
      <c r="BI3925">
        <v>2</v>
      </c>
      <c r="BJ3925" t="s">
        <v>78</v>
      </c>
      <c r="BK3925" t="s">
        <v>91</v>
      </c>
      <c r="BL3925" t="s">
        <v>23375</v>
      </c>
      <c r="BM3925">
        <v>0</v>
      </c>
      <c r="BN3925">
        <v>3</v>
      </c>
      <c r="BO3925">
        <v>0</v>
      </c>
      <c r="BP3925">
        <v>0</v>
      </c>
      <c r="BQ3925">
        <v>0</v>
      </c>
      <c r="BR3925">
        <v>0</v>
      </c>
      <c r="BS3925">
        <v>0</v>
      </c>
      <c r="BW3925" s="3"/>
    </row>
    <row r="3926" spans="1:75" x14ac:dyDescent="0.25">
      <c r="A3926" s="1">
        <v>44764</v>
      </c>
      <c r="B3926" s="2">
        <v>0.67415509259259254</v>
      </c>
      <c r="C3926">
        <v>2012</v>
      </c>
      <c r="D3926">
        <v>2</v>
      </c>
      <c r="E3926" t="s">
        <v>68</v>
      </c>
      <c r="F3926">
        <v>1</v>
      </c>
      <c r="G3926">
        <v>47</v>
      </c>
      <c r="H3926" t="s">
        <v>69</v>
      </c>
      <c r="I3926" s="1">
        <v>41189</v>
      </c>
      <c r="J3926" t="s">
        <v>70</v>
      </c>
      <c r="K3926" t="s">
        <v>112</v>
      </c>
      <c r="L3926">
        <v>15750</v>
      </c>
      <c r="M3926" t="s">
        <v>12332</v>
      </c>
      <c r="N3926">
        <v>11</v>
      </c>
      <c r="O3926" t="s">
        <v>73</v>
      </c>
      <c r="P3926">
        <v>60000005394</v>
      </c>
      <c r="Q3926">
        <v>22</v>
      </c>
      <c r="R3926" t="s">
        <v>23376</v>
      </c>
      <c r="S3926" t="s">
        <v>529</v>
      </c>
      <c r="T3926" t="s">
        <v>75</v>
      </c>
      <c r="U3926">
        <v>23315164304</v>
      </c>
      <c r="V3926" t="s">
        <v>76</v>
      </c>
      <c r="W3926">
        <v>12</v>
      </c>
      <c r="X3926" t="s">
        <v>77</v>
      </c>
      <c r="Y3926">
        <v>2</v>
      </c>
      <c r="Z3926" t="s">
        <v>78</v>
      </c>
      <c r="AA3926" t="s">
        <v>108</v>
      </c>
      <c r="AB3926">
        <v>22</v>
      </c>
      <c r="AC3926" t="s">
        <v>104</v>
      </c>
      <c r="AD3926" t="s">
        <v>217</v>
      </c>
      <c r="AE3926">
        <v>60000000426</v>
      </c>
      <c r="AF3926" t="s">
        <v>23377</v>
      </c>
      <c r="AG3926" t="s">
        <v>2734</v>
      </c>
      <c r="AH3926">
        <v>1</v>
      </c>
      <c r="AI3926" t="s">
        <v>82</v>
      </c>
      <c r="AJ3926" t="s">
        <v>112</v>
      </c>
      <c r="AK3926">
        <v>-3</v>
      </c>
      <c r="AL3926" t="s">
        <v>12332</v>
      </c>
      <c r="AM3926">
        <v>23432</v>
      </c>
      <c r="AN3926">
        <v>480</v>
      </c>
      <c r="AO3926">
        <v>18424060760</v>
      </c>
      <c r="AP3926">
        <v>4</v>
      </c>
      <c r="AQ3926" s="1" t="s">
        <v>114</v>
      </c>
      <c r="AR3926">
        <v>3</v>
      </c>
      <c r="AS3926" t="s">
        <v>85</v>
      </c>
      <c r="AT3926">
        <v>3</v>
      </c>
      <c r="AU3926" t="s">
        <v>98</v>
      </c>
      <c r="AV3926">
        <v>-3</v>
      </c>
      <c r="AW3926" t="s">
        <v>75</v>
      </c>
      <c r="AX3926">
        <v>257</v>
      </c>
      <c r="AY3926" t="s">
        <v>87</v>
      </c>
      <c r="AZ3926">
        <v>1200000</v>
      </c>
      <c r="BA3926">
        <v>1</v>
      </c>
      <c r="BB3926" t="s">
        <v>153</v>
      </c>
      <c r="BC3926" t="s">
        <v>89</v>
      </c>
      <c r="BD3926" t="s">
        <v>90</v>
      </c>
      <c r="BE3926">
        <v>517302012</v>
      </c>
      <c r="BF3926">
        <v>497020126060058</v>
      </c>
      <c r="BG3926">
        <v>2</v>
      </c>
      <c r="BH3926" t="s">
        <v>78</v>
      </c>
      <c r="BI3926">
        <v>2</v>
      </c>
      <c r="BJ3926" t="s">
        <v>78</v>
      </c>
      <c r="BK3926" t="s">
        <v>91</v>
      </c>
      <c r="BL3926" t="s">
        <v>23378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W3926" s="3"/>
    </row>
    <row r="3927" spans="1:75" x14ac:dyDescent="0.25">
      <c r="A3927" s="1">
        <v>44764</v>
      </c>
      <c r="B3927" s="2">
        <v>0.67415509259259254</v>
      </c>
      <c r="C3927">
        <v>2012</v>
      </c>
      <c r="D3927">
        <v>2</v>
      </c>
      <c r="E3927" t="s">
        <v>68</v>
      </c>
      <c r="F3927">
        <v>1</v>
      </c>
      <c r="G3927">
        <v>47</v>
      </c>
      <c r="H3927" t="s">
        <v>69</v>
      </c>
      <c r="I3927" s="1">
        <v>41189</v>
      </c>
      <c r="J3927" t="s">
        <v>70</v>
      </c>
      <c r="K3927" t="s">
        <v>141</v>
      </c>
      <c r="L3927">
        <v>41629</v>
      </c>
      <c r="M3927" t="s">
        <v>1563</v>
      </c>
      <c r="N3927">
        <v>11</v>
      </c>
      <c r="O3927" t="s">
        <v>73</v>
      </c>
      <c r="P3927">
        <v>130000074335</v>
      </c>
      <c r="Q3927">
        <v>22</v>
      </c>
      <c r="R3927" t="s">
        <v>23379</v>
      </c>
      <c r="S3927" t="s">
        <v>4527</v>
      </c>
      <c r="T3927" t="s">
        <v>75</v>
      </c>
      <c r="U3927">
        <v>3186078679</v>
      </c>
      <c r="V3927" t="s">
        <v>76</v>
      </c>
      <c r="W3927">
        <v>12</v>
      </c>
      <c r="X3927" t="s">
        <v>77</v>
      </c>
      <c r="Y3927">
        <v>2</v>
      </c>
      <c r="Z3927" t="s">
        <v>78</v>
      </c>
      <c r="AA3927" t="s">
        <v>108</v>
      </c>
      <c r="AB3927">
        <v>22</v>
      </c>
      <c r="AC3927" t="s">
        <v>104</v>
      </c>
      <c r="AD3927" t="s">
        <v>217</v>
      </c>
      <c r="AE3927">
        <v>130000005686</v>
      </c>
      <c r="AF3927" t="s">
        <v>23380</v>
      </c>
      <c r="AG3927" t="s">
        <v>23381</v>
      </c>
      <c r="AH3927">
        <v>1</v>
      </c>
      <c r="AI3927" t="s">
        <v>82</v>
      </c>
      <c r="AJ3927" t="s">
        <v>141</v>
      </c>
      <c r="AK3927">
        <v>-3</v>
      </c>
      <c r="AL3927" t="s">
        <v>745</v>
      </c>
      <c r="AM3927">
        <v>28108</v>
      </c>
      <c r="AN3927">
        <v>360</v>
      </c>
      <c r="AO3927">
        <v>119294270230</v>
      </c>
      <c r="AP3927">
        <v>2</v>
      </c>
      <c r="AQ3927" s="1" t="s">
        <v>84</v>
      </c>
      <c r="AR3927">
        <v>8</v>
      </c>
      <c r="AS3927" t="s">
        <v>128</v>
      </c>
      <c r="AT3927">
        <v>3</v>
      </c>
      <c r="AU3927" t="s">
        <v>98</v>
      </c>
      <c r="AV3927">
        <v>-3</v>
      </c>
      <c r="AW3927" t="s">
        <v>75</v>
      </c>
      <c r="AX3927">
        <v>124</v>
      </c>
      <c r="AY3927" t="s">
        <v>197</v>
      </c>
      <c r="AZ3927">
        <v>10000000</v>
      </c>
      <c r="BA3927">
        <v>1</v>
      </c>
      <c r="BB3927" t="s">
        <v>153</v>
      </c>
      <c r="BC3927" t="s">
        <v>89</v>
      </c>
      <c r="BD3927" t="s">
        <v>90</v>
      </c>
      <c r="BE3927">
        <v>3072132012</v>
      </c>
      <c r="BF3927">
        <v>6434320126130041</v>
      </c>
      <c r="BG3927">
        <v>2</v>
      </c>
      <c r="BH3927" t="s">
        <v>78</v>
      </c>
      <c r="BI3927">
        <v>2</v>
      </c>
      <c r="BJ3927" t="s">
        <v>78</v>
      </c>
      <c r="BK3927" t="s">
        <v>91</v>
      </c>
      <c r="BL3927" t="s">
        <v>23382</v>
      </c>
      <c r="BM3927">
        <v>0</v>
      </c>
      <c r="BN3927">
        <v>1</v>
      </c>
      <c r="BO3927">
        <v>0</v>
      </c>
      <c r="BP3927">
        <v>0</v>
      </c>
      <c r="BQ3927">
        <v>0</v>
      </c>
      <c r="BR3927">
        <v>0</v>
      </c>
      <c r="BS3927">
        <v>0</v>
      </c>
      <c r="BW3927" s="3"/>
    </row>
    <row r="3928" spans="1:75" x14ac:dyDescent="0.25">
      <c r="A3928" s="1">
        <v>44764</v>
      </c>
      <c r="B3928" s="2">
        <v>0.67415509259259254</v>
      </c>
      <c r="C3928">
        <v>2012</v>
      </c>
      <c r="D3928">
        <v>2</v>
      </c>
      <c r="E3928" t="s">
        <v>68</v>
      </c>
      <c r="F3928">
        <v>1</v>
      </c>
      <c r="G3928">
        <v>47</v>
      </c>
      <c r="H3928" t="s">
        <v>69</v>
      </c>
      <c r="I3928" s="1">
        <v>41189</v>
      </c>
      <c r="J3928" t="s">
        <v>70</v>
      </c>
      <c r="K3928" t="s">
        <v>123</v>
      </c>
      <c r="L3928">
        <v>60011</v>
      </c>
      <c r="M3928" t="s">
        <v>127</v>
      </c>
      <c r="N3928">
        <v>11</v>
      </c>
      <c r="O3928" t="s">
        <v>73</v>
      </c>
      <c r="P3928">
        <v>190000004022</v>
      </c>
      <c r="Q3928">
        <v>16</v>
      </c>
      <c r="R3928" t="s">
        <v>23383</v>
      </c>
      <c r="S3928" t="s">
        <v>23383</v>
      </c>
      <c r="T3928" t="s">
        <v>75</v>
      </c>
      <c r="U3928">
        <v>33318352772</v>
      </c>
      <c r="V3928" t="s">
        <v>76</v>
      </c>
      <c r="W3928">
        <v>12</v>
      </c>
      <c r="X3928" t="s">
        <v>77</v>
      </c>
      <c r="Y3928">
        <v>2</v>
      </c>
      <c r="Z3928" t="s">
        <v>78</v>
      </c>
      <c r="AA3928" t="s">
        <v>79</v>
      </c>
      <c r="AB3928">
        <v>16</v>
      </c>
      <c r="AC3928" t="s">
        <v>118</v>
      </c>
      <c r="AD3928" t="s">
        <v>119</v>
      </c>
      <c r="AE3928">
        <v>190000000217</v>
      </c>
      <c r="AF3928" t="s">
        <v>79</v>
      </c>
      <c r="AG3928" t="s">
        <v>118</v>
      </c>
      <c r="AH3928">
        <v>1</v>
      </c>
      <c r="AI3928" t="s">
        <v>82</v>
      </c>
      <c r="AJ3928" t="s">
        <v>141</v>
      </c>
      <c r="AK3928">
        <v>-3</v>
      </c>
      <c r="AL3928" t="s">
        <v>1331</v>
      </c>
      <c r="AM3928">
        <v>20023</v>
      </c>
      <c r="AN3928">
        <v>580</v>
      </c>
      <c r="AO3928">
        <v>3397060388</v>
      </c>
      <c r="AP3928">
        <v>2</v>
      </c>
      <c r="AQ3928" s="1" t="s">
        <v>84</v>
      </c>
      <c r="AR3928">
        <v>8</v>
      </c>
      <c r="AS3928" t="s">
        <v>128</v>
      </c>
      <c r="AT3928">
        <v>1</v>
      </c>
      <c r="AU3928" t="s">
        <v>86</v>
      </c>
      <c r="AV3928">
        <v>-3</v>
      </c>
      <c r="AW3928" t="s">
        <v>75</v>
      </c>
      <c r="AX3928">
        <v>142</v>
      </c>
      <c r="AY3928" t="s">
        <v>368</v>
      </c>
      <c r="AZ3928">
        <v>2000000</v>
      </c>
      <c r="BA3928">
        <v>4</v>
      </c>
      <c r="BB3928" t="s">
        <v>88</v>
      </c>
      <c r="BC3928" t="s">
        <v>89</v>
      </c>
      <c r="BD3928" t="s">
        <v>90</v>
      </c>
      <c r="BE3928">
        <v>981842012</v>
      </c>
      <c r="BF3928">
        <v>2.3178120126190204E+16</v>
      </c>
      <c r="BG3928">
        <v>2</v>
      </c>
      <c r="BH3928" t="s">
        <v>78</v>
      </c>
      <c r="BI3928">
        <v>2</v>
      </c>
      <c r="BJ3928" t="s">
        <v>78</v>
      </c>
      <c r="BK3928" t="s">
        <v>91</v>
      </c>
      <c r="BL3928" t="s">
        <v>23384</v>
      </c>
      <c r="BM3928">
        <v>0</v>
      </c>
      <c r="BN3928">
        <v>0</v>
      </c>
      <c r="BO3928">
        <v>1</v>
      </c>
      <c r="BP3928">
        <v>0</v>
      </c>
      <c r="BQ3928">
        <v>0</v>
      </c>
      <c r="BR3928">
        <v>0</v>
      </c>
      <c r="BS3928">
        <v>0</v>
      </c>
      <c r="BW3928" s="3"/>
    </row>
    <row r="3929" spans="1:75" x14ac:dyDescent="0.25">
      <c r="A3929" s="1">
        <v>44764</v>
      </c>
      <c r="B3929" s="2">
        <v>0.67415509259259254</v>
      </c>
      <c r="C3929">
        <v>2012</v>
      </c>
      <c r="D3929">
        <v>2</v>
      </c>
      <c r="E3929" t="s">
        <v>68</v>
      </c>
      <c r="F3929">
        <v>1</v>
      </c>
      <c r="G3929">
        <v>47</v>
      </c>
      <c r="H3929" t="s">
        <v>69</v>
      </c>
      <c r="I3929" s="1">
        <v>41189</v>
      </c>
      <c r="J3929" t="s">
        <v>70</v>
      </c>
      <c r="K3929" t="s">
        <v>275</v>
      </c>
      <c r="L3929">
        <v>86614</v>
      </c>
      <c r="M3929" t="s">
        <v>2951</v>
      </c>
      <c r="N3929">
        <v>11</v>
      </c>
      <c r="O3929" t="s">
        <v>73</v>
      </c>
      <c r="P3929">
        <v>210000014122</v>
      </c>
      <c r="Q3929">
        <v>15</v>
      </c>
      <c r="R3929" t="s">
        <v>23385</v>
      </c>
      <c r="S3929" t="s">
        <v>23385</v>
      </c>
      <c r="T3929" t="s">
        <v>75</v>
      </c>
      <c r="U3929">
        <v>49510029068</v>
      </c>
      <c r="V3929" t="s">
        <v>76</v>
      </c>
      <c r="W3929">
        <v>12</v>
      </c>
      <c r="X3929" t="s">
        <v>77</v>
      </c>
      <c r="Y3929">
        <v>2</v>
      </c>
      <c r="Z3929" t="s">
        <v>78</v>
      </c>
      <c r="AA3929" t="s">
        <v>108</v>
      </c>
      <c r="AB3929">
        <v>15</v>
      </c>
      <c r="AC3929" t="s">
        <v>109</v>
      </c>
      <c r="AD3929" t="s">
        <v>110</v>
      </c>
      <c r="AE3929">
        <v>210000001058</v>
      </c>
      <c r="AF3929" t="s">
        <v>23386</v>
      </c>
      <c r="AG3929" t="s">
        <v>23387</v>
      </c>
      <c r="AH3929">
        <v>1</v>
      </c>
      <c r="AI3929" t="s">
        <v>82</v>
      </c>
      <c r="AJ3929" t="s">
        <v>275</v>
      </c>
      <c r="AK3929">
        <v>-3</v>
      </c>
      <c r="AL3929" t="s">
        <v>2951</v>
      </c>
      <c r="AM3929">
        <v>25442</v>
      </c>
      <c r="AN3929">
        <v>430</v>
      </c>
      <c r="AO3929">
        <v>52323960400</v>
      </c>
      <c r="AP3929">
        <v>2</v>
      </c>
      <c r="AQ3929" s="1" t="s">
        <v>84</v>
      </c>
      <c r="AR3929">
        <v>6</v>
      </c>
      <c r="AS3929" t="s">
        <v>97</v>
      </c>
      <c r="AT3929">
        <v>3</v>
      </c>
      <c r="AU3929" t="s">
        <v>98</v>
      </c>
      <c r="AV3929">
        <v>-3</v>
      </c>
      <c r="AW3929" t="s">
        <v>75</v>
      </c>
      <c r="AX3929">
        <v>601</v>
      </c>
      <c r="AY3929" t="s">
        <v>135</v>
      </c>
      <c r="AZ3929">
        <v>1450000</v>
      </c>
      <c r="BA3929">
        <v>1</v>
      </c>
      <c r="BB3929" t="s">
        <v>153</v>
      </c>
      <c r="BC3929" t="s">
        <v>89</v>
      </c>
      <c r="BD3929" t="s">
        <v>90</v>
      </c>
      <c r="BE3929">
        <v>549082012</v>
      </c>
      <c r="BF3929">
        <v>328420126210068</v>
      </c>
      <c r="BG3929">
        <v>2</v>
      </c>
      <c r="BH3929" t="s">
        <v>78</v>
      </c>
      <c r="BI3929">
        <v>2</v>
      </c>
      <c r="BJ3929" t="s">
        <v>78</v>
      </c>
      <c r="BK3929" t="s">
        <v>91</v>
      </c>
      <c r="BL3929" t="s">
        <v>23388</v>
      </c>
      <c r="BM3929">
        <v>0</v>
      </c>
      <c r="BN3929">
        <v>1</v>
      </c>
      <c r="BO3929">
        <v>0</v>
      </c>
      <c r="BP3929">
        <v>0</v>
      </c>
      <c r="BQ3929">
        <v>0</v>
      </c>
      <c r="BR3929">
        <v>0</v>
      </c>
      <c r="BS3929">
        <v>0</v>
      </c>
      <c r="BW3929" s="3"/>
    </row>
    <row r="3930" spans="1:75" x14ac:dyDescent="0.25">
      <c r="A3930" s="1">
        <v>44764</v>
      </c>
      <c r="B3930" s="2">
        <v>0.67415509259259254</v>
      </c>
      <c r="C3930">
        <v>2012</v>
      </c>
      <c r="D3930">
        <v>2</v>
      </c>
      <c r="E3930" t="s">
        <v>68</v>
      </c>
      <c r="F3930">
        <v>1</v>
      </c>
      <c r="G3930">
        <v>47</v>
      </c>
      <c r="H3930" t="s">
        <v>69</v>
      </c>
      <c r="I3930" s="1">
        <v>41189</v>
      </c>
      <c r="J3930" t="s">
        <v>70</v>
      </c>
      <c r="K3930" t="s">
        <v>270</v>
      </c>
      <c r="L3930">
        <v>89800</v>
      </c>
      <c r="M3930" t="s">
        <v>23389</v>
      </c>
      <c r="N3930">
        <v>11</v>
      </c>
      <c r="O3930" t="s">
        <v>73</v>
      </c>
      <c r="P3930">
        <v>110000004023</v>
      </c>
      <c r="Q3930">
        <v>11</v>
      </c>
      <c r="R3930" t="s">
        <v>23390</v>
      </c>
      <c r="S3930" t="s">
        <v>23391</v>
      </c>
      <c r="T3930" t="s">
        <v>75</v>
      </c>
      <c r="U3930">
        <v>20750722134</v>
      </c>
      <c r="V3930" t="s">
        <v>76</v>
      </c>
      <c r="W3930">
        <v>12</v>
      </c>
      <c r="X3930" t="s">
        <v>77</v>
      </c>
      <c r="Y3930">
        <v>2</v>
      </c>
      <c r="Z3930" t="s">
        <v>78</v>
      </c>
      <c r="AA3930" t="s">
        <v>108</v>
      </c>
      <c r="AB3930">
        <v>11</v>
      </c>
      <c r="AC3930" t="s">
        <v>143</v>
      </c>
      <c r="AD3930" t="s">
        <v>144</v>
      </c>
      <c r="AE3930">
        <v>110000000370</v>
      </c>
      <c r="AF3930" t="s">
        <v>5263</v>
      </c>
      <c r="AG3930" t="s">
        <v>145</v>
      </c>
      <c r="AH3930">
        <v>1</v>
      </c>
      <c r="AI3930" t="s">
        <v>82</v>
      </c>
      <c r="AJ3930" t="s">
        <v>112</v>
      </c>
      <c r="AK3930">
        <v>-3</v>
      </c>
      <c r="AL3930" t="s">
        <v>4528</v>
      </c>
      <c r="AM3930">
        <v>18086</v>
      </c>
      <c r="AN3930">
        <v>630</v>
      </c>
      <c r="AO3930">
        <v>1039331848</v>
      </c>
      <c r="AP3930">
        <v>2</v>
      </c>
      <c r="AQ3930" s="1" t="s">
        <v>84</v>
      </c>
      <c r="AR3930">
        <v>2</v>
      </c>
      <c r="AS3930" t="s">
        <v>229</v>
      </c>
      <c r="AT3930">
        <v>3</v>
      </c>
      <c r="AU3930" t="s">
        <v>98</v>
      </c>
      <c r="AV3930">
        <v>-3</v>
      </c>
      <c r="AW3930" t="s">
        <v>75</v>
      </c>
      <c r="AX3930">
        <v>275</v>
      </c>
      <c r="AY3930" t="s">
        <v>73</v>
      </c>
      <c r="AZ3930">
        <v>2000000</v>
      </c>
      <c r="BA3930">
        <v>4</v>
      </c>
      <c r="BB3930" t="s">
        <v>88</v>
      </c>
      <c r="BC3930" t="s">
        <v>89</v>
      </c>
      <c r="BD3930" t="s">
        <v>90</v>
      </c>
      <c r="BE3930">
        <v>382222012</v>
      </c>
      <c r="BF3930">
        <v>2452520126110018</v>
      </c>
      <c r="BG3930">
        <v>2</v>
      </c>
      <c r="BH3930" t="s">
        <v>78</v>
      </c>
      <c r="BI3930">
        <v>2</v>
      </c>
      <c r="BJ3930" t="s">
        <v>78</v>
      </c>
      <c r="BK3930" t="s">
        <v>91</v>
      </c>
      <c r="BL3930" t="s">
        <v>23392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W3930" s="3"/>
    </row>
    <row r="3931" spans="1:75" x14ac:dyDescent="0.25">
      <c r="A3931" s="1">
        <v>44764</v>
      </c>
      <c r="B3931" s="2">
        <v>0.67415509259259254</v>
      </c>
      <c r="C3931">
        <v>2012</v>
      </c>
      <c r="D3931">
        <v>2</v>
      </c>
      <c r="E3931" t="s">
        <v>68</v>
      </c>
      <c r="F3931">
        <v>2</v>
      </c>
      <c r="G3931">
        <v>48</v>
      </c>
      <c r="H3931" t="s">
        <v>69</v>
      </c>
      <c r="I3931" s="1">
        <v>41210</v>
      </c>
      <c r="J3931" t="s">
        <v>70</v>
      </c>
      <c r="K3931" t="s">
        <v>123</v>
      </c>
      <c r="L3931">
        <v>58653</v>
      </c>
      <c r="M3931" t="s">
        <v>11954</v>
      </c>
      <c r="N3931">
        <v>11</v>
      </c>
      <c r="O3931" t="s">
        <v>73</v>
      </c>
      <c r="P3931">
        <v>190000019328</v>
      </c>
      <c r="Q3931">
        <v>13</v>
      </c>
      <c r="R3931" t="s">
        <v>23393</v>
      </c>
      <c r="S3931" t="s">
        <v>23394</v>
      </c>
      <c r="T3931" t="s">
        <v>75</v>
      </c>
      <c r="U3931">
        <v>7290623762</v>
      </c>
      <c r="V3931" t="s">
        <v>76</v>
      </c>
      <c r="W3931">
        <v>12</v>
      </c>
      <c r="X3931" t="s">
        <v>77</v>
      </c>
      <c r="Y3931">
        <v>2</v>
      </c>
      <c r="Z3931" t="s">
        <v>78</v>
      </c>
      <c r="AA3931" t="s">
        <v>79</v>
      </c>
      <c r="AB3931">
        <v>13</v>
      </c>
      <c r="AC3931" t="s">
        <v>94</v>
      </c>
      <c r="AD3931" t="s">
        <v>95</v>
      </c>
      <c r="AE3931">
        <v>190000001022</v>
      </c>
      <c r="AF3931" t="s">
        <v>79</v>
      </c>
      <c r="AG3931" t="s">
        <v>76</v>
      </c>
      <c r="AH3931">
        <v>1</v>
      </c>
      <c r="AI3931" t="s">
        <v>82</v>
      </c>
      <c r="AJ3931" t="s">
        <v>123</v>
      </c>
      <c r="AK3931">
        <v>-3</v>
      </c>
      <c r="AL3931" t="s">
        <v>23395</v>
      </c>
      <c r="AM3931">
        <v>27939</v>
      </c>
      <c r="AN3931">
        <v>360</v>
      </c>
      <c r="AO3931">
        <v>94962970396</v>
      </c>
      <c r="AP3931">
        <v>2</v>
      </c>
      <c r="AQ3931" s="1" t="s">
        <v>84</v>
      </c>
      <c r="AR3931">
        <v>8</v>
      </c>
      <c r="AS3931" t="s">
        <v>128</v>
      </c>
      <c r="AT3931">
        <v>3</v>
      </c>
      <c r="AU3931" t="s">
        <v>98</v>
      </c>
      <c r="AV3931">
        <v>-3</v>
      </c>
      <c r="AW3931" t="s">
        <v>75</v>
      </c>
      <c r="AX3931">
        <v>277</v>
      </c>
      <c r="AY3931" t="s">
        <v>717</v>
      </c>
      <c r="AZ3931">
        <v>-10</v>
      </c>
      <c r="BA3931">
        <v>1</v>
      </c>
      <c r="BB3931" t="s">
        <v>153</v>
      </c>
      <c r="BC3931" t="s">
        <v>89</v>
      </c>
      <c r="BD3931" t="s">
        <v>90</v>
      </c>
      <c r="BE3931">
        <v>1163032012</v>
      </c>
      <c r="BF3931">
        <v>2868920126190140</v>
      </c>
      <c r="BG3931">
        <v>-1</v>
      </c>
      <c r="BH3931" t="s">
        <v>76</v>
      </c>
      <c r="BI3931">
        <v>2</v>
      </c>
      <c r="BJ3931" t="s">
        <v>78</v>
      </c>
      <c r="BK3931" t="s">
        <v>91</v>
      </c>
      <c r="BL3931" t="s">
        <v>23396</v>
      </c>
      <c r="BM3931">
        <v>0</v>
      </c>
      <c r="BN3931">
        <v>1</v>
      </c>
      <c r="BO3931">
        <v>0</v>
      </c>
      <c r="BP3931">
        <v>0</v>
      </c>
      <c r="BQ3931">
        <v>0</v>
      </c>
      <c r="BR3931">
        <v>0</v>
      </c>
      <c r="BS3931">
        <v>0</v>
      </c>
      <c r="BW3931" s="3"/>
    </row>
    <row r="3932" spans="1:75" x14ac:dyDescent="0.25">
      <c r="A3932" s="1">
        <v>44764</v>
      </c>
      <c r="B3932" s="2">
        <v>0.67415509259259254</v>
      </c>
      <c r="C3932">
        <v>2012</v>
      </c>
      <c r="D3932">
        <v>2</v>
      </c>
      <c r="E3932" t="s">
        <v>68</v>
      </c>
      <c r="F3932">
        <v>1</v>
      </c>
      <c r="G3932">
        <v>47</v>
      </c>
      <c r="H3932" t="s">
        <v>69</v>
      </c>
      <c r="I3932" s="1">
        <v>41189</v>
      </c>
      <c r="J3932" t="s">
        <v>70</v>
      </c>
      <c r="K3932" t="s">
        <v>92</v>
      </c>
      <c r="L3932">
        <v>62936</v>
      </c>
      <c r="M3932" t="s">
        <v>14679</v>
      </c>
      <c r="N3932">
        <v>11</v>
      </c>
      <c r="O3932" t="s">
        <v>73</v>
      </c>
      <c r="P3932">
        <v>250000093590</v>
      </c>
      <c r="Q3932">
        <v>40</v>
      </c>
      <c r="R3932" t="s">
        <v>23397</v>
      </c>
      <c r="S3932" t="s">
        <v>23398</v>
      </c>
      <c r="T3932" t="s">
        <v>75</v>
      </c>
      <c r="U3932">
        <v>6190986862</v>
      </c>
      <c r="V3932" t="s">
        <v>76</v>
      </c>
      <c r="W3932">
        <v>12</v>
      </c>
      <c r="X3932" t="s">
        <v>77</v>
      </c>
      <c r="Y3932">
        <v>2</v>
      </c>
      <c r="Z3932" t="s">
        <v>78</v>
      </c>
      <c r="AA3932" t="s">
        <v>79</v>
      </c>
      <c r="AB3932">
        <v>40</v>
      </c>
      <c r="AC3932" t="s">
        <v>149</v>
      </c>
      <c r="AD3932" t="s">
        <v>150</v>
      </c>
      <c r="AE3932">
        <v>250000005844</v>
      </c>
      <c r="AF3932" t="s">
        <v>79</v>
      </c>
      <c r="AG3932" t="s">
        <v>149</v>
      </c>
      <c r="AH3932">
        <v>1</v>
      </c>
      <c r="AI3932" t="s">
        <v>82</v>
      </c>
      <c r="AJ3932" t="s">
        <v>92</v>
      </c>
      <c r="AK3932">
        <v>-3</v>
      </c>
      <c r="AL3932" t="s">
        <v>14679</v>
      </c>
      <c r="AM3932">
        <v>23084</v>
      </c>
      <c r="AN3932">
        <v>490</v>
      </c>
      <c r="AO3932">
        <v>147665890124</v>
      </c>
      <c r="AP3932">
        <v>2</v>
      </c>
      <c r="AQ3932" s="1" t="s">
        <v>84</v>
      </c>
      <c r="AR3932">
        <v>6</v>
      </c>
      <c r="AS3932" t="s">
        <v>97</v>
      </c>
      <c r="AT3932">
        <v>3</v>
      </c>
      <c r="AU3932" t="s">
        <v>98</v>
      </c>
      <c r="AV3932">
        <v>-3</v>
      </c>
      <c r="AW3932" t="s">
        <v>75</v>
      </c>
      <c r="AX3932">
        <v>999</v>
      </c>
      <c r="AY3932" t="s">
        <v>99</v>
      </c>
      <c r="AZ3932">
        <v>2500000</v>
      </c>
      <c r="BA3932">
        <v>4</v>
      </c>
      <c r="BB3932" t="s">
        <v>88</v>
      </c>
      <c r="BC3932" t="s">
        <v>89</v>
      </c>
      <c r="BD3932" t="s">
        <v>89</v>
      </c>
      <c r="BE3932">
        <v>2403382012</v>
      </c>
      <c r="BF3932">
        <v>2615120126260344</v>
      </c>
      <c r="BG3932">
        <v>2</v>
      </c>
      <c r="BH3932" t="s">
        <v>78</v>
      </c>
      <c r="BI3932">
        <v>2</v>
      </c>
      <c r="BJ3932" t="s">
        <v>78</v>
      </c>
      <c r="BK3932" t="s">
        <v>91</v>
      </c>
      <c r="BL3932" t="s">
        <v>23399</v>
      </c>
      <c r="BM3932">
        <v>0</v>
      </c>
      <c r="BN3932">
        <v>1</v>
      </c>
      <c r="BO3932">
        <v>0</v>
      </c>
      <c r="BP3932">
        <v>0</v>
      </c>
      <c r="BQ3932">
        <v>0</v>
      </c>
      <c r="BR3932">
        <v>0</v>
      </c>
      <c r="BS3932">
        <v>0</v>
      </c>
      <c r="BW3932" s="3"/>
    </row>
    <row r="3933" spans="1:75" x14ac:dyDescent="0.25">
      <c r="A3933" s="1">
        <v>44764</v>
      </c>
      <c r="B3933" s="2">
        <v>0.67415509259259254</v>
      </c>
      <c r="C3933">
        <v>2012</v>
      </c>
      <c r="D3933">
        <v>2</v>
      </c>
      <c r="E3933" t="s">
        <v>68</v>
      </c>
      <c r="F3933">
        <v>1</v>
      </c>
      <c r="G3933">
        <v>47</v>
      </c>
      <c r="H3933" t="s">
        <v>69</v>
      </c>
      <c r="I3933" s="1">
        <v>41189</v>
      </c>
      <c r="J3933" t="s">
        <v>70</v>
      </c>
      <c r="K3933" t="s">
        <v>123</v>
      </c>
      <c r="L3933">
        <v>58076</v>
      </c>
      <c r="M3933" t="s">
        <v>2141</v>
      </c>
      <c r="N3933">
        <v>11</v>
      </c>
      <c r="O3933" t="s">
        <v>73</v>
      </c>
      <c r="P3933">
        <v>190000015661</v>
      </c>
      <c r="Q3933">
        <v>13</v>
      </c>
      <c r="R3933" t="s">
        <v>23400</v>
      </c>
      <c r="S3933" t="s">
        <v>23401</v>
      </c>
      <c r="T3933" t="s">
        <v>75</v>
      </c>
      <c r="U3933">
        <v>49771981749</v>
      </c>
      <c r="V3933" t="s">
        <v>76</v>
      </c>
      <c r="W3933">
        <v>12</v>
      </c>
      <c r="X3933" t="s">
        <v>77</v>
      </c>
      <c r="Y3933">
        <v>2</v>
      </c>
      <c r="Z3933" t="s">
        <v>78</v>
      </c>
      <c r="AA3933" t="s">
        <v>108</v>
      </c>
      <c r="AB3933">
        <v>13</v>
      </c>
      <c r="AC3933" t="s">
        <v>94</v>
      </c>
      <c r="AD3933" t="s">
        <v>95</v>
      </c>
      <c r="AE3933">
        <v>190000000840</v>
      </c>
      <c r="AF3933" t="s">
        <v>23402</v>
      </c>
      <c r="AG3933" t="s">
        <v>1736</v>
      </c>
      <c r="AH3933">
        <v>1</v>
      </c>
      <c r="AI3933" t="s">
        <v>82</v>
      </c>
      <c r="AJ3933" t="s">
        <v>141</v>
      </c>
      <c r="AK3933">
        <v>-3</v>
      </c>
      <c r="AL3933" t="s">
        <v>2878</v>
      </c>
      <c r="AM3933">
        <v>21600</v>
      </c>
      <c r="AN3933">
        <v>530</v>
      </c>
      <c r="AO3933">
        <v>61266550388</v>
      </c>
      <c r="AP3933">
        <v>4</v>
      </c>
      <c r="AQ3933" s="1" t="s">
        <v>114</v>
      </c>
      <c r="AR3933">
        <v>8</v>
      </c>
      <c r="AS3933" t="s">
        <v>128</v>
      </c>
      <c r="AT3933">
        <v>1</v>
      </c>
      <c r="AU3933" t="s">
        <v>86</v>
      </c>
      <c r="AV3933">
        <v>-3</v>
      </c>
      <c r="AW3933" t="s">
        <v>75</v>
      </c>
      <c r="AX3933">
        <v>277</v>
      </c>
      <c r="AY3933" t="s">
        <v>717</v>
      </c>
      <c r="AZ3933">
        <v>20000000</v>
      </c>
      <c r="BA3933">
        <v>4</v>
      </c>
      <c r="BB3933" t="s">
        <v>88</v>
      </c>
      <c r="BC3933" t="s">
        <v>89</v>
      </c>
      <c r="BD3933" t="s">
        <v>90</v>
      </c>
      <c r="BE3933">
        <v>1123532012</v>
      </c>
      <c r="BF3933">
        <v>1106320126190091</v>
      </c>
      <c r="BG3933">
        <v>2</v>
      </c>
      <c r="BH3933" t="s">
        <v>78</v>
      </c>
      <c r="BI3933">
        <v>2</v>
      </c>
      <c r="BJ3933" t="s">
        <v>78</v>
      </c>
      <c r="BK3933" t="s">
        <v>91</v>
      </c>
      <c r="BL3933" t="s">
        <v>23403</v>
      </c>
      <c r="BM3933">
        <v>0</v>
      </c>
      <c r="BN3933">
        <v>1</v>
      </c>
      <c r="BO3933">
        <v>0</v>
      </c>
      <c r="BP3933">
        <v>0</v>
      </c>
      <c r="BQ3933">
        <v>0</v>
      </c>
      <c r="BR3933">
        <v>0</v>
      </c>
      <c r="BS3933">
        <v>0</v>
      </c>
      <c r="BW3933" s="3"/>
    </row>
    <row r="3934" spans="1:75" x14ac:dyDescent="0.25">
      <c r="A3934" s="1">
        <v>44764</v>
      </c>
      <c r="B3934" s="2">
        <v>0.67415509259259254</v>
      </c>
      <c r="C3934">
        <v>2012</v>
      </c>
      <c r="D3934">
        <v>2</v>
      </c>
      <c r="E3934" t="s">
        <v>68</v>
      </c>
      <c r="F3934">
        <v>1</v>
      </c>
      <c r="G3934">
        <v>47</v>
      </c>
      <c r="H3934" t="s">
        <v>69</v>
      </c>
      <c r="I3934" s="1">
        <v>41189</v>
      </c>
      <c r="J3934" t="s">
        <v>70</v>
      </c>
      <c r="K3934" t="s">
        <v>446</v>
      </c>
      <c r="L3934">
        <v>1392</v>
      </c>
      <c r="M3934" t="s">
        <v>447</v>
      </c>
      <c r="N3934">
        <v>11</v>
      </c>
      <c r="O3934" t="s">
        <v>73</v>
      </c>
      <c r="P3934">
        <v>10000000880</v>
      </c>
      <c r="Q3934">
        <v>15</v>
      </c>
      <c r="R3934" t="s">
        <v>23404</v>
      </c>
      <c r="S3934" t="s">
        <v>23405</v>
      </c>
      <c r="T3934" t="s">
        <v>75</v>
      </c>
      <c r="U3934">
        <v>6567460253</v>
      </c>
      <c r="V3934" t="s">
        <v>76</v>
      </c>
      <c r="W3934">
        <v>12</v>
      </c>
      <c r="X3934" t="s">
        <v>77</v>
      </c>
      <c r="Y3934">
        <v>2</v>
      </c>
      <c r="Z3934" t="s">
        <v>78</v>
      </c>
      <c r="AA3934" t="s">
        <v>108</v>
      </c>
      <c r="AB3934">
        <v>15</v>
      </c>
      <c r="AC3934" t="s">
        <v>109</v>
      </c>
      <c r="AD3934" t="s">
        <v>110</v>
      </c>
      <c r="AE3934">
        <v>10000000086</v>
      </c>
      <c r="AF3934" t="s">
        <v>23406</v>
      </c>
      <c r="AG3934" t="s">
        <v>23407</v>
      </c>
      <c r="AH3934">
        <v>1</v>
      </c>
      <c r="AI3934" t="s">
        <v>82</v>
      </c>
      <c r="AJ3934" t="s">
        <v>446</v>
      </c>
      <c r="AK3934">
        <v>-3</v>
      </c>
      <c r="AL3934" t="s">
        <v>447</v>
      </c>
      <c r="AM3934">
        <v>21417</v>
      </c>
      <c r="AN3934">
        <v>540</v>
      </c>
      <c r="AO3934">
        <v>933682461</v>
      </c>
      <c r="AP3934">
        <v>2</v>
      </c>
      <c r="AQ3934" s="1" t="s">
        <v>84</v>
      </c>
      <c r="AR3934">
        <v>8</v>
      </c>
      <c r="AS3934" t="s">
        <v>128</v>
      </c>
      <c r="AT3934">
        <v>7</v>
      </c>
      <c r="AU3934" t="s">
        <v>301</v>
      </c>
      <c r="AV3934">
        <v>-3</v>
      </c>
      <c r="AW3934" t="s">
        <v>75</v>
      </c>
      <c r="AX3934">
        <v>131</v>
      </c>
      <c r="AY3934" t="s">
        <v>219</v>
      </c>
      <c r="AZ3934">
        <v>20000000</v>
      </c>
      <c r="BA3934">
        <v>4</v>
      </c>
      <c r="BB3934" t="s">
        <v>88</v>
      </c>
      <c r="BC3934" t="s">
        <v>89</v>
      </c>
      <c r="BD3934" t="s">
        <v>90</v>
      </c>
      <c r="BE3934">
        <v>78962012</v>
      </c>
      <c r="BF3934">
        <v>2801520126010001</v>
      </c>
      <c r="BG3934">
        <v>2</v>
      </c>
      <c r="BH3934" t="s">
        <v>78</v>
      </c>
      <c r="BI3934">
        <v>2</v>
      </c>
      <c r="BJ3934" t="s">
        <v>78</v>
      </c>
      <c r="BK3934" t="s">
        <v>91</v>
      </c>
      <c r="BL3934" t="s">
        <v>23408</v>
      </c>
      <c r="BM3934">
        <v>0</v>
      </c>
      <c r="BN3934">
        <v>3</v>
      </c>
      <c r="BO3934">
        <v>0</v>
      </c>
      <c r="BP3934">
        <v>0</v>
      </c>
      <c r="BQ3934">
        <v>0</v>
      </c>
      <c r="BR3934">
        <v>0</v>
      </c>
      <c r="BS3934">
        <v>0</v>
      </c>
      <c r="BW3934" s="3"/>
    </row>
    <row r="3935" spans="1:75" x14ac:dyDescent="0.25">
      <c r="A3935" s="1">
        <v>44764</v>
      </c>
      <c r="B3935" s="2">
        <v>0.67415509259259254</v>
      </c>
      <c r="C3935">
        <v>2012</v>
      </c>
      <c r="D3935">
        <v>2</v>
      </c>
      <c r="E3935" t="s">
        <v>68</v>
      </c>
      <c r="F3935">
        <v>1</v>
      </c>
      <c r="G3935">
        <v>47</v>
      </c>
      <c r="H3935" t="s">
        <v>69</v>
      </c>
      <c r="I3935" s="1">
        <v>41189</v>
      </c>
      <c r="J3935" t="s">
        <v>70</v>
      </c>
      <c r="K3935" t="s">
        <v>534</v>
      </c>
      <c r="L3935">
        <v>299</v>
      </c>
      <c r="M3935" t="s">
        <v>4744</v>
      </c>
      <c r="N3935">
        <v>11</v>
      </c>
      <c r="O3935" t="s">
        <v>73</v>
      </c>
      <c r="P3935">
        <v>220000000521</v>
      </c>
      <c r="Q3935">
        <v>43</v>
      </c>
      <c r="R3935" t="s">
        <v>23409</v>
      </c>
      <c r="S3935" t="s">
        <v>23410</v>
      </c>
      <c r="T3935" t="s">
        <v>75</v>
      </c>
      <c r="U3935">
        <v>41384865772</v>
      </c>
      <c r="V3935" t="s">
        <v>76</v>
      </c>
      <c r="W3935">
        <v>12</v>
      </c>
      <c r="X3935" t="s">
        <v>77</v>
      </c>
      <c r="Y3935">
        <v>2</v>
      </c>
      <c r="Z3935" t="s">
        <v>78</v>
      </c>
      <c r="AA3935" t="s">
        <v>79</v>
      </c>
      <c r="AB3935">
        <v>43</v>
      </c>
      <c r="AC3935" t="s">
        <v>255</v>
      </c>
      <c r="AD3935" t="s">
        <v>256</v>
      </c>
      <c r="AE3935">
        <v>220000000056</v>
      </c>
      <c r="AF3935" t="s">
        <v>79</v>
      </c>
      <c r="AG3935" t="s">
        <v>255</v>
      </c>
      <c r="AH3935">
        <v>1</v>
      </c>
      <c r="AI3935" t="s">
        <v>82</v>
      </c>
      <c r="AJ3935" t="s">
        <v>123</v>
      </c>
      <c r="AK3935">
        <v>-3</v>
      </c>
      <c r="AL3935" t="s">
        <v>127</v>
      </c>
      <c r="AM3935">
        <v>19686</v>
      </c>
      <c r="AN3935">
        <v>590</v>
      </c>
      <c r="AO3935">
        <v>8216292305</v>
      </c>
      <c r="AP3935">
        <v>2</v>
      </c>
      <c r="AQ3935" s="1" t="s">
        <v>84</v>
      </c>
      <c r="AR3935">
        <v>8</v>
      </c>
      <c r="AS3935" t="s">
        <v>128</v>
      </c>
      <c r="AT3935">
        <v>7</v>
      </c>
      <c r="AU3935" t="s">
        <v>301</v>
      </c>
      <c r="AV3935">
        <v>-3</v>
      </c>
      <c r="AW3935" t="s">
        <v>75</v>
      </c>
      <c r="AX3935">
        <v>111</v>
      </c>
      <c r="AY3935" t="s">
        <v>251</v>
      </c>
      <c r="AZ3935">
        <v>4000000</v>
      </c>
      <c r="BA3935">
        <v>4</v>
      </c>
      <c r="BB3935" t="s">
        <v>88</v>
      </c>
      <c r="BC3935" t="s">
        <v>89</v>
      </c>
      <c r="BD3935" t="s">
        <v>90</v>
      </c>
      <c r="BE3935">
        <v>156102012</v>
      </c>
      <c r="BF3935">
        <v>200820126220015</v>
      </c>
      <c r="BG3935">
        <v>2</v>
      </c>
      <c r="BH3935" t="s">
        <v>78</v>
      </c>
      <c r="BI3935">
        <v>2</v>
      </c>
      <c r="BJ3935" t="s">
        <v>78</v>
      </c>
      <c r="BK3935" t="s">
        <v>91</v>
      </c>
      <c r="BL3935" t="s">
        <v>23411</v>
      </c>
      <c r="BM3935">
        <v>0</v>
      </c>
      <c r="BN3935">
        <v>2</v>
      </c>
      <c r="BO3935">
        <v>1</v>
      </c>
      <c r="BP3935">
        <v>0</v>
      </c>
      <c r="BQ3935">
        <v>0</v>
      </c>
      <c r="BR3935">
        <v>0</v>
      </c>
      <c r="BS3935">
        <v>0</v>
      </c>
      <c r="BW3935" s="3"/>
    </row>
    <row r="3936" spans="1:75" x14ac:dyDescent="0.25">
      <c r="A3936" s="1">
        <v>44764</v>
      </c>
      <c r="B3936" s="2">
        <v>0.67415509259259254</v>
      </c>
      <c r="C3936">
        <v>2012</v>
      </c>
      <c r="D3936">
        <v>2</v>
      </c>
      <c r="E3936" t="s">
        <v>68</v>
      </c>
      <c r="F3936">
        <v>1</v>
      </c>
      <c r="G3936">
        <v>47</v>
      </c>
      <c r="H3936" t="s">
        <v>69</v>
      </c>
      <c r="I3936" s="1">
        <v>41189</v>
      </c>
      <c r="J3936" t="s">
        <v>70</v>
      </c>
      <c r="K3936" t="s">
        <v>104</v>
      </c>
      <c r="L3936">
        <v>75787</v>
      </c>
      <c r="M3936" t="s">
        <v>23412</v>
      </c>
      <c r="N3936">
        <v>11</v>
      </c>
      <c r="O3936" t="s">
        <v>73</v>
      </c>
      <c r="P3936">
        <v>160000000388</v>
      </c>
      <c r="Q3936">
        <v>55</v>
      </c>
      <c r="R3936" t="s">
        <v>23413</v>
      </c>
      <c r="S3936" t="s">
        <v>20360</v>
      </c>
      <c r="T3936" t="s">
        <v>75</v>
      </c>
      <c r="U3936">
        <v>55407552949</v>
      </c>
      <c r="V3936" t="s">
        <v>76</v>
      </c>
      <c r="W3936">
        <v>12</v>
      </c>
      <c r="X3936" t="s">
        <v>77</v>
      </c>
      <c r="Y3936">
        <v>2</v>
      </c>
      <c r="Z3936" t="s">
        <v>78</v>
      </c>
      <c r="AA3936" t="s">
        <v>108</v>
      </c>
      <c r="AB3936">
        <v>55</v>
      </c>
      <c r="AC3936" t="s">
        <v>159</v>
      </c>
      <c r="AD3936" t="s">
        <v>160</v>
      </c>
      <c r="AE3936">
        <v>160000000084</v>
      </c>
      <c r="AF3936" t="s">
        <v>23414</v>
      </c>
      <c r="AG3936" t="s">
        <v>963</v>
      </c>
      <c r="AH3936">
        <v>1</v>
      </c>
      <c r="AI3936" t="s">
        <v>82</v>
      </c>
      <c r="AJ3936" t="s">
        <v>104</v>
      </c>
      <c r="AK3936">
        <v>-3</v>
      </c>
      <c r="AL3936" t="s">
        <v>23412</v>
      </c>
      <c r="AM3936">
        <v>23908</v>
      </c>
      <c r="AN3936">
        <v>470</v>
      </c>
      <c r="AO3936">
        <v>33832220663</v>
      </c>
      <c r="AP3936">
        <v>2</v>
      </c>
      <c r="AQ3936" s="1" t="s">
        <v>84</v>
      </c>
      <c r="AR3936">
        <v>8</v>
      </c>
      <c r="AS3936" t="s">
        <v>128</v>
      </c>
      <c r="AT3936">
        <v>3</v>
      </c>
      <c r="AU3936" t="s">
        <v>98</v>
      </c>
      <c r="AV3936">
        <v>-3</v>
      </c>
      <c r="AW3936" t="s">
        <v>75</v>
      </c>
      <c r="AX3936">
        <v>298</v>
      </c>
      <c r="AY3936" t="s">
        <v>244</v>
      </c>
      <c r="AZ3936">
        <v>200000</v>
      </c>
      <c r="BA3936">
        <v>4</v>
      </c>
      <c r="BB3936" t="s">
        <v>88</v>
      </c>
      <c r="BC3936" t="s">
        <v>89</v>
      </c>
      <c r="BD3936" t="s">
        <v>90</v>
      </c>
      <c r="BE3936">
        <v>773312012</v>
      </c>
      <c r="BF3936">
        <v>1197020126160103</v>
      </c>
      <c r="BG3936">
        <v>2</v>
      </c>
      <c r="BH3936" t="s">
        <v>78</v>
      </c>
      <c r="BI3936">
        <v>2</v>
      </c>
      <c r="BJ3936" t="s">
        <v>78</v>
      </c>
      <c r="BK3936" t="s">
        <v>91</v>
      </c>
      <c r="BL3936" t="s">
        <v>23415</v>
      </c>
      <c r="BM3936">
        <v>0</v>
      </c>
      <c r="BN3936">
        <v>2</v>
      </c>
      <c r="BO3936">
        <v>0</v>
      </c>
      <c r="BP3936">
        <v>0</v>
      </c>
      <c r="BQ3936">
        <v>0</v>
      </c>
      <c r="BR3936">
        <v>0</v>
      </c>
      <c r="BS3936">
        <v>0</v>
      </c>
      <c r="BW3936" s="3"/>
    </row>
    <row r="3937" spans="1:75" x14ac:dyDescent="0.25">
      <c r="A3937" s="1">
        <v>44764</v>
      </c>
      <c r="B3937" s="2">
        <v>0.67415509259259254</v>
      </c>
      <c r="C3937">
        <v>2012</v>
      </c>
      <c r="D3937">
        <v>2</v>
      </c>
      <c r="E3937" t="s">
        <v>68</v>
      </c>
      <c r="F3937">
        <v>1</v>
      </c>
      <c r="G3937">
        <v>47</v>
      </c>
      <c r="H3937" t="s">
        <v>69</v>
      </c>
      <c r="I3937" s="1">
        <v>41189</v>
      </c>
      <c r="J3937" t="s">
        <v>70</v>
      </c>
      <c r="K3937" t="s">
        <v>523</v>
      </c>
      <c r="L3937">
        <v>56596</v>
      </c>
      <c r="M3937" t="s">
        <v>14441</v>
      </c>
      <c r="N3937">
        <v>11</v>
      </c>
      <c r="O3937" t="s">
        <v>73</v>
      </c>
      <c r="P3937">
        <v>80000003096</v>
      </c>
      <c r="Q3937">
        <v>23</v>
      </c>
      <c r="R3937" t="s">
        <v>23416</v>
      </c>
      <c r="S3937" t="s">
        <v>23417</v>
      </c>
      <c r="T3937" t="s">
        <v>75</v>
      </c>
      <c r="U3937">
        <v>52619338700</v>
      </c>
      <c r="V3937" t="s">
        <v>76</v>
      </c>
      <c r="W3937">
        <v>12</v>
      </c>
      <c r="X3937" t="s">
        <v>77</v>
      </c>
      <c r="Y3937">
        <v>2</v>
      </c>
      <c r="Z3937" t="s">
        <v>78</v>
      </c>
      <c r="AA3937" t="s">
        <v>108</v>
      </c>
      <c r="AB3937">
        <v>23</v>
      </c>
      <c r="AC3937" t="s">
        <v>125</v>
      </c>
      <c r="AD3937" t="s">
        <v>126</v>
      </c>
      <c r="AE3937">
        <v>80000000234</v>
      </c>
      <c r="AF3937" t="s">
        <v>23418</v>
      </c>
      <c r="AG3937" t="s">
        <v>5037</v>
      </c>
      <c r="AH3937">
        <v>1</v>
      </c>
      <c r="AI3937" t="s">
        <v>82</v>
      </c>
      <c r="AJ3937" t="s">
        <v>523</v>
      </c>
      <c r="AK3937">
        <v>-3</v>
      </c>
      <c r="AL3937" t="s">
        <v>23419</v>
      </c>
      <c r="AM3937">
        <v>21706</v>
      </c>
      <c r="AN3937">
        <v>530</v>
      </c>
      <c r="AO3937">
        <v>4497131490</v>
      </c>
      <c r="AP3937">
        <v>2</v>
      </c>
      <c r="AQ3937" s="1" t="s">
        <v>84</v>
      </c>
      <c r="AR3937">
        <v>8</v>
      </c>
      <c r="AS3937" t="s">
        <v>128</v>
      </c>
      <c r="AT3937">
        <v>1</v>
      </c>
      <c r="AU3937" t="s">
        <v>86</v>
      </c>
      <c r="AV3937">
        <v>-3</v>
      </c>
      <c r="AW3937" t="s">
        <v>75</v>
      </c>
      <c r="AX3937">
        <v>297</v>
      </c>
      <c r="AY3937" t="s">
        <v>408</v>
      </c>
      <c r="AZ3937">
        <v>4000000</v>
      </c>
      <c r="BA3937">
        <v>4</v>
      </c>
      <c r="BB3937" t="s">
        <v>88</v>
      </c>
      <c r="BC3937" t="s">
        <v>89</v>
      </c>
      <c r="BD3937" t="s">
        <v>90</v>
      </c>
      <c r="BE3937">
        <v>9900034432012</v>
      </c>
      <c r="BF3937">
        <v>1411720126080018</v>
      </c>
      <c r="BG3937">
        <v>2</v>
      </c>
      <c r="BH3937" t="s">
        <v>78</v>
      </c>
      <c r="BI3937">
        <v>2</v>
      </c>
      <c r="BJ3937" t="s">
        <v>78</v>
      </c>
      <c r="BK3937" t="s">
        <v>91</v>
      </c>
      <c r="BL3937" t="s">
        <v>2342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W3937" s="3"/>
    </row>
    <row r="3938" spans="1:75" x14ac:dyDescent="0.25">
      <c r="A3938" s="1">
        <v>44764</v>
      </c>
      <c r="B3938" s="2">
        <v>0.67415509259259254</v>
      </c>
      <c r="C3938">
        <v>2012</v>
      </c>
      <c r="D3938">
        <v>2</v>
      </c>
      <c r="E3938" t="s">
        <v>68</v>
      </c>
      <c r="F3938">
        <v>1</v>
      </c>
      <c r="G3938">
        <v>47</v>
      </c>
      <c r="H3938" t="s">
        <v>69</v>
      </c>
      <c r="I3938" s="1">
        <v>41189</v>
      </c>
      <c r="J3938" t="s">
        <v>70</v>
      </c>
      <c r="K3938" t="s">
        <v>71</v>
      </c>
      <c r="L3938">
        <v>38679</v>
      </c>
      <c r="M3938" t="s">
        <v>12824</v>
      </c>
      <c r="N3938">
        <v>11</v>
      </c>
      <c r="O3938" t="s">
        <v>73</v>
      </c>
      <c r="P3938">
        <v>50000023112</v>
      </c>
      <c r="Q3938">
        <v>36</v>
      </c>
      <c r="R3938" t="s">
        <v>23421</v>
      </c>
      <c r="S3938" t="s">
        <v>23422</v>
      </c>
      <c r="T3938" t="s">
        <v>75</v>
      </c>
      <c r="U3938">
        <v>18091237553</v>
      </c>
      <c r="V3938" t="s">
        <v>76</v>
      </c>
      <c r="W3938">
        <v>3</v>
      </c>
      <c r="X3938" t="s">
        <v>192</v>
      </c>
      <c r="Y3938">
        <v>6</v>
      </c>
      <c r="Z3938" t="s">
        <v>193</v>
      </c>
      <c r="AA3938" t="s">
        <v>108</v>
      </c>
      <c r="AB3938">
        <v>36</v>
      </c>
      <c r="AC3938" t="s">
        <v>201</v>
      </c>
      <c r="AD3938" t="s">
        <v>202</v>
      </c>
      <c r="AE3938">
        <v>50000001712</v>
      </c>
      <c r="AF3938" t="s">
        <v>12827</v>
      </c>
      <c r="AG3938" t="s">
        <v>12828</v>
      </c>
      <c r="AH3938">
        <v>1</v>
      </c>
      <c r="AI3938" t="s">
        <v>82</v>
      </c>
      <c r="AJ3938" t="s">
        <v>71</v>
      </c>
      <c r="AK3938">
        <v>-3</v>
      </c>
      <c r="AL3938" t="s">
        <v>12824</v>
      </c>
      <c r="AM3938">
        <v>22301</v>
      </c>
      <c r="AN3938">
        <v>510</v>
      </c>
      <c r="AO3938">
        <v>2469230558</v>
      </c>
      <c r="AP3938">
        <v>2</v>
      </c>
      <c r="AQ3938" s="1" t="s">
        <v>84</v>
      </c>
      <c r="AR3938">
        <v>8</v>
      </c>
      <c r="AS3938" t="s">
        <v>128</v>
      </c>
      <c r="AT3938">
        <v>3</v>
      </c>
      <c r="AU3938" t="s">
        <v>98</v>
      </c>
      <c r="AV3938">
        <v>-3</v>
      </c>
      <c r="AW3938" t="s">
        <v>75</v>
      </c>
      <c r="AX3938">
        <v>169</v>
      </c>
      <c r="AY3938" t="s">
        <v>106</v>
      </c>
      <c r="AZ3938">
        <v>3000000</v>
      </c>
      <c r="BA3938">
        <v>-1</v>
      </c>
      <c r="BB3938" t="s">
        <v>76</v>
      </c>
      <c r="BC3938" t="s">
        <v>89</v>
      </c>
      <c r="BD3938" t="s">
        <v>90</v>
      </c>
      <c r="BE3938">
        <v>822692012</v>
      </c>
      <c r="BF3938">
        <v>2677720126050074</v>
      </c>
      <c r="BG3938">
        <v>6</v>
      </c>
      <c r="BH3938" t="s">
        <v>193</v>
      </c>
      <c r="BI3938">
        <v>-1</v>
      </c>
      <c r="BJ3938" t="s">
        <v>76</v>
      </c>
      <c r="BK3938" t="s">
        <v>198</v>
      </c>
      <c r="BL3938" t="s">
        <v>23423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W3938" s="3"/>
    </row>
    <row r="3939" spans="1:75" x14ac:dyDescent="0.25">
      <c r="A3939" s="1">
        <v>44764</v>
      </c>
      <c r="B3939" s="2">
        <v>0.67415509259259254</v>
      </c>
      <c r="C3939">
        <v>2012</v>
      </c>
      <c r="D3939">
        <v>2</v>
      </c>
      <c r="E3939" t="s">
        <v>68</v>
      </c>
      <c r="F3939">
        <v>1</v>
      </c>
      <c r="G3939">
        <v>47</v>
      </c>
      <c r="H3939" t="s">
        <v>69</v>
      </c>
      <c r="I3939" s="1">
        <v>41189</v>
      </c>
      <c r="J3939" t="s">
        <v>70</v>
      </c>
      <c r="K3939" t="s">
        <v>71</v>
      </c>
      <c r="L3939">
        <v>38458</v>
      </c>
      <c r="M3939" t="s">
        <v>3273</v>
      </c>
      <c r="N3939">
        <v>11</v>
      </c>
      <c r="O3939" t="s">
        <v>73</v>
      </c>
      <c r="P3939">
        <v>50000040180</v>
      </c>
      <c r="Q3939">
        <v>23</v>
      </c>
      <c r="R3939" t="s">
        <v>23424</v>
      </c>
      <c r="S3939" t="s">
        <v>23425</v>
      </c>
      <c r="T3939" t="s">
        <v>75</v>
      </c>
      <c r="U3939">
        <v>61830720520</v>
      </c>
      <c r="V3939" t="s">
        <v>76</v>
      </c>
      <c r="W3939">
        <v>12</v>
      </c>
      <c r="X3939" t="s">
        <v>77</v>
      </c>
      <c r="Y3939">
        <v>2</v>
      </c>
      <c r="Z3939" t="s">
        <v>78</v>
      </c>
      <c r="AA3939" t="s">
        <v>79</v>
      </c>
      <c r="AB3939">
        <v>23</v>
      </c>
      <c r="AC3939" t="s">
        <v>125</v>
      </c>
      <c r="AD3939" t="s">
        <v>126</v>
      </c>
      <c r="AE3939">
        <v>50000002783</v>
      </c>
      <c r="AF3939" t="s">
        <v>79</v>
      </c>
      <c r="AG3939" t="s">
        <v>125</v>
      </c>
      <c r="AH3939">
        <v>1</v>
      </c>
      <c r="AI3939" t="s">
        <v>82</v>
      </c>
      <c r="AJ3939" t="s">
        <v>71</v>
      </c>
      <c r="AK3939">
        <v>-3</v>
      </c>
      <c r="AL3939" t="s">
        <v>3273</v>
      </c>
      <c r="AM3939">
        <v>26335</v>
      </c>
      <c r="AN3939">
        <v>400</v>
      </c>
      <c r="AO3939">
        <v>60281710558</v>
      </c>
      <c r="AP3939">
        <v>2</v>
      </c>
      <c r="AQ3939" s="1" t="s">
        <v>84</v>
      </c>
      <c r="AR3939">
        <v>7</v>
      </c>
      <c r="AS3939" t="s">
        <v>186</v>
      </c>
      <c r="AT3939">
        <v>1</v>
      </c>
      <c r="AU3939" t="s">
        <v>86</v>
      </c>
      <c r="AV3939">
        <v>-3</v>
      </c>
      <c r="AW3939" t="s">
        <v>75</v>
      </c>
      <c r="AX3939">
        <v>931</v>
      </c>
      <c r="AY3939" t="s">
        <v>627</v>
      </c>
      <c r="AZ3939">
        <v>500000</v>
      </c>
      <c r="BA3939">
        <v>4</v>
      </c>
      <c r="BB3939" t="s">
        <v>88</v>
      </c>
      <c r="BC3939" t="s">
        <v>89</v>
      </c>
      <c r="BD3939" t="s">
        <v>89</v>
      </c>
      <c r="BE3939">
        <v>990292012</v>
      </c>
      <c r="BF3939">
        <v>1573920126050087</v>
      </c>
      <c r="BG3939">
        <v>2</v>
      </c>
      <c r="BH3939" t="s">
        <v>78</v>
      </c>
      <c r="BI3939">
        <v>2</v>
      </c>
      <c r="BJ3939" t="s">
        <v>78</v>
      </c>
      <c r="BK3939" t="s">
        <v>91</v>
      </c>
      <c r="BL3939" t="s">
        <v>23426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W3939" s="3"/>
    </row>
    <row r="3940" spans="1:75" x14ac:dyDescent="0.25">
      <c r="A3940" s="1">
        <v>44764</v>
      </c>
      <c r="B3940" s="2">
        <v>0.67415509259259254</v>
      </c>
      <c r="C3940">
        <v>2012</v>
      </c>
      <c r="D3940">
        <v>2</v>
      </c>
      <c r="E3940" t="s">
        <v>68</v>
      </c>
      <c r="F3940">
        <v>1</v>
      </c>
      <c r="G3940">
        <v>47</v>
      </c>
      <c r="H3940" t="s">
        <v>69</v>
      </c>
      <c r="I3940" s="1">
        <v>41189</v>
      </c>
      <c r="J3940" t="s">
        <v>70</v>
      </c>
      <c r="K3940" t="s">
        <v>543</v>
      </c>
      <c r="L3940">
        <v>2976</v>
      </c>
      <c r="M3940" t="s">
        <v>4086</v>
      </c>
      <c r="N3940">
        <v>11</v>
      </c>
      <c r="O3940" t="s">
        <v>73</v>
      </c>
      <c r="P3940">
        <v>40000001909</v>
      </c>
      <c r="Q3940">
        <v>13</v>
      </c>
      <c r="R3940" t="s">
        <v>23427</v>
      </c>
      <c r="S3940" t="s">
        <v>2515</v>
      </c>
      <c r="T3940" t="s">
        <v>75</v>
      </c>
      <c r="U3940">
        <v>34275282272</v>
      </c>
      <c r="V3940" t="s">
        <v>76</v>
      </c>
      <c r="W3940">
        <v>12</v>
      </c>
      <c r="X3940" t="s">
        <v>77</v>
      </c>
      <c r="Y3940">
        <v>2</v>
      </c>
      <c r="Z3940" t="s">
        <v>78</v>
      </c>
      <c r="AA3940" t="s">
        <v>108</v>
      </c>
      <c r="AB3940">
        <v>13</v>
      </c>
      <c r="AC3940" t="s">
        <v>94</v>
      </c>
      <c r="AD3940" t="s">
        <v>95</v>
      </c>
      <c r="AE3940">
        <v>40000000218</v>
      </c>
      <c r="AF3940" t="s">
        <v>23428</v>
      </c>
      <c r="AG3940" t="s">
        <v>23429</v>
      </c>
      <c r="AH3940">
        <v>1</v>
      </c>
      <c r="AI3940" t="s">
        <v>82</v>
      </c>
      <c r="AJ3940" t="s">
        <v>543</v>
      </c>
      <c r="AK3940">
        <v>-3</v>
      </c>
      <c r="AL3940" t="s">
        <v>3748</v>
      </c>
      <c r="AM3940">
        <v>24927</v>
      </c>
      <c r="AN3940">
        <v>440</v>
      </c>
      <c r="AO3940">
        <v>5409442267</v>
      </c>
      <c r="AP3940">
        <v>2</v>
      </c>
      <c r="AQ3940" s="1" t="s">
        <v>84</v>
      </c>
      <c r="AR3940">
        <v>8</v>
      </c>
      <c r="AS3940" t="s">
        <v>128</v>
      </c>
      <c r="AT3940">
        <v>3</v>
      </c>
      <c r="AU3940" t="s">
        <v>98</v>
      </c>
      <c r="AV3940">
        <v>-3</v>
      </c>
      <c r="AW3940" t="s">
        <v>75</v>
      </c>
      <c r="AX3940">
        <v>265</v>
      </c>
      <c r="AY3940" t="s">
        <v>180</v>
      </c>
      <c r="AZ3940">
        <v>3000000</v>
      </c>
      <c r="BA3940">
        <v>4</v>
      </c>
      <c r="BB3940" t="s">
        <v>88</v>
      </c>
      <c r="BC3940" t="s">
        <v>89</v>
      </c>
      <c r="BD3940" t="s">
        <v>90</v>
      </c>
      <c r="BE3940">
        <v>230612012</v>
      </c>
      <c r="BF3940">
        <v>802920126040064</v>
      </c>
      <c r="BG3940">
        <v>2</v>
      </c>
      <c r="BH3940" t="s">
        <v>78</v>
      </c>
      <c r="BI3940">
        <v>2</v>
      </c>
      <c r="BJ3940" t="s">
        <v>78</v>
      </c>
      <c r="BK3940" t="s">
        <v>91</v>
      </c>
      <c r="BL3940" t="s">
        <v>23430</v>
      </c>
      <c r="BM3940">
        <v>0</v>
      </c>
      <c r="BN3940">
        <v>1</v>
      </c>
      <c r="BO3940">
        <v>0</v>
      </c>
      <c r="BP3940">
        <v>0</v>
      </c>
      <c r="BQ3940">
        <v>0</v>
      </c>
      <c r="BR3940">
        <v>0</v>
      </c>
      <c r="BS3940">
        <v>0</v>
      </c>
      <c r="BW3940" s="3"/>
    </row>
    <row r="3941" spans="1:75" x14ac:dyDescent="0.25">
      <c r="A3941" s="1">
        <v>44764</v>
      </c>
      <c r="B3941" s="2">
        <v>0.67415509259259254</v>
      </c>
      <c r="C3941">
        <v>2012</v>
      </c>
      <c r="D3941">
        <v>2</v>
      </c>
      <c r="E3941" t="s">
        <v>68</v>
      </c>
      <c r="F3941">
        <v>1</v>
      </c>
      <c r="G3941">
        <v>47</v>
      </c>
      <c r="H3941" t="s">
        <v>69</v>
      </c>
      <c r="I3941" s="1">
        <v>41189</v>
      </c>
      <c r="J3941" t="s">
        <v>70</v>
      </c>
      <c r="K3941" t="s">
        <v>275</v>
      </c>
      <c r="L3941">
        <v>86860</v>
      </c>
      <c r="M3941" t="s">
        <v>23431</v>
      </c>
      <c r="N3941">
        <v>11</v>
      </c>
      <c r="O3941" t="s">
        <v>73</v>
      </c>
      <c r="P3941">
        <v>210000016590</v>
      </c>
      <c r="Q3941">
        <v>12</v>
      </c>
      <c r="R3941" t="s">
        <v>23432</v>
      </c>
      <c r="S3941" t="s">
        <v>659</v>
      </c>
      <c r="T3941" t="s">
        <v>75</v>
      </c>
      <c r="U3941">
        <v>65542142087</v>
      </c>
      <c r="V3941" t="s">
        <v>76</v>
      </c>
      <c r="W3941">
        <v>12</v>
      </c>
      <c r="X3941" t="s">
        <v>77</v>
      </c>
      <c r="Y3941">
        <v>2</v>
      </c>
      <c r="Z3941" t="s">
        <v>78</v>
      </c>
      <c r="AA3941" t="s">
        <v>108</v>
      </c>
      <c r="AB3941">
        <v>12</v>
      </c>
      <c r="AC3941" t="s">
        <v>272</v>
      </c>
      <c r="AD3941" t="s">
        <v>273</v>
      </c>
      <c r="AE3941">
        <v>210000001237</v>
      </c>
      <c r="AF3941" t="s">
        <v>11756</v>
      </c>
      <c r="AG3941" t="s">
        <v>1578</v>
      </c>
      <c r="AH3941">
        <v>1</v>
      </c>
      <c r="AI3941" t="s">
        <v>82</v>
      </c>
      <c r="AJ3941" t="s">
        <v>275</v>
      </c>
      <c r="AK3941">
        <v>-3</v>
      </c>
      <c r="AL3941" t="s">
        <v>2266</v>
      </c>
      <c r="AM3941">
        <v>24459</v>
      </c>
      <c r="AN3941">
        <v>460</v>
      </c>
      <c r="AO3941">
        <v>41943630450</v>
      </c>
      <c r="AP3941">
        <v>2</v>
      </c>
      <c r="AQ3941" s="1" t="s">
        <v>84</v>
      </c>
      <c r="AR3941">
        <v>4</v>
      </c>
      <c r="AS3941" t="s">
        <v>168</v>
      </c>
      <c r="AT3941">
        <v>3</v>
      </c>
      <c r="AU3941" t="s">
        <v>98</v>
      </c>
      <c r="AV3941">
        <v>-3</v>
      </c>
      <c r="AW3941" t="s">
        <v>75</v>
      </c>
      <c r="AX3941">
        <v>601</v>
      </c>
      <c r="AY3941" t="s">
        <v>135</v>
      </c>
      <c r="AZ3941">
        <v>300000</v>
      </c>
      <c r="BA3941">
        <v>1</v>
      </c>
      <c r="BB3941" t="s">
        <v>153</v>
      </c>
      <c r="BC3941" t="s">
        <v>89</v>
      </c>
      <c r="BD3941" t="s">
        <v>90</v>
      </c>
      <c r="BE3941">
        <v>577672012</v>
      </c>
      <c r="BF3941">
        <v>1706220126210032</v>
      </c>
      <c r="BG3941">
        <v>2</v>
      </c>
      <c r="BH3941" t="s">
        <v>78</v>
      </c>
      <c r="BI3941">
        <v>2</v>
      </c>
      <c r="BJ3941" t="s">
        <v>78</v>
      </c>
      <c r="BK3941" t="s">
        <v>91</v>
      </c>
      <c r="BL3941" t="s">
        <v>23433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W3941" s="3"/>
    </row>
    <row r="3942" spans="1:75" x14ac:dyDescent="0.25">
      <c r="A3942" s="1">
        <v>44764</v>
      </c>
      <c r="B3942" s="2">
        <v>0.67415509259259254</v>
      </c>
      <c r="C3942">
        <v>2012</v>
      </c>
      <c r="D3942">
        <v>2</v>
      </c>
      <c r="E3942" t="s">
        <v>68</v>
      </c>
      <c r="F3942">
        <v>1</v>
      </c>
      <c r="G3942">
        <v>47</v>
      </c>
      <c r="H3942" t="s">
        <v>69</v>
      </c>
      <c r="I3942" s="1">
        <v>41189</v>
      </c>
      <c r="J3942" t="s">
        <v>70</v>
      </c>
      <c r="K3942" t="s">
        <v>141</v>
      </c>
      <c r="L3942">
        <v>53570</v>
      </c>
      <c r="M3942" t="s">
        <v>23434</v>
      </c>
      <c r="N3942">
        <v>11</v>
      </c>
      <c r="O3942" t="s">
        <v>73</v>
      </c>
      <c r="P3942">
        <v>130000006233</v>
      </c>
      <c r="Q3942">
        <v>40</v>
      </c>
      <c r="R3942" t="s">
        <v>23435</v>
      </c>
      <c r="S3942" t="s">
        <v>23436</v>
      </c>
      <c r="T3942" t="s">
        <v>75</v>
      </c>
      <c r="U3942">
        <v>701653</v>
      </c>
      <c r="V3942" t="s">
        <v>76</v>
      </c>
      <c r="W3942">
        <v>12</v>
      </c>
      <c r="X3942" t="s">
        <v>77</v>
      </c>
      <c r="Y3942">
        <v>2</v>
      </c>
      <c r="Z3942" t="s">
        <v>78</v>
      </c>
      <c r="AA3942" t="s">
        <v>108</v>
      </c>
      <c r="AB3942">
        <v>40</v>
      </c>
      <c r="AC3942" t="s">
        <v>149</v>
      </c>
      <c r="AD3942" t="s">
        <v>150</v>
      </c>
      <c r="AE3942">
        <v>130000000581</v>
      </c>
      <c r="AF3942" t="s">
        <v>23437</v>
      </c>
      <c r="AG3942" t="s">
        <v>23438</v>
      </c>
      <c r="AH3942">
        <v>1</v>
      </c>
      <c r="AI3942" t="s">
        <v>82</v>
      </c>
      <c r="AJ3942" t="s">
        <v>141</v>
      </c>
      <c r="AK3942">
        <v>-3</v>
      </c>
      <c r="AL3942" t="s">
        <v>23439</v>
      </c>
      <c r="AM3942">
        <v>13541</v>
      </c>
      <c r="AN3942">
        <v>750</v>
      </c>
      <c r="AO3942">
        <v>113486520299</v>
      </c>
      <c r="AP3942">
        <v>2</v>
      </c>
      <c r="AQ3942" s="1" t="s">
        <v>84</v>
      </c>
      <c r="AR3942">
        <v>8</v>
      </c>
      <c r="AS3942" t="s">
        <v>128</v>
      </c>
      <c r="AT3942">
        <v>3</v>
      </c>
      <c r="AU3942" t="s">
        <v>98</v>
      </c>
      <c r="AV3942">
        <v>-3</v>
      </c>
      <c r="AW3942" t="s">
        <v>75</v>
      </c>
      <c r="AX3942">
        <v>101</v>
      </c>
      <c r="AY3942" t="s">
        <v>190</v>
      </c>
      <c r="AZ3942">
        <v>400000</v>
      </c>
      <c r="BA3942">
        <v>4</v>
      </c>
      <c r="BB3942" t="s">
        <v>88</v>
      </c>
      <c r="BC3942" t="s">
        <v>89</v>
      </c>
      <c r="BD3942" t="s">
        <v>90</v>
      </c>
      <c r="BE3942">
        <v>2125302012</v>
      </c>
      <c r="BF3942">
        <v>1557620126130239</v>
      </c>
      <c r="BG3942">
        <v>2</v>
      </c>
      <c r="BH3942" t="s">
        <v>78</v>
      </c>
      <c r="BI3942">
        <v>2</v>
      </c>
      <c r="BJ3942" t="s">
        <v>78</v>
      </c>
      <c r="BK3942" t="s">
        <v>91</v>
      </c>
      <c r="BL3942" t="s">
        <v>23440</v>
      </c>
      <c r="BM3942">
        <v>0</v>
      </c>
      <c r="BN3942">
        <v>2</v>
      </c>
      <c r="BO3942">
        <v>0</v>
      </c>
      <c r="BP3942">
        <v>0</v>
      </c>
      <c r="BQ3942">
        <v>0</v>
      </c>
      <c r="BR3942">
        <v>0</v>
      </c>
      <c r="BS3942">
        <v>0</v>
      </c>
      <c r="BW3942" s="3"/>
    </row>
    <row r="3943" spans="1:75" x14ac:dyDescent="0.25">
      <c r="A3943" s="1">
        <v>44764</v>
      </c>
      <c r="B3943" s="2">
        <v>0.67415509259259254</v>
      </c>
      <c r="C3943">
        <v>2012</v>
      </c>
      <c r="D3943">
        <v>2</v>
      </c>
      <c r="E3943" t="s">
        <v>68</v>
      </c>
      <c r="F3943">
        <v>1</v>
      </c>
      <c r="G3943">
        <v>47</v>
      </c>
      <c r="H3943" t="s">
        <v>69</v>
      </c>
      <c r="I3943" s="1">
        <v>41189</v>
      </c>
      <c r="J3943" t="s">
        <v>70</v>
      </c>
      <c r="K3943" t="s">
        <v>248</v>
      </c>
      <c r="L3943">
        <v>10324</v>
      </c>
      <c r="M3943" t="s">
        <v>295</v>
      </c>
      <c r="N3943">
        <v>11</v>
      </c>
      <c r="O3943" t="s">
        <v>73</v>
      </c>
      <c r="P3943">
        <v>180000011294</v>
      </c>
      <c r="Q3943">
        <v>36</v>
      </c>
      <c r="R3943" t="s">
        <v>23441</v>
      </c>
      <c r="S3943" t="s">
        <v>23442</v>
      </c>
      <c r="T3943" t="s">
        <v>75</v>
      </c>
      <c r="U3943">
        <v>2732882372</v>
      </c>
      <c r="V3943" t="s">
        <v>76</v>
      </c>
      <c r="W3943">
        <v>12</v>
      </c>
      <c r="X3943" t="s">
        <v>77</v>
      </c>
      <c r="Y3943">
        <v>2</v>
      </c>
      <c r="Z3943" t="s">
        <v>78</v>
      </c>
      <c r="AA3943" t="s">
        <v>79</v>
      </c>
      <c r="AB3943">
        <v>36</v>
      </c>
      <c r="AC3943" t="s">
        <v>201</v>
      </c>
      <c r="AD3943" t="s">
        <v>202</v>
      </c>
      <c r="AE3943">
        <v>180000000912</v>
      </c>
      <c r="AF3943" t="s">
        <v>79</v>
      </c>
      <c r="AG3943" t="s">
        <v>201</v>
      </c>
      <c r="AH3943">
        <v>1</v>
      </c>
      <c r="AI3943" t="s">
        <v>82</v>
      </c>
      <c r="AJ3943" t="s">
        <v>248</v>
      </c>
      <c r="AK3943">
        <v>-3</v>
      </c>
      <c r="AL3943" t="s">
        <v>1506</v>
      </c>
      <c r="AM3943">
        <v>16728</v>
      </c>
      <c r="AN3943">
        <v>670</v>
      </c>
      <c r="AO3943">
        <v>4447131511</v>
      </c>
      <c r="AP3943">
        <v>2</v>
      </c>
      <c r="AQ3943" s="1" t="s">
        <v>84</v>
      </c>
      <c r="AR3943">
        <v>8</v>
      </c>
      <c r="AS3943" t="s">
        <v>128</v>
      </c>
      <c r="AT3943">
        <v>3</v>
      </c>
      <c r="AU3943" t="s">
        <v>98</v>
      </c>
      <c r="AV3943">
        <v>-3</v>
      </c>
      <c r="AW3943" t="s">
        <v>75</v>
      </c>
      <c r="AX3943">
        <v>112</v>
      </c>
      <c r="AY3943" t="s">
        <v>152</v>
      </c>
      <c r="AZ3943">
        <v>2000000</v>
      </c>
      <c r="BA3943">
        <v>4</v>
      </c>
      <c r="BB3943" t="s">
        <v>88</v>
      </c>
      <c r="BC3943" t="s">
        <v>89</v>
      </c>
      <c r="BD3943" t="s">
        <v>90</v>
      </c>
      <c r="BE3943">
        <v>295742012</v>
      </c>
      <c r="BF3943">
        <v>1908520126180016</v>
      </c>
      <c r="BG3943">
        <v>2</v>
      </c>
      <c r="BH3943" t="s">
        <v>78</v>
      </c>
      <c r="BI3943">
        <v>2</v>
      </c>
      <c r="BJ3943" t="s">
        <v>78</v>
      </c>
      <c r="BK3943" t="s">
        <v>91</v>
      </c>
      <c r="BL3943" t="s">
        <v>23443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W3943" s="3"/>
    </row>
    <row r="3944" spans="1:75" x14ac:dyDescent="0.25">
      <c r="A3944" s="1">
        <v>44764</v>
      </c>
      <c r="B3944" s="2">
        <v>0.67415509259259254</v>
      </c>
      <c r="C3944">
        <v>2012</v>
      </c>
      <c r="D3944">
        <v>2</v>
      </c>
      <c r="E3944" t="s">
        <v>68</v>
      </c>
      <c r="F3944">
        <v>1</v>
      </c>
      <c r="G3944">
        <v>47</v>
      </c>
      <c r="H3944" t="s">
        <v>69</v>
      </c>
      <c r="I3944" s="1">
        <v>41189</v>
      </c>
      <c r="J3944" t="s">
        <v>70</v>
      </c>
      <c r="K3944" t="s">
        <v>141</v>
      </c>
      <c r="L3944">
        <v>50539</v>
      </c>
      <c r="M3944" t="s">
        <v>23444</v>
      </c>
      <c r="N3944">
        <v>11</v>
      </c>
      <c r="O3944" t="s">
        <v>73</v>
      </c>
      <c r="P3944">
        <v>130000018922</v>
      </c>
      <c r="Q3944">
        <v>13</v>
      </c>
      <c r="R3944" t="s">
        <v>23445</v>
      </c>
      <c r="S3944" t="s">
        <v>23446</v>
      </c>
      <c r="T3944" t="s">
        <v>75</v>
      </c>
      <c r="U3944">
        <v>60584661649</v>
      </c>
      <c r="V3944" t="s">
        <v>76</v>
      </c>
      <c r="W3944">
        <v>12</v>
      </c>
      <c r="X3944" t="s">
        <v>77</v>
      </c>
      <c r="Y3944">
        <v>2</v>
      </c>
      <c r="Z3944" t="s">
        <v>78</v>
      </c>
      <c r="AA3944" t="s">
        <v>108</v>
      </c>
      <c r="AB3944">
        <v>13</v>
      </c>
      <c r="AC3944" t="s">
        <v>94</v>
      </c>
      <c r="AD3944" t="s">
        <v>95</v>
      </c>
      <c r="AE3944">
        <v>130000001571</v>
      </c>
      <c r="AF3944" t="s">
        <v>23447</v>
      </c>
      <c r="AG3944" t="s">
        <v>1905</v>
      </c>
      <c r="AH3944">
        <v>1</v>
      </c>
      <c r="AI3944" t="s">
        <v>82</v>
      </c>
      <c r="AJ3944" t="s">
        <v>141</v>
      </c>
      <c r="AK3944">
        <v>-3</v>
      </c>
      <c r="AL3944" t="s">
        <v>23444</v>
      </c>
      <c r="AM3944">
        <v>24648</v>
      </c>
      <c r="AN3944">
        <v>450</v>
      </c>
      <c r="AO3944">
        <v>1877350264</v>
      </c>
      <c r="AP3944">
        <v>2</v>
      </c>
      <c r="AQ3944" s="1" t="s">
        <v>84</v>
      </c>
      <c r="AR3944">
        <v>6</v>
      </c>
      <c r="AS3944" t="s">
        <v>97</v>
      </c>
      <c r="AT3944">
        <v>3</v>
      </c>
      <c r="AU3944" t="s">
        <v>98</v>
      </c>
      <c r="AV3944">
        <v>-3</v>
      </c>
      <c r="AW3944" t="s">
        <v>75</v>
      </c>
      <c r="AX3944">
        <v>151</v>
      </c>
      <c r="AY3944" t="s">
        <v>966</v>
      </c>
      <c r="AZ3944">
        <v>2000000</v>
      </c>
      <c r="BA3944">
        <v>1</v>
      </c>
      <c r="BB3944" t="s">
        <v>153</v>
      </c>
      <c r="BC3944" t="s">
        <v>89</v>
      </c>
      <c r="BD3944" t="s">
        <v>90</v>
      </c>
      <c r="BE3944">
        <v>2295372012</v>
      </c>
      <c r="BF3944">
        <v>1309620126130228</v>
      </c>
      <c r="BG3944">
        <v>2</v>
      </c>
      <c r="BH3944" t="s">
        <v>78</v>
      </c>
      <c r="BI3944">
        <v>2</v>
      </c>
      <c r="BJ3944" t="s">
        <v>78</v>
      </c>
      <c r="BK3944" t="s">
        <v>91</v>
      </c>
      <c r="BL3944" t="s">
        <v>23448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W3944" s="3"/>
    </row>
    <row r="3945" spans="1:75" x14ac:dyDescent="0.25">
      <c r="A3945" s="1">
        <v>44764</v>
      </c>
      <c r="B3945" s="2">
        <v>0.67415509259259254</v>
      </c>
      <c r="C3945">
        <v>2012</v>
      </c>
      <c r="D3945">
        <v>2</v>
      </c>
      <c r="E3945" t="s">
        <v>68</v>
      </c>
      <c r="F3945">
        <v>1</v>
      </c>
      <c r="G3945">
        <v>47</v>
      </c>
      <c r="H3945" t="s">
        <v>69</v>
      </c>
      <c r="I3945" s="1">
        <v>41189</v>
      </c>
      <c r="J3945" t="s">
        <v>70</v>
      </c>
      <c r="K3945" t="s">
        <v>275</v>
      </c>
      <c r="L3945">
        <v>85928</v>
      </c>
      <c r="M3945" t="s">
        <v>19793</v>
      </c>
      <c r="N3945">
        <v>11</v>
      </c>
      <c r="O3945" t="s">
        <v>73</v>
      </c>
      <c r="P3945">
        <v>210000015895</v>
      </c>
      <c r="Q3945">
        <v>15</v>
      </c>
      <c r="R3945" t="s">
        <v>23449</v>
      </c>
      <c r="S3945" t="s">
        <v>23450</v>
      </c>
      <c r="T3945" t="s">
        <v>75</v>
      </c>
      <c r="U3945">
        <v>40503518034</v>
      </c>
      <c r="V3945" t="s">
        <v>76</v>
      </c>
      <c r="W3945">
        <v>12</v>
      </c>
      <c r="X3945" t="s">
        <v>77</v>
      </c>
      <c r="Y3945">
        <v>2</v>
      </c>
      <c r="Z3945" t="s">
        <v>78</v>
      </c>
      <c r="AA3945" t="s">
        <v>108</v>
      </c>
      <c r="AB3945">
        <v>15</v>
      </c>
      <c r="AC3945" t="s">
        <v>109</v>
      </c>
      <c r="AD3945" t="s">
        <v>110</v>
      </c>
      <c r="AE3945">
        <v>210000001187</v>
      </c>
      <c r="AF3945" t="s">
        <v>23451</v>
      </c>
      <c r="AG3945" t="s">
        <v>195</v>
      </c>
      <c r="AH3945">
        <v>1</v>
      </c>
      <c r="AI3945" t="s">
        <v>82</v>
      </c>
      <c r="AJ3945" t="s">
        <v>275</v>
      </c>
      <c r="AK3945">
        <v>-3</v>
      </c>
      <c r="AL3945" t="s">
        <v>595</v>
      </c>
      <c r="AM3945">
        <v>24366</v>
      </c>
      <c r="AN3945">
        <v>460</v>
      </c>
      <c r="AO3945">
        <v>15385440426</v>
      </c>
      <c r="AP3945">
        <v>2</v>
      </c>
      <c r="AQ3945" s="1" t="s">
        <v>84</v>
      </c>
      <c r="AR3945">
        <v>8</v>
      </c>
      <c r="AS3945" t="s">
        <v>128</v>
      </c>
      <c r="AT3945">
        <v>1</v>
      </c>
      <c r="AU3945" t="s">
        <v>86</v>
      </c>
      <c r="AV3945">
        <v>-3</v>
      </c>
      <c r="AW3945" t="s">
        <v>75</v>
      </c>
      <c r="AX3945">
        <v>125</v>
      </c>
      <c r="AY3945" t="s">
        <v>206</v>
      </c>
      <c r="AZ3945">
        <v>1000000</v>
      </c>
      <c r="BA3945">
        <v>1</v>
      </c>
      <c r="BB3945" t="s">
        <v>153</v>
      </c>
      <c r="BC3945" t="s">
        <v>89</v>
      </c>
      <c r="BD3945" t="s">
        <v>90</v>
      </c>
      <c r="BE3945">
        <v>569792012</v>
      </c>
      <c r="BF3945">
        <v>1808620126210168</v>
      </c>
      <c r="BG3945">
        <v>2</v>
      </c>
      <c r="BH3945" t="s">
        <v>78</v>
      </c>
      <c r="BI3945">
        <v>2</v>
      </c>
      <c r="BJ3945" t="s">
        <v>78</v>
      </c>
      <c r="BK3945" t="s">
        <v>91</v>
      </c>
      <c r="BL3945" t="s">
        <v>23452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W3945" s="3"/>
    </row>
    <row r="3946" spans="1:75" x14ac:dyDescent="0.25">
      <c r="A3946" s="1">
        <v>44764</v>
      </c>
      <c r="B3946" s="2">
        <v>0.67415509259259254</v>
      </c>
      <c r="C3946">
        <v>2012</v>
      </c>
      <c r="D3946">
        <v>2</v>
      </c>
      <c r="E3946" t="s">
        <v>68</v>
      </c>
      <c r="F3946">
        <v>1</v>
      </c>
      <c r="G3946">
        <v>47</v>
      </c>
      <c r="H3946" t="s">
        <v>69</v>
      </c>
      <c r="I3946" s="1">
        <v>41189</v>
      </c>
      <c r="J3946" t="s">
        <v>70</v>
      </c>
      <c r="K3946" t="s">
        <v>227</v>
      </c>
      <c r="L3946">
        <v>27952</v>
      </c>
      <c r="M3946" t="s">
        <v>13806</v>
      </c>
      <c r="N3946">
        <v>11</v>
      </c>
      <c r="O3946" t="s">
        <v>73</v>
      </c>
      <c r="P3946">
        <v>20000008476</v>
      </c>
      <c r="Q3946">
        <v>12</v>
      </c>
      <c r="R3946" t="s">
        <v>23453</v>
      </c>
      <c r="S3946" t="s">
        <v>23454</v>
      </c>
      <c r="T3946" t="s">
        <v>75</v>
      </c>
      <c r="U3946">
        <v>30520762487</v>
      </c>
      <c r="V3946" t="s">
        <v>76</v>
      </c>
      <c r="W3946">
        <v>12</v>
      </c>
      <c r="X3946" t="s">
        <v>77</v>
      </c>
      <c r="Y3946">
        <v>2</v>
      </c>
      <c r="Z3946" t="s">
        <v>78</v>
      </c>
      <c r="AA3946" t="s">
        <v>79</v>
      </c>
      <c r="AB3946">
        <v>12</v>
      </c>
      <c r="AC3946" t="s">
        <v>272</v>
      </c>
      <c r="AD3946" t="s">
        <v>273</v>
      </c>
      <c r="AE3946">
        <v>20000000667</v>
      </c>
      <c r="AF3946" t="s">
        <v>79</v>
      </c>
      <c r="AG3946" t="s">
        <v>272</v>
      </c>
      <c r="AH3946">
        <v>1</v>
      </c>
      <c r="AI3946" t="s">
        <v>82</v>
      </c>
      <c r="AJ3946" t="s">
        <v>227</v>
      </c>
      <c r="AK3946">
        <v>-3</v>
      </c>
      <c r="AL3946" t="s">
        <v>853</v>
      </c>
      <c r="AM3946">
        <v>22353</v>
      </c>
      <c r="AN3946">
        <v>510</v>
      </c>
      <c r="AO3946">
        <v>2317491740</v>
      </c>
      <c r="AP3946">
        <v>2</v>
      </c>
      <c r="AQ3946" s="1" t="s">
        <v>84</v>
      </c>
      <c r="AR3946">
        <v>8</v>
      </c>
      <c r="AS3946" t="s">
        <v>128</v>
      </c>
      <c r="AT3946">
        <v>9</v>
      </c>
      <c r="AU3946" t="s">
        <v>129</v>
      </c>
      <c r="AV3946">
        <v>-3</v>
      </c>
      <c r="AW3946" t="s">
        <v>75</v>
      </c>
      <c r="AX3946">
        <v>298</v>
      </c>
      <c r="AY3946" t="s">
        <v>244</v>
      </c>
      <c r="AZ3946">
        <v>2500000</v>
      </c>
      <c r="BA3946">
        <v>4</v>
      </c>
      <c r="BB3946" t="s">
        <v>88</v>
      </c>
      <c r="BC3946" t="s">
        <v>89</v>
      </c>
      <c r="BD3946" t="s">
        <v>89</v>
      </c>
      <c r="BE3946">
        <v>271522012</v>
      </c>
      <c r="BF3946">
        <v>2303020126020043</v>
      </c>
      <c r="BG3946">
        <v>2</v>
      </c>
      <c r="BH3946" t="s">
        <v>78</v>
      </c>
      <c r="BI3946">
        <v>2</v>
      </c>
      <c r="BJ3946" t="s">
        <v>78</v>
      </c>
      <c r="BK3946" t="s">
        <v>91</v>
      </c>
      <c r="BL3946" t="s">
        <v>23455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W3946" s="3"/>
    </row>
    <row r="3947" spans="1:75" x14ac:dyDescent="0.25">
      <c r="A3947" s="1">
        <v>44764</v>
      </c>
      <c r="B3947" s="2">
        <v>0.67415509259259254</v>
      </c>
      <c r="C3947">
        <v>2012</v>
      </c>
      <c r="D3947">
        <v>2</v>
      </c>
      <c r="E3947" t="s">
        <v>68</v>
      </c>
      <c r="F3947">
        <v>1</v>
      </c>
      <c r="G3947">
        <v>47</v>
      </c>
      <c r="H3947" t="s">
        <v>69</v>
      </c>
      <c r="I3947" s="1">
        <v>41189</v>
      </c>
      <c r="J3947" t="s">
        <v>70</v>
      </c>
      <c r="K3947" t="s">
        <v>131</v>
      </c>
      <c r="L3947">
        <v>81159</v>
      </c>
      <c r="M3947" t="s">
        <v>7980</v>
      </c>
      <c r="N3947">
        <v>11</v>
      </c>
      <c r="O3947" t="s">
        <v>73</v>
      </c>
      <c r="P3947">
        <v>240000010004</v>
      </c>
      <c r="Q3947">
        <v>11</v>
      </c>
      <c r="R3947" t="s">
        <v>23456</v>
      </c>
      <c r="S3947" t="s">
        <v>23456</v>
      </c>
      <c r="T3947" t="s">
        <v>75</v>
      </c>
      <c r="U3947">
        <v>24449830920</v>
      </c>
      <c r="V3947" t="s">
        <v>76</v>
      </c>
      <c r="W3947">
        <v>12</v>
      </c>
      <c r="X3947" t="s">
        <v>77</v>
      </c>
      <c r="Y3947">
        <v>2</v>
      </c>
      <c r="Z3947" t="s">
        <v>78</v>
      </c>
      <c r="AA3947" t="s">
        <v>79</v>
      </c>
      <c r="AB3947">
        <v>11</v>
      </c>
      <c r="AC3947" t="s">
        <v>143</v>
      </c>
      <c r="AD3947" t="s">
        <v>144</v>
      </c>
      <c r="AE3947">
        <v>240000000788</v>
      </c>
      <c r="AF3947" t="s">
        <v>79</v>
      </c>
      <c r="AG3947" t="s">
        <v>143</v>
      </c>
      <c r="AH3947">
        <v>1</v>
      </c>
      <c r="AI3947" t="s">
        <v>82</v>
      </c>
      <c r="AJ3947" t="s">
        <v>131</v>
      </c>
      <c r="AK3947">
        <v>-3</v>
      </c>
      <c r="AL3947" t="s">
        <v>1684</v>
      </c>
      <c r="AM3947">
        <v>19176</v>
      </c>
      <c r="AN3947">
        <v>600</v>
      </c>
      <c r="AO3947">
        <v>33967210604</v>
      </c>
      <c r="AP3947">
        <v>2</v>
      </c>
      <c r="AQ3947" s="1" t="s">
        <v>84</v>
      </c>
      <c r="AR3947">
        <v>4</v>
      </c>
      <c r="AS3947" t="s">
        <v>168</v>
      </c>
      <c r="AT3947">
        <v>3</v>
      </c>
      <c r="AU3947" t="s">
        <v>98</v>
      </c>
      <c r="AV3947">
        <v>-3</v>
      </c>
      <c r="AW3947" t="s">
        <v>75</v>
      </c>
      <c r="AX3947">
        <v>601</v>
      </c>
      <c r="AY3947" t="s">
        <v>135</v>
      </c>
      <c r="AZ3947">
        <v>2500000</v>
      </c>
      <c r="BA3947">
        <v>4</v>
      </c>
      <c r="BB3947" t="s">
        <v>88</v>
      </c>
      <c r="BC3947" t="s">
        <v>89</v>
      </c>
      <c r="BD3947" t="s">
        <v>90</v>
      </c>
      <c r="BE3947">
        <v>632222012</v>
      </c>
      <c r="BF3947">
        <v>1341120126240105</v>
      </c>
      <c r="BG3947">
        <v>2</v>
      </c>
      <c r="BH3947" t="s">
        <v>78</v>
      </c>
      <c r="BI3947">
        <v>2</v>
      </c>
      <c r="BJ3947" t="s">
        <v>78</v>
      </c>
      <c r="BK3947" t="s">
        <v>91</v>
      </c>
      <c r="BL3947" t="s">
        <v>23457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W3947" s="3"/>
    </row>
    <row r="3948" spans="1:75" x14ac:dyDescent="0.25">
      <c r="A3948" s="1">
        <v>44764</v>
      </c>
      <c r="B3948" s="2">
        <v>0.67415509259259254</v>
      </c>
      <c r="C3948">
        <v>2012</v>
      </c>
      <c r="D3948">
        <v>2</v>
      </c>
      <c r="E3948" t="s">
        <v>68</v>
      </c>
      <c r="F3948">
        <v>1</v>
      </c>
      <c r="G3948">
        <v>47</v>
      </c>
      <c r="H3948" t="s">
        <v>69</v>
      </c>
      <c r="I3948" s="1">
        <v>41189</v>
      </c>
      <c r="J3948" t="s">
        <v>70</v>
      </c>
      <c r="K3948" t="s">
        <v>100</v>
      </c>
      <c r="L3948">
        <v>4413</v>
      </c>
      <c r="M3948" t="s">
        <v>3233</v>
      </c>
      <c r="N3948">
        <v>11</v>
      </c>
      <c r="O3948" t="s">
        <v>73</v>
      </c>
      <c r="P3948">
        <v>140000011135</v>
      </c>
      <c r="Q3948">
        <v>15</v>
      </c>
      <c r="R3948" t="s">
        <v>23458</v>
      </c>
      <c r="S3948" t="s">
        <v>23196</v>
      </c>
      <c r="T3948" t="s">
        <v>75</v>
      </c>
      <c r="U3948">
        <v>9547843249</v>
      </c>
      <c r="V3948" t="s">
        <v>76</v>
      </c>
      <c r="W3948">
        <v>12</v>
      </c>
      <c r="X3948" t="s">
        <v>77</v>
      </c>
      <c r="Y3948">
        <v>2</v>
      </c>
      <c r="Z3948" t="s">
        <v>78</v>
      </c>
      <c r="AA3948" t="s">
        <v>108</v>
      </c>
      <c r="AB3948">
        <v>15</v>
      </c>
      <c r="AC3948" t="s">
        <v>109</v>
      </c>
      <c r="AD3948" t="s">
        <v>110</v>
      </c>
      <c r="AE3948">
        <v>140000000893</v>
      </c>
      <c r="AF3948" t="s">
        <v>23459</v>
      </c>
      <c r="AG3948" t="s">
        <v>23460</v>
      </c>
      <c r="AH3948">
        <v>1</v>
      </c>
      <c r="AI3948" t="s">
        <v>82</v>
      </c>
      <c r="AJ3948" t="s">
        <v>100</v>
      </c>
      <c r="AK3948">
        <v>-3</v>
      </c>
      <c r="AL3948" t="s">
        <v>3233</v>
      </c>
      <c r="AM3948">
        <v>22002</v>
      </c>
      <c r="AN3948">
        <v>520</v>
      </c>
      <c r="AO3948">
        <v>3578491368</v>
      </c>
      <c r="AP3948">
        <v>2</v>
      </c>
      <c r="AQ3948" s="1" t="s">
        <v>84</v>
      </c>
      <c r="AR3948">
        <v>4</v>
      </c>
      <c r="AS3948" t="s">
        <v>168</v>
      </c>
      <c r="AT3948">
        <v>3</v>
      </c>
      <c r="AU3948" t="s">
        <v>98</v>
      </c>
      <c r="AV3948">
        <v>-3</v>
      </c>
      <c r="AW3948" t="s">
        <v>75</v>
      </c>
      <c r="AX3948">
        <v>257</v>
      </c>
      <c r="AY3948" t="s">
        <v>87</v>
      </c>
      <c r="AZ3948">
        <v>9000000</v>
      </c>
      <c r="BA3948">
        <v>4</v>
      </c>
      <c r="BB3948" t="s">
        <v>88</v>
      </c>
      <c r="BC3948" t="s">
        <v>89</v>
      </c>
      <c r="BD3948" t="s">
        <v>90</v>
      </c>
      <c r="BE3948">
        <v>522802012</v>
      </c>
      <c r="BF3948">
        <v>654320126140012</v>
      </c>
      <c r="BG3948">
        <v>2</v>
      </c>
      <c r="BH3948" t="s">
        <v>78</v>
      </c>
      <c r="BI3948">
        <v>2</v>
      </c>
      <c r="BJ3948" t="s">
        <v>78</v>
      </c>
      <c r="BK3948" t="s">
        <v>91</v>
      </c>
      <c r="BL3948" t="s">
        <v>23461</v>
      </c>
      <c r="BM3948">
        <v>0</v>
      </c>
      <c r="BN3948">
        <v>2</v>
      </c>
      <c r="BO3948">
        <v>0</v>
      </c>
      <c r="BP3948">
        <v>0</v>
      </c>
      <c r="BQ3948">
        <v>0</v>
      </c>
      <c r="BR3948">
        <v>0</v>
      </c>
      <c r="BS3948">
        <v>0</v>
      </c>
      <c r="BW3948" s="3"/>
    </row>
    <row r="3949" spans="1:75" x14ac:dyDescent="0.25">
      <c r="A3949" s="1">
        <v>44764</v>
      </c>
      <c r="B3949" s="2">
        <v>0.67415509259259254</v>
      </c>
      <c r="C3949">
        <v>2012</v>
      </c>
      <c r="D3949">
        <v>2</v>
      </c>
      <c r="E3949" t="s">
        <v>68</v>
      </c>
      <c r="F3949">
        <v>1</v>
      </c>
      <c r="G3949">
        <v>47</v>
      </c>
      <c r="H3949" t="s">
        <v>69</v>
      </c>
      <c r="I3949" s="1">
        <v>41189</v>
      </c>
      <c r="J3949" t="s">
        <v>70</v>
      </c>
      <c r="K3949" t="s">
        <v>638</v>
      </c>
      <c r="L3949">
        <v>31577</v>
      </c>
      <c r="M3949" t="s">
        <v>843</v>
      </c>
      <c r="N3949">
        <v>11</v>
      </c>
      <c r="O3949" t="s">
        <v>73</v>
      </c>
      <c r="P3949">
        <v>260000003076</v>
      </c>
      <c r="Q3949">
        <v>22</v>
      </c>
      <c r="R3949" t="s">
        <v>23462</v>
      </c>
      <c r="S3949" t="s">
        <v>23463</v>
      </c>
      <c r="T3949" t="s">
        <v>75</v>
      </c>
      <c r="U3949">
        <v>48819298520</v>
      </c>
      <c r="V3949" t="s">
        <v>76</v>
      </c>
      <c r="W3949">
        <v>12</v>
      </c>
      <c r="X3949" t="s">
        <v>77</v>
      </c>
      <c r="Y3949">
        <v>2</v>
      </c>
      <c r="Z3949" t="s">
        <v>78</v>
      </c>
      <c r="AA3949" t="s">
        <v>108</v>
      </c>
      <c r="AB3949">
        <v>22</v>
      </c>
      <c r="AC3949" t="s">
        <v>104</v>
      </c>
      <c r="AD3949" t="s">
        <v>217</v>
      </c>
      <c r="AE3949">
        <v>260000000258</v>
      </c>
      <c r="AF3949" t="s">
        <v>23464</v>
      </c>
      <c r="AG3949" t="s">
        <v>23465</v>
      </c>
      <c r="AH3949">
        <v>1</v>
      </c>
      <c r="AI3949" t="s">
        <v>82</v>
      </c>
      <c r="AJ3949" t="s">
        <v>638</v>
      </c>
      <c r="AK3949">
        <v>-3</v>
      </c>
      <c r="AL3949" t="s">
        <v>843</v>
      </c>
      <c r="AM3949">
        <v>25175</v>
      </c>
      <c r="AN3949">
        <v>440</v>
      </c>
      <c r="AO3949">
        <v>10779862186</v>
      </c>
      <c r="AP3949">
        <v>2</v>
      </c>
      <c r="AQ3949" s="1" t="s">
        <v>84</v>
      </c>
      <c r="AR3949">
        <v>8</v>
      </c>
      <c r="AS3949" t="s">
        <v>128</v>
      </c>
      <c r="AT3949">
        <v>3</v>
      </c>
      <c r="AU3949" t="s">
        <v>98</v>
      </c>
      <c r="AV3949">
        <v>-3</v>
      </c>
      <c r="AW3949" t="s">
        <v>75</v>
      </c>
      <c r="AX3949">
        <v>278</v>
      </c>
      <c r="AY3949" t="s">
        <v>130</v>
      </c>
      <c r="AZ3949">
        <v>15000000</v>
      </c>
      <c r="BA3949">
        <v>1</v>
      </c>
      <c r="BB3949" t="s">
        <v>153</v>
      </c>
      <c r="BC3949" t="s">
        <v>89</v>
      </c>
      <c r="BD3949" t="s">
        <v>90</v>
      </c>
      <c r="BE3949">
        <v>191692012</v>
      </c>
      <c r="BF3949">
        <v>438520126250009</v>
      </c>
      <c r="BG3949">
        <v>2</v>
      </c>
      <c r="BH3949" t="s">
        <v>78</v>
      </c>
      <c r="BI3949">
        <v>2</v>
      </c>
      <c r="BJ3949" t="s">
        <v>78</v>
      </c>
      <c r="BK3949" t="s">
        <v>91</v>
      </c>
      <c r="BL3949" t="s">
        <v>23466</v>
      </c>
      <c r="BM3949">
        <v>0</v>
      </c>
      <c r="BN3949">
        <v>3</v>
      </c>
      <c r="BO3949">
        <v>0</v>
      </c>
      <c r="BP3949">
        <v>0</v>
      </c>
      <c r="BQ3949">
        <v>0</v>
      </c>
      <c r="BR3949">
        <v>0</v>
      </c>
      <c r="BS3949">
        <v>0</v>
      </c>
      <c r="BW3949" s="3"/>
    </row>
    <row r="3950" spans="1:75" x14ac:dyDescent="0.25">
      <c r="A3950" s="1">
        <v>44764</v>
      </c>
      <c r="B3950" s="2">
        <v>0.67415509259259254</v>
      </c>
      <c r="C3950">
        <v>2012</v>
      </c>
      <c r="D3950">
        <v>2</v>
      </c>
      <c r="E3950" t="s">
        <v>68</v>
      </c>
      <c r="F3950">
        <v>1</v>
      </c>
      <c r="G3950">
        <v>47</v>
      </c>
      <c r="H3950" t="s">
        <v>69</v>
      </c>
      <c r="I3950" s="1">
        <v>41189</v>
      </c>
      <c r="J3950" t="s">
        <v>70</v>
      </c>
      <c r="K3950" t="s">
        <v>275</v>
      </c>
      <c r="L3950">
        <v>89737</v>
      </c>
      <c r="M3950" t="s">
        <v>17253</v>
      </c>
      <c r="N3950">
        <v>11</v>
      </c>
      <c r="O3950" t="s">
        <v>73</v>
      </c>
      <c r="P3950">
        <v>210000033205</v>
      </c>
      <c r="Q3950">
        <v>15</v>
      </c>
      <c r="R3950" t="s">
        <v>23467</v>
      </c>
      <c r="S3950" t="s">
        <v>23468</v>
      </c>
      <c r="T3950" t="s">
        <v>75</v>
      </c>
      <c r="U3950">
        <v>39591611072</v>
      </c>
      <c r="V3950" t="s">
        <v>76</v>
      </c>
      <c r="W3950">
        <v>12</v>
      </c>
      <c r="X3950" t="s">
        <v>77</v>
      </c>
      <c r="Y3950">
        <v>2</v>
      </c>
      <c r="Z3950" t="s">
        <v>78</v>
      </c>
      <c r="AA3950" t="s">
        <v>108</v>
      </c>
      <c r="AB3950">
        <v>15</v>
      </c>
      <c r="AC3950" t="s">
        <v>109</v>
      </c>
      <c r="AD3950" t="s">
        <v>110</v>
      </c>
      <c r="AE3950">
        <v>210000002486</v>
      </c>
      <c r="AF3950" t="s">
        <v>23469</v>
      </c>
      <c r="AG3950" t="s">
        <v>1050</v>
      </c>
      <c r="AH3950">
        <v>1</v>
      </c>
      <c r="AI3950" t="s">
        <v>82</v>
      </c>
      <c r="AJ3950" t="s">
        <v>275</v>
      </c>
      <c r="AK3950">
        <v>-3</v>
      </c>
      <c r="AL3950" t="s">
        <v>17253</v>
      </c>
      <c r="AM3950">
        <v>22303</v>
      </c>
      <c r="AN3950">
        <v>510</v>
      </c>
      <c r="AO3950">
        <v>186490400</v>
      </c>
      <c r="AP3950">
        <v>2</v>
      </c>
      <c r="AQ3950" s="1" t="s">
        <v>84</v>
      </c>
      <c r="AR3950">
        <v>8</v>
      </c>
      <c r="AS3950" t="s">
        <v>128</v>
      </c>
      <c r="AT3950">
        <v>3</v>
      </c>
      <c r="AU3950" t="s">
        <v>98</v>
      </c>
      <c r="AV3950">
        <v>-3</v>
      </c>
      <c r="AW3950" t="s">
        <v>75</v>
      </c>
      <c r="AX3950">
        <v>298</v>
      </c>
      <c r="AY3950" t="s">
        <v>244</v>
      </c>
      <c r="AZ3950">
        <v>1500000</v>
      </c>
      <c r="BA3950">
        <v>4</v>
      </c>
      <c r="BB3950" t="s">
        <v>88</v>
      </c>
      <c r="BC3950" t="s">
        <v>89</v>
      </c>
      <c r="BD3950" t="s">
        <v>90</v>
      </c>
      <c r="BE3950">
        <v>786832012</v>
      </c>
      <c r="BF3950">
        <v>1904520126210164</v>
      </c>
      <c r="BG3950">
        <v>2</v>
      </c>
      <c r="BH3950" t="s">
        <v>78</v>
      </c>
      <c r="BI3950">
        <v>2</v>
      </c>
      <c r="BJ3950" t="s">
        <v>78</v>
      </c>
      <c r="BK3950" t="s">
        <v>91</v>
      </c>
      <c r="BL3950" t="s">
        <v>23470</v>
      </c>
      <c r="BM3950">
        <v>0</v>
      </c>
      <c r="BN3950">
        <v>1</v>
      </c>
      <c r="BO3950">
        <v>0</v>
      </c>
      <c r="BP3950">
        <v>0</v>
      </c>
      <c r="BQ3950">
        <v>0</v>
      </c>
      <c r="BR3950">
        <v>0</v>
      </c>
      <c r="BS3950">
        <v>0</v>
      </c>
      <c r="BW3950" s="3"/>
    </row>
    <row r="3951" spans="1:75" x14ac:dyDescent="0.25">
      <c r="A3951" s="1">
        <v>44764</v>
      </c>
      <c r="B3951" s="2">
        <v>0.67415509259259254</v>
      </c>
      <c r="C3951">
        <v>2012</v>
      </c>
      <c r="D3951">
        <v>2</v>
      </c>
      <c r="E3951" t="s">
        <v>68</v>
      </c>
      <c r="F3951">
        <v>1</v>
      </c>
      <c r="G3951">
        <v>47</v>
      </c>
      <c r="H3951" t="s">
        <v>69</v>
      </c>
      <c r="I3951" s="1">
        <v>41189</v>
      </c>
      <c r="J3951" t="s">
        <v>70</v>
      </c>
      <c r="K3951" t="s">
        <v>260</v>
      </c>
      <c r="L3951">
        <v>92525</v>
      </c>
      <c r="M3951" t="s">
        <v>1339</v>
      </c>
      <c r="N3951">
        <v>11</v>
      </c>
      <c r="O3951" t="s">
        <v>73</v>
      </c>
      <c r="P3951">
        <v>270000002370</v>
      </c>
      <c r="Q3951">
        <v>45</v>
      </c>
      <c r="R3951" t="s">
        <v>23471</v>
      </c>
      <c r="S3951" t="s">
        <v>23472</v>
      </c>
      <c r="T3951" t="s">
        <v>75</v>
      </c>
      <c r="U3951">
        <v>33373680344</v>
      </c>
      <c r="V3951" t="s">
        <v>76</v>
      </c>
      <c r="W3951">
        <v>12</v>
      </c>
      <c r="X3951" t="s">
        <v>77</v>
      </c>
      <c r="Y3951">
        <v>2</v>
      </c>
      <c r="Z3951" t="s">
        <v>78</v>
      </c>
      <c r="AA3951" t="s">
        <v>108</v>
      </c>
      <c r="AB3951">
        <v>45</v>
      </c>
      <c r="AC3951" t="s">
        <v>171</v>
      </c>
      <c r="AD3951" t="s">
        <v>172</v>
      </c>
      <c r="AE3951">
        <v>270000000222</v>
      </c>
      <c r="AF3951" t="s">
        <v>23473</v>
      </c>
      <c r="AG3951" t="s">
        <v>23474</v>
      </c>
      <c r="AH3951">
        <v>1</v>
      </c>
      <c r="AI3951" t="s">
        <v>82</v>
      </c>
      <c r="AJ3951" t="s">
        <v>120</v>
      </c>
      <c r="AK3951">
        <v>-3</v>
      </c>
      <c r="AL3951" t="s">
        <v>20971</v>
      </c>
      <c r="AM3951">
        <v>23061</v>
      </c>
      <c r="AN3951">
        <v>490</v>
      </c>
      <c r="AO3951">
        <v>18458632771</v>
      </c>
      <c r="AP3951">
        <v>2</v>
      </c>
      <c r="AQ3951" s="1" t="s">
        <v>84</v>
      </c>
      <c r="AR3951">
        <v>4</v>
      </c>
      <c r="AS3951" t="s">
        <v>168</v>
      </c>
      <c r="AT3951">
        <v>3</v>
      </c>
      <c r="AU3951" t="s">
        <v>98</v>
      </c>
      <c r="AV3951">
        <v>-3</v>
      </c>
      <c r="AW3951" t="s">
        <v>75</v>
      </c>
      <c r="AX3951">
        <v>601</v>
      </c>
      <c r="AY3951" t="s">
        <v>135</v>
      </c>
      <c r="AZ3951">
        <v>1000000</v>
      </c>
      <c r="BA3951">
        <v>4</v>
      </c>
      <c r="BB3951" t="s">
        <v>88</v>
      </c>
      <c r="BC3951" t="s">
        <v>89</v>
      </c>
      <c r="BD3951" t="s">
        <v>90</v>
      </c>
      <c r="BE3951">
        <v>205162012</v>
      </c>
      <c r="BF3951">
        <v>1122720126270021</v>
      </c>
      <c r="BG3951">
        <v>2</v>
      </c>
      <c r="BH3951" t="s">
        <v>78</v>
      </c>
      <c r="BI3951">
        <v>2</v>
      </c>
      <c r="BJ3951" t="s">
        <v>78</v>
      </c>
      <c r="BK3951" t="s">
        <v>91</v>
      </c>
      <c r="BL3951" t="s">
        <v>23475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W3951" s="3"/>
    </row>
    <row r="3952" spans="1:75" x14ac:dyDescent="0.25">
      <c r="A3952" s="1">
        <v>44764</v>
      </c>
      <c r="B3952" s="2">
        <v>0.67415509259259254</v>
      </c>
      <c r="C3952">
        <v>2012</v>
      </c>
      <c r="D3952">
        <v>2</v>
      </c>
      <c r="E3952" t="s">
        <v>68</v>
      </c>
      <c r="F3952">
        <v>1</v>
      </c>
      <c r="G3952">
        <v>47</v>
      </c>
      <c r="H3952" t="s">
        <v>69</v>
      </c>
      <c r="I3952" s="1">
        <v>41189</v>
      </c>
      <c r="J3952" t="s">
        <v>70</v>
      </c>
      <c r="K3952" t="s">
        <v>248</v>
      </c>
      <c r="L3952">
        <v>10847</v>
      </c>
      <c r="M3952" t="s">
        <v>2543</v>
      </c>
      <c r="N3952">
        <v>11</v>
      </c>
      <c r="O3952" t="s">
        <v>73</v>
      </c>
      <c r="P3952">
        <v>180000006728</v>
      </c>
      <c r="Q3952">
        <v>15</v>
      </c>
      <c r="R3952" t="s">
        <v>23476</v>
      </c>
      <c r="S3952" t="s">
        <v>23477</v>
      </c>
      <c r="T3952" t="s">
        <v>75</v>
      </c>
      <c r="U3952">
        <v>3804827381</v>
      </c>
      <c r="V3952" t="s">
        <v>76</v>
      </c>
      <c r="W3952">
        <v>12</v>
      </c>
      <c r="X3952" t="s">
        <v>77</v>
      </c>
      <c r="Y3952">
        <v>2</v>
      </c>
      <c r="Z3952" t="s">
        <v>78</v>
      </c>
      <c r="AA3952" t="s">
        <v>108</v>
      </c>
      <c r="AB3952">
        <v>15</v>
      </c>
      <c r="AC3952" t="s">
        <v>109</v>
      </c>
      <c r="AD3952" t="s">
        <v>110</v>
      </c>
      <c r="AE3952">
        <v>180000000559</v>
      </c>
      <c r="AF3952" t="s">
        <v>23478</v>
      </c>
      <c r="AG3952" t="s">
        <v>1070</v>
      </c>
      <c r="AH3952">
        <v>1</v>
      </c>
      <c r="AI3952" t="s">
        <v>82</v>
      </c>
      <c r="AJ3952" t="s">
        <v>248</v>
      </c>
      <c r="AK3952">
        <v>-3</v>
      </c>
      <c r="AL3952" t="s">
        <v>2412</v>
      </c>
      <c r="AM3952">
        <v>32605</v>
      </c>
      <c r="AN3952">
        <v>230</v>
      </c>
      <c r="AO3952">
        <v>37007841503</v>
      </c>
      <c r="AP3952">
        <v>4</v>
      </c>
      <c r="AQ3952" s="1" t="s">
        <v>114</v>
      </c>
      <c r="AR3952">
        <v>8</v>
      </c>
      <c r="AS3952" t="s">
        <v>128</v>
      </c>
      <c r="AT3952">
        <v>1</v>
      </c>
      <c r="AU3952" t="s">
        <v>86</v>
      </c>
      <c r="AV3952">
        <v>-3</v>
      </c>
      <c r="AW3952" t="s">
        <v>75</v>
      </c>
      <c r="AX3952">
        <v>131</v>
      </c>
      <c r="AY3952" t="s">
        <v>219</v>
      </c>
      <c r="AZ3952">
        <v>1000000</v>
      </c>
      <c r="BA3952">
        <v>4</v>
      </c>
      <c r="BB3952" t="s">
        <v>88</v>
      </c>
      <c r="BC3952" t="s">
        <v>89</v>
      </c>
      <c r="BD3952" t="s">
        <v>89</v>
      </c>
      <c r="BE3952">
        <v>243592012</v>
      </c>
      <c r="BF3952">
        <v>1428320126180095</v>
      </c>
      <c r="BG3952">
        <v>2</v>
      </c>
      <c r="BH3952" t="s">
        <v>78</v>
      </c>
      <c r="BI3952">
        <v>2</v>
      </c>
      <c r="BJ3952" t="s">
        <v>78</v>
      </c>
      <c r="BK3952" t="s">
        <v>91</v>
      </c>
      <c r="BL3952" t="s">
        <v>23479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W3952" s="3"/>
    </row>
    <row r="3953" spans="1:75" x14ac:dyDescent="0.25">
      <c r="A3953" s="1">
        <v>44764</v>
      </c>
      <c r="B3953" s="2">
        <v>0.67415509259259254</v>
      </c>
      <c r="C3953">
        <v>2012</v>
      </c>
      <c r="D3953">
        <v>2</v>
      </c>
      <c r="E3953" t="s">
        <v>68</v>
      </c>
      <c r="F3953">
        <v>1</v>
      </c>
      <c r="G3953">
        <v>47</v>
      </c>
      <c r="H3953" t="s">
        <v>69</v>
      </c>
      <c r="I3953" s="1">
        <v>41189</v>
      </c>
      <c r="J3953" t="s">
        <v>70</v>
      </c>
      <c r="K3953" t="s">
        <v>104</v>
      </c>
      <c r="L3953">
        <v>79537</v>
      </c>
      <c r="M3953" t="s">
        <v>1960</v>
      </c>
      <c r="N3953">
        <v>11</v>
      </c>
      <c r="O3953" t="s">
        <v>73</v>
      </c>
      <c r="P3953">
        <v>160000009222</v>
      </c>
      <c r="Q3953">
        <v>15</v>
      </c>
      <c r="R3953" t="s">
        <v>23480</v>
      </c>
      <c r="S3953" t="s">
        <v>23481</v>
      </c>
      <c r="T3953" t="s">
        <v>75</v>
      </c>
      <c r="U3953">
        <v>442040946</v>
      </c>
      <c r="V3953" t="s">
        <v>76</v>
      </c>
      <c r="W3953">
        <v>12</v>
      </c>
      <c r="X3953" t="s">
        <v>77</v>
      </c>
      <c r="Y3953">
        <v>2</v>
      </c>
      <c r="Z3953" t="s">
        <v>78</v>
      </c>
      <c r="AA3953" t="s">
        <v>108</v>
      </c>
      <c r="AB3953">
        <v>15</v>
      </c>
      <c r="AC3953" t="s">
        <v>109</v>
      </c>
      <c r="AD3953" t="s">
        <v>110</v>
      </c>
      <c r="AE3953">
        <v>160000000817</v>
      </c>
      <c r="AF3953" t="s">
        <v>5511</v>
      </c>
      <c r="AG3953" t="s">
        <v>23482</v>
      </c>
      <c r="AH3953">
        <v>1</v>
      </c>
      <c r="AI3953" t="s">
        <v>82</v>
      </c>
      <c r="AJ3953" t="s">
        <v>104</v>
      </c>
      <c r="AK3953">
        <v>-3</v>
      </c>
      <c r="AL3953" t="s">
        <v>3590</v>
      </c>
      <c r="AM3953">
        <v>28971</v>
      </c>
      <c r="AN3953">
        <v>330</v>
      </c>
      <c r="AO3953">
        <v>66078160647</v>
      </c>
      <c r="AP3953">
        <v>2</v>
      </c>
      <c r="AQ3953" s="1" t="s">
        <v>84</v>
      </c>
      <c r="AR3953">
        <v>8</v>
      </c>
      <c r="AS3953" t="s">
        <v>128</v>
      </c>
      <c r="AT3953">
        <v>3</v>
      </c>
      <c r="AU3953" t="s">
        <v>98</v>
      </c>
      <c r="AV3953">
        <v>-3</v>
      </c>
      <c r="AW3953" t="s">
        <v>75</v>
      </c>
      <c r="AX3953">
        <v>257</v>
      </c>
      <c r="AY3953" t="s">
        <v>87</v>
      </c>
      <c r="AZ3953">
        <v>5000000</v>
      </c>
      <c r="BA3953">
        <v>1</v>
      </c>
      <c r="BB3953" t="s">
        <v>153</v>
      </c>
      <c r="BC3953" t="s">
        <v>89</v>
      </c>
      <c r="BD3953" t="s">
        <v>90</v>
      </c>
      <c r="BE3953">
        <v>893082012</v>
      </c>
      <c r="BF3953">
        <v>1340920126160113</v>
      </c>
      <c r="BG3953">
        <v>2</v>
      </c>
      <c r="BH3953" t="s">
        <v>78</v>
      </c>
      <c r="BI3953">
        <v>2</v>
      </c>
      <c r="BJ3953" t="s">
        <v>78</v>
      </c>
      <c r="BK3953" t="s">
        <v>91</v>
      </c>
      <c r="BL3953" t="s">
        <v>23483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W3953" s="3"/>
    </row>
    <row r="3954" spans="1:75" x14ac:dyDescent="0.25">
      <c r="A3954" s="1">
        <v>44764</v>
      </c>
      <c r="B3954" s="2">
        <v>0.67415509259259254</v>
      </c>
      <c r="C3954">
        <v>2012</v>
      </c>
      <c r="D3954">
        <v>2</v>
      </c>
      <c r="E3954" t="s">
        <v>68</v>
      </c>
      <c r="F3954">
        <v>1</v>
      </c>
      <c r="G3954">
        <v>47</v>
      </c>
      <c r="H3954" t="s">
        <v>69</v>
      </c>
      <c r="I3954" s="1">
        <v>41189</v>
      </c>
      <c r="J3954" t="s">
        <v>70</v>
      </c>
      <c r="K3954" t="s">
        <v>92</v>
      </c>
      <c r="L3954">
        <v>61972</v>
      </c>
      <c r="M3954" t="s">
        <v>2438</v>
      </c>
      <c r="N3954">
        <v>11</v>
      </c>
      <c r="O3954" t="s">
        <v>73</v>
      </c>
      <c r="P3954">
        <v>250000025861</v>
      </c>
      <c r="Q3954">
        <v>45</v>
      </c>
      <c r="R3954" t="s">
        <v>23484</v>
      </c>
      <c r="S3954" t="s">
        <v>23485</v>
      </c>
      <c r="T3954" t="s">
        <v>75</v>
      </c>
      <c r="U3954">
        <v>5750273806</v>
      </c>
      <c r="V3954" t="s">
        <v>76</v>
      </c>
      <c r="W3954">
        <v>12</v>
      </c>
      <c r="X3954" t="s">
        <v>77</v>
      </c>
      <c r="Y3954">
        <v>2</v>
      </c>
      <c r="Z3954" t="s">
        <v>78</v>
      </c>
      <c r="AA3954" t="s">
        <v>108</v>
      </c>
      <c r="AB3954">
        <v>45</v>
      </c>
      <c r="AC3954" t="s">
        <v>171</v>
      </c>
      <c r="AD3954" t="s">
        <v>172</v>
      </c>
      <c r="AE3954">
        <v>250000001723</v>
      </c>
      <c r="AF3954" t="s">
        <v>23486</v>
      </c>
      <c r="AG3954" t="s">
        <v>23487</v>
      </c>
      <c r="AH3954">
        <v>1</v>
      </c>
      <c r="AI3954" t="s">
        <v>82</v>
      </c>
      <c r="AJ3954" t="s">
        <v>92</v>
      </c>
      <c r="AK3954">
        <v>-3</v>
      </c>
      <c r="AL3954" t="s">
        <v>2438</v>
      </c>
      <c r="AM3954">
        <v>23607</v>
      </c>
      <c r="AN3954">
        <v>480</v>
      </c>
      <c r="AO3954">
        <v>12422600167</v>
      </c>
      <c r="AP3954">
        <v>2</v>
      </c>
      <c r="AQ3954" s="1" t="s">
        <v>84</v>
      </c>
      <c r="AR3954">
        <v>6</v>
      </c>
      <c r="AS3954" t="s">
        <v>97</v>
      </c>
      <c r="AT3954">
        <v>3</v>
      </c>
      <c r="AU3954" t="s">
        <v>98</v>
      </c>
      <c r="AV3954">
        <v>-3</v>
      </c>
      <c r="AW3954" t="s">
        <v>75</v>
      </c>
      <c r="AX3954">
        <v>298</v>
      </c>
      <c r="AY3954" t="s">
        <v>244</v>
      </c>
      <c r="AZ3954">
        <v>1500000</v>
      </c>
      <c r="BA3954">
        <v>4</v>
      </c>
      <c r="BB3954" t="s">
        <v>88</v>
      </c>
      <c r="BC3954" t="s">
        <v>89</v>
      </c>
      <c r="BD3954" t="s">
        <v>89</v>
      </c>
      <c r="BE3954">
        <v>1583152012</v>
      </c>
      <c r="BF3954">
        <v>2121820126260018</v>
      </c>
      <c r="BG3954">
        <v>2</v>
      </c>
      <c r="BH3954" t="s">
        <v>78</v>
      </c>
      <c r="BI3954">
        <v>2</v>
      </c>
      <c r="BJ3954" t="s">
        <v>78</v>
      </c>
      <c r="BK3954" t="s">
        <v>91</v>
      </c>
      <c r="BL3954" t="s">
        <v>23488</v>
      </c>
      <c r="BM3954">
        <v>0</v>
      </c>
      <c r="BN3954">
        <v>3</v>
      </c>
      <c r="BO3954">
        <v>0</v>
      </c>
      <c r="BP3954">
        <v>0</v>
      </c>
      <c r="BQ3954">
        <v>0</v>
      </c>
      <c r="BR3954">
        <v>0</v>
      </c>
      <c r="BS3954">
        <v>0</v>
      </c>
      <c r="BW3954" s="3"/>
    </row>
    <row r="3955" spans="1:75" x14ac:dyDescent="0.25">
      <c r="A3955" s="1">
        <v>44764</v>
      </c>
      <c r="B3955" s="2">
        <v>0.67415509259259254</v>
      </c>
      <c r="C3955">
        <v>2012</v>
      </c>
      <c r="D3955">
        <v>2</v>
      </c>
      <c r="E3955" t="s">
        <v>68</v>
      </c>
      <c r="F3955">
        <v>1</v>
      </c>
      <c r="G3955">
        <v>47</v>
      </c>
      <c r="H3955" t="s">
        <v>69</v>
      </c>
      <c r="I3955" s="1">
        <v>41189</v>
      </c>
      <c r="J3955" t="s">
        <v>70</v>
      </c>
      <c r="K3955" t="s">
        <v>275</v>
      </c>
      <c r="L3955">
        <v>88536</v>
      </c>
      <c r="M3955" t="s">
        <v>1915</v>
      </c>
      <c r="N3955">
        <v>11</v>
      </c>
      <c r="O3955" t="s">
        <v>73</v>
      </c>
      <c r="P3955">
        <v>210000025722</v>
      </c>
      <c r="Q3955">
        <v>11</v>
      </c>
      <c r="R3955" t="s">
        <v>23489</v>
      </c>
      <c r="S3955" t="s">
        <v>23490</v>
      </c>
      <c r="T3955" t="s">
        <v>75</v>
      </c>
      <c r="U3955">
        <v>4308891000</v>
      </c>
      <c r="V3955" t="s">
        <v>76</v>
      </c>
      <c r="W3955">
        <v>12</v>
      </c>
      <c r="X3955" t="s">
        <v>77</v>
      </c>
      <c r="Y3955">
        <v>2</v>
      </c>
      <c r="Z3955" t="s">
        <v>78</v>
      </c>
      <c r="AA3955" t="s">
        <v>108</v>
      </c>
      <c r="AB3955">
        <v>11</v>
      </c>
      <c r="AC3955" t="s">
        <v>143</v>
      </c>
      <c r="AD3955" t="s">
        <v>144</v>
      </c>
      <c r="AE3955">
        <v>210000001884</v>
      </c>
      <c r="AF3955" t="s">
        <v>23491</v>
      </c>
      <c r="AG3955" t="s">
        <v>23492</v>
      </c>
      <c r="AH3955">
        <v>1</v>
      </c>
      <c r="AI3955" t="s">
        <v>82</v>
      </c>
      <c r="AJ3955" t="s">
        <v>275</v>
      </c>
      <c r="AK3955">
        <v>-3</v>
      </c>
      <c r="AL3955" t="s">
        <v>2859</v>
      </c>
      <c r="AM3955">
        <v>15965</v>
      </c>
      <c r="AN3955">
        <v>690</v>
      </c>
      <c r="AO3955">
        <v>13232690400</v>
      </c>
      <c r="AP3955">
        <v>2</v>
      </c>
      <c r="AQ3955" s="1" t="s">
        <v>84</v>
      </c>
      <c r="AR3955">
        <v>8</v>
      </c>
      <c r="AS3955" t="s">
        <v>128</v>
      </c>
      <c r="AT3955">
        <v>3</v>
      </c>
      <c r="AU3955" t="s">
        <v>98</v>
      </c>
      <c r="AV3955">
        <v>-3</v>
      </c>
      <c r="AW3955" t="s">
        <v>75</v>
      </c>
      <c r="AX3955">
        <v>171</v>
      </c>
      <c r="AY3955" t="s">
        <v>174</v>
      </c>
      <c r="AZ3955">
        <v>4000000</v>
      </c>
      <c r="BA3955">
        <v>1</v>
      </c>
      <c r="BB3955" t="s">
        <v>153</v>
      </c>
      <c r="BC3955" t="s">
        <v>89</v>
      </c>
      <c r="BD3955" t="s">
        <v>90</v>
      </c>
      <c r="BE3955">
        <v>684602012</v>
      </c>
      <c r="BF3955">
        <v>2699020126210045</v>
      </c>
      <c r="BG3955">
        <v>8</v>
      </c>
      <c r="BH3955" t="s">
        <v>154</v>
      </c>
      <c r="BI3955">
        <v>2</v>
      </c>
      <c r="BJ3955" t="s">
        <v>78</v>
      </c>
      <c r="BK3955" t="s">
        <v>91</v>
      </c>
      <c r="BL3955" t="s">
        <v>23493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W3955" s="3"/>
    </row>
    <row r="3956" spans="1:75" x14ac:dyDescent="0.25">
      <c r="A3956" s="1">
        <v>44764</v>
      </c>
      <c r="B3956" s="2">
        <v>0.67415509259259254</v>
      </c>
      <c r="C3956">
        <v>2012</v>
      </c>
      <c r="D3956">
        <v>2</v>
      </c>
      <c r="E3956" t="s">
        <v>68</v>
      </c>
      <c r="F3956">
        <v>1</v>
      </c>
      <c r="G3956">
        <v>47</v>
      </c>
      <c r="H3956" t="s">
        <v>69</v>
      </c>
      <c r="I3956" s="1">
        <v>41189</v>
      </c>
      <c r="J3956" t="s">
        <v>70</v>
      </c>
      <c r="K3956" t="s">
        <v>71</v>
      </c>
      <c r="L3956">
        <v>37290</v>
      </c>
      <c r="M3956" t="s">
        <v>23494</v>
      </c>
      <c r="N3956">
        <v>11</v>
      </c>
      <c r="O3956" t="s">
        <v>73</v>
      </c>
      <c r="P3956">
        <v>50000023615</v>
      </c>
      <c r="Q3956">
        <v>10</v>
      </c>
      <c r="R3956" t="s">
        <v>23495</v>
      </c>
      <c r="S3956" t="s">
        <v>3378</v>
      </c>
      <c r="T3956" t="s">
        <v>75</v>
      </c>
      <c r="U3956">
        <v>249586541</v>
      </c>
      <c r="V3956" t="s">
        <v>76</v>
      </c>
      <c r="W3956">
        <v>12</v>
      </c>
      <c r="X3956" t="s">
        <v>77</v>
      </c>
      <c r="Y3956">
        <v>2</v>
      </c>
      <c r="Z3956" t="s">
        <v>78</v>
      </c>
      <c r="AA3956" t="s">
        <v>108</v>
      </c>
      <c r="AB3956">
        <v>10</v>
      </c>
      <c r="AC3956" t="s">
        <v>102</v>
      </c>
      <c r="AD3956" t="s">
        <v>103</v>
      </c>
      <c r="AE3956">
        <v>50000001752</v>
      </c>
      <c r="AF3956" t="s">
        <v>23496</v>
      </c>
      <c r="AG3956" t="s">
        <v>23497</v>
      </c>
      <c r="AH3956">
        <v>1</v>
      </c>
      <c r="AI3956" t="s">
        <v>82</v>
      </c>
      <c r="AJ3956" t="s">
        <v>71</v>
      </c>
      <c r="AK3956">
        <v>-3</v>
      </c>
      <c r="AL3956" t="s">
        <v>12222</v>
      </c>
      <c r="AM3956">
        <v>30331</v>
      </c>
      <c r="AN3956">
        <v>290</v>
      </c>
      <c r="AO3956">
        <v>98325430540</v>
      </c>
      <c r="AP3956">
        <v>2</v>
      </c>
      <c r="AQ3956" s="1" t="s">
        <v>84</v>
      </c>
      <c r="AR3956">
        <v>6</v>
      </c>
      <c r="AS3956" t="s">
        <v>97</v>
      </c>
      <c r="AT3956">
        <v>3</v>
      </c>
      <c r="AU3956" t="s">
        <v>98</v>
      </c>
      <c r="AV3956">
        <v>-3</v>
      </c>
      <c r="AW3956" t="s">
        <v>75</v>
      </c>
      <c r="AX3956">
        <v>169</v>
      </c>
      <c r="AY3956" t="s">
        <v>106</v>
      </c>
      <c r="AZ3956">
        <v>3000000</v>
      </c>
      <c r="BA3956">
        <v>4</v>
      </c>
      <c r="BB3956" t="s">
        <v>88</v>
      </c>
      <c r="BC3956" t="s">
        <v>89</v>
      </c>
      <c r="BD3956" t="s">
        <v>90</v>
      </c>
      <c r="BE3956">
        <v>828202012</v>
      </c>
      <c r="BF3956">
        <v>2773620126050167</v>
      </c>
      <c r="BG3956">
        <v>16</v>
      </c>
      <c r="BH3956" t="s">
        <v>158</v>
      </c>
      <c r="BI3956">
        <v>16</v>
      </c>
      <c r="BJ3956" t="s">
        <v>158</v>
      </c>
      <c r="BK3956" t="s">
        <v>91</v>
      </c>
      <c r="BL3956" t="s">
        <v>23498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W3956" s="3"/>
    </row>
    <row r="3957" spans="1:75" x14ac:dyDescent="0.25">
      <c r="A3957" s="1">
        <v>44764</v>
      </c>
      <c r="B3957" s="2">
        <v>0.67415509259259254</v>
      </c>
      <c r="C3957">
        <v>2012</v>
      </c>
      <c r="D3957">
        <v>2</v>
      </c>
      <c r="E3957" t="s">
        <v>68</v>
      </c>
      <c r="F3957">
        <v>1</v>
      </c>
      <c r="G3957">
        <v>47</v>
      </c>
      <c r="H3957" t="s">
        <v>69</v>
      </c>
      <c r="I3957" s="1">
        <v>41189</v>
      </c>
      <c r="J3957" t="s">
        <v>70</v>
      </c>
      <c r="K3957" t="s">
        <v>275</v>
      </c>
      <c r="L3957">
        <v>87173</v>
      </c>
      <c r="M3957" t="s">
        <v>5182</v>
      </c>
      <c r="N3957">
        <v>11</v>
      </c>
      <c r="O3957" t="s">
        <v>73</v>
      </c>
      <c r="P3957">
        <v>210000022087</v>
      </c>
      <c r="Q3957">
        <v>45</v>
      </c>
      <c r="R3957" t="s">
        <v>23499</v>
      </c>
      <c r="S3957" t="s">
        <v>23499</v>
      </c>
      <c r="T3957" t="s">
        <v>75</v>
      </c>
      <c r="U3957">
        <v>23927879053</v>
      </c>
      <c r="V3957" t="s">
        <v>76</v>
      </c>
      <c r="W3957">
        <v>12</v>
      </c>
      <c r="X3957" t="s">
        <v>77</v>
      </c>
      <c r="Y3957">
        <v>2</v>
      </c>
      <c r="Z3957" t="s">
        <v>78</v>
      </c>
      <c r="AA3957" t="s">
        <v>108</v>
      </c>
      <c r="AB3957">
        <v>45</v>
      </c>
      <c r="AC3957" t="s">
        <v>171</v>
      </c>
      <c r="AD3957" t="s">
        <v>172</v>
      </c>
      <c r="AE3957">
        <v>210000001635</v>
      </c>
      <c r="AF3957" t="s">
        <v>23500</v>
      </c>
      <c r="AG3957" t="s">
        <v>23501</v>
      </c>
      <c r="AH3957">
        <v>1</v>
      </c>
      <c r="AI3957" t="s">
        <v>82</v>
      </c>
      <c r="AJ3957" t="s">
        <v>275</v>
      </c>
      <c r="AK3957">
        <v>-3</v>
      </c>
      <c r="AL3957" t="s">
        <v>5182</v>
      </c>
      <c r="AM3957">
        <v>21220</v>
      </c>
      <c r="AN3957">
        <v>540</v>
      </c>
      <c r="AO3957">
        <v>21399480442</v>
      </c>
      <c r="AP3957">
        <v>2</v>
      </c>
      <c r="AQ3957" s="1" t="s">
        <v>84</v>
      </c>
      <c r="AR3957">
        <v>8</v>
      </c>
      <c r="AS3957" t="s">
        <v>128</v>
      </c>
      <c r="AT3957">
        <v>9</v>
      </c>
      <c r="AU3957" t="s">
        <v>129</v>
      </c>
      <c r="AV3957">
        <v>-3</v>
      </c>
      <c r="AW3957" t="s">
        <v>75</v>
      </c>
      <c r="AX3957">
        <v>297</v>
      </c>
      <c r="AY3957" t="s">
        <v>408</v>
      </c>
      <c r="AZ3957">
        <v>3000000</v>
      </c>
      <c r="BA3957">
        <v>1</v>
      </c>
      <c r="BB3957" t="s">
        <v>153</v>
      </c>
      <c r="BC3957" t="s">
        <v>89</v>
      </c>
      <c r="BD3957" t="s">
        <v>90</v>
      </c>
      <c r="BE3957">
        <v>641382012</v>
      </c>
      <c r="BF3957">
        <v>2826420126210118</v>
      </c>
      <c r="BG3957">
        <v>2</v>
      </c>
      <c r="BH3957" t="s">
        <v>78</v>
      </c>
      <c r="BI3957">
        <v>2</v>
      </c>
      <c r="BJ3957" t="s">
        <v>78</v>
      </c>
      <c r="BK3957" t="s">
        <v>91</v>
      </c>
      <c r="BL3957" t="s">
        <v>23502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W3957" s="3"/>
    </row>
    <row r="3958" spans="1:75" x14ac:dyDescent="0.25">
      <c r="A3958" s="1">
        <v>44764</v>
      </c>
      <c r="B3958" s="2">
        <v>0.67415509259259254</v>
      </c>
      <c r="C3958">
        <v>2012</v>
      </c>
      <c r="D3958">
        <v>2</v>
      </c>
      <c r="E3958" t="s">
        <v>68</v>
      </c>
      <c r="F3958">
        <v>1</v>
      </c>
      <c r="G3958">
        <v>47</v>
      </c>
      <c r="H3958" t="s">
        <v>69</v>
      </c>
      <c r="I3958" s="1">
        <v>41189</v>
      </c>
      <c r="J3958" t="s">
        <v>70</v>
      </c>
      <c r="K3958" t="s">
        <v>104</v>
      </c>
      <c r="L3958">
        <v>78018</v>
      </c>
      <c r="M3958" t="s">
        <v>13773</v>
      </c>
      <c r="N3958">
        <v>11</v>
      </c>
      <c r="O3958" t="s">
        <v>73</v>
      </c>
      <c r="P3958">
        <v>160000025487</v>
      </c>
      <c r="Q3958">
        <v>15</v>
      </c>
      <c r="R3958" t="s">
        <v>23503</v>
      </c>
      <c r="S3958" t="s">
        <v>23504</v>
      </c>
      <c r="T3958" t="s">
        <v>75</v>
      </c>
      <c r="U3958">
        <v>97157686953</v>
      </c>
      <c r="V3958" t="s">
        <v>76</v>
      </c>
      <c r="W3958">
        <v>12</v>
      </c>
      <c r="X3958" t="s">
        <v>77</v>
      </c>
      <c r="Y3958">
        <v>2</v>
      </c>
      <c r="Z3958" t="s">
        <v>78</v>
      </c>
      <c r="AA3958" t="s">
        <v>108</v>
      </c>
      <c r="AB3958">
        <v>15</v>
      </c>
      <c r="AC3958" t="s">
        <v>109</v>
      </c>
      <c r="AD3958" t="s">
        <v>110</v>
      </c>
      <c r="AE3958">
        <v>160000002033</v>
      </c>
      <c r="AF3958" t="s">
        <v>23505</v>
      </c>
      <c r="AG3958" t="s">
        <v>23506</v>
      </c>
      <c r="AH3958">
        <v>1</v>
      </c>
      <c r="AI3958" t="s">
        <v>82</v>
      </c>
      <c r="AJ3958" t="s">
        <v>104</v>
      </c>
      <c r="AK3958">
        <v>-3</v>
      </c>
      <c r="AL3958" t="s">
        <v>328</v>
      </c>
      <c r="AM3958">
        <v>27055</v>
      </c>
      <c r="AN3958">
        <v>380</v>
      </c>
      <c r="AO3958">
        <v>57710060663</v>
      </c>
      <c r="AP3958">
        <v>2</v>
      </c>
      <c r="AQ3958" s="1" t="s">
        <v>84</v>
      </c>
      <c r="AR3958">
        <v>6</v>
      </c>
      <c r="AS3958" t="s">
        <v>97</v>
      </c>
      <c r="AT3958">
        <v>3</v>
      </c>
      <c r="AU3958" t="s">
        <v>98</v>
      </c>
      <c r="AV3958">
        <v>-3</v>
      </c>
      <c r="AW3958" t="s">
        <v>75</v>
      </c>
      <c r="AX3958">
        <v>169</v>
      </c>
      <c r="AY3958" t="s">
        <v>106</v>
      </c>
      <c r="AZ3958">
        <v>1200000</v>
      </c>
      <c r="BA3958">
        <v>1</v>
      </c>
      <c r="BB3958" t="s">
        <v>153</v>
      </c>
      <c r="BC3958" t="s">
        <v>89</v>
      </c>
      <c r="BD3958" t="s">
        <v>90</v>
      </c>
      <c r="BE3958">
        <v>1090472012</v>
      </c>
      <c r="BF3958">
        <v>4867920126160011</v>
      </c>
      <c r="BG3958">
        <v>2</v>
      </c>
      <c r="BH3958" t="s">
        <v>78</v>
      </c>
      <c r="BI3958">
        <v>2</v>
      </c>
      <c r="BJ3958" t="s">
        <v>78</v>
      </c>
      <c r="BK3958" t="s">
        <v>91</v>
      </c>
      <c r="BL3958" t="s">
        <v>23507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W3958" s="3"/>
    </row>
    <row r="3959" spans="1:75" x14ac:dyDescent="0.25">
      <c r="A3959" s="1">
        <v>44764</v>
      </c>
      <c r="B3959" s="2">
        <v>0.67415509259259254</v>
      </c>
      <c r="C3959">
        <v>2012</v>
      </c>
      <c r="D3959">
        <v>2</v>
      </c>
      <c r="E3959" t="s">
        <v>68</v>
      </c>
      <c r="F3959">
        <v>1</v>
      </c>
      <c r="G3959">
        <v>47</v>
      </c>
      <c r="H3959" t="s">
        <v>69</v>
      </c>
      <c r="I3959" s="1">
        <v>41189</v>
      </c>
      <c r="J3959" t="s">
        <v>70</v>
      </c>
      <c r="K3959" t="s">
        <v>534</v>
      </c>
      <c r="L3959">
        <v>132</v>
      </c>
      <c r="M3959" t="s">
        <v>22061</v>
      </c>
      <c r="N3959">
        <v>11</v>
      </c>
      <c r="O3959" t="s">
        <v>73</v>
      </c>
      <c r="P3959">
        <v>220000002439</v>
      </c>
      <c r="Q3959">
        <v>43</v>
      </c>
      <c r="R3959" t="s">
        <v>23508</v>
      </c>
      <c r="S3959" t="s">
        <v>23509</v>
      </c>
      <c r="T3959" t="s">
        <v>75</v>
      </c>
      <c r="U3959">
        <v>39007332287</v>
      </c>
      <c r="V3959" t="s">
        <v>76</v>
      </c>
      <c r="W3959">
        <v>12</v>
      </c>
      <c r="X3959" t="s">
        <v>77</v>
      </c>
      <c r="Y3959">
        <v>2</v>
      </c>
      <c r="Z3959" t="s">
        <v>78</v>
      </c>
      <c r="AA3959" t="s">
        <v>108</v>
      </c>
      <c r="AB3959">
        <v>43</v>
      </c>
      <c r="AC3959" t="s">
        <v>255</v>
      </c>
      <c r="AD3959" t="s">
        <v>256</v>
      </c>
      <c r="AE3959">
        <v>220000000219</v>
      </c>
      <c r="AF3959" t="s">
        <v>23510</v>
      </c>
      <c r="AG3959" t="s">
        <v>23511</v>
      </c>
      <c r="AH3959">
        <v>1</v>
      </c>
      <c r="AI3959" t="s">
        <v>82</v>
      </c>
      <c r="AJ3959" t="s">
        <v>104</v>
      </c>
      <c r="AK3959">
        <v>-3</v>
      </c>
      <c r="AL3959" t="s">
        <v>1804</v>
      </c>
      <c r="AM3959">
        <v>26347</v>
      </c>
      <c r="AN3959">
        <v>400</v>
      </c>
      <c r="AO3959">
        <v>5064262305</v>
      </c>
      <c r="AP3959">
        <v>2</v>
      </c>
      <c r="AQ3959" s="1" t="s">
        <v>84</v>
      </c>
      <c r="AR3959">
        <v>6</v>
      </c>
      <c r="AS3959" t="s">
        <v>97</v>
      </c>
      <c r="AT3959">
        <v>9</v>
      </c>
      <c r="AU3959" t="s">
        <v>129</v>
      </c>
      <c r="AV3959">
        <v>-3</v>
      </c>
      <c r="AW3959" t="s">
        <v>75</v>
      </c>
      <c r="AX3959">
        <v>277</v>
      </c>
      <c r="AY3959" t="s">
        <v>717</v>
      </c>
      <c r="AZ3959">
        <v>10000000</v>
      </c>
      <c r="BA3959">
        <v>4</v>
      </c>
      <c r="BB3959" t="s">
        <v>88</v>
      </c>
      <c r="BC3959" t="s">
        <v>89</v>
      </c>
      <c r="BD3959" t="s">
        <v>90</v>
      </c>
      <c r="BE3959">
        <v>181212012</v>
      </c>
      <c r="BF3959">
        <v>2179320126220004</v>
      </c>
      <c r="BG3959">
        <v>2</v>
      </c>
      <c r="BH3959" t="s">
        <v>78</v>
      </c>
      <c r="BI3959">
        <v>2</v>
      </c>
      <c r="BJ3959" t="s">
        <v>78</v>
      </c>
      <c r="BK3959" t="s">
        <v>91</v>
      </c>
      <c r="BL3959" t="s">
        <v>23512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W3959" s="3"/>
    </row>
    <row r="3960" spans="1:75" x14ac:dyDescent="0.25">
      <c r="A3960" s="1">
        <v>44764</v>
      </c>
      <c r="B3960" s="2">
        <v>0.67415509259259254</v>
      </c>
      <c r="C3960">
        <v>2012</v>
      </c>
      <c r="D3960">
        <v>2</v>
      </c>
      <c r="E3960" t="s">
        <v>68</v>
      </c>
      <c r="F3960">
        <v>1</v>
      </c>
      <c r="G3960">
        <v>47</v>
      </c>
      <c r="H3960" t="s">
        <v>69</v>
      </c>
      <c r="I3960" s="1">
        <v>41189</v>
      </c>
      <c r="J3960" t="s">
        <v>70</v>
      </c>
      <c r="K3960" t="s">
        <v>141</v>
      </c>
      <c r="L3960">
        <v>53457</v>
      </c>
      <c r="M3960" t="s">
        <v>18800</v>
      </c>
      <c r="N3960">
        <v>11</v>
      </c>
      <c r="O3960" t="s">
        <v>73</v>
      </c>
      <c r="P3960">
        <v>130000005143</v>
      </c>
      <c r="Q3960">
        <v>22</v>
      </c>
      <c r="R3960" t="s">
        <v>23513</v>
      </c>
      <c r="S3960" t="s">
        <v>828</v>
      </c>
      <c r="T3960" t="s">
        <v>75</v>
      </c>
      <c r="U3960">
        <v>90030206634</v>
      </c>
      <c r="V3960" t="s">
        <v>76</v>
      </c>
      <c r="W3960">
        <v>12</v>
      </c>
      <c r="X3960" t="s">
        <v>77</v>
      </c>
      <c r="Y3960">
        <v>2</v>
      </c>
      <c r="Z3960" t="s">
        <v>78</v>
      </c>
      <c r="AA3960" t="s">
        <v>108</v>
      </c>
      <c r="AB3960">
        <v>22</v>
      </c>
      <c r="AC3960" t="s">
        <v>104</v>
      </c>
      <c r="AD3960" t="s">
        <v>217</v>
      </c>
      <c r="AE3960">
        <v>130000000487</v>
      </c>
      <c r="AF3960" t="s">
        <v>23514</v>
      </c>
      <c r="AG3960" t="s">
        <v>2589</v>
      </c>
      <c r="AH3960">
        <v>1</v>
      </c>
      <c r="AI3960" t="s">
        <v>82</v>
      </c>
      <c r="AJ3960" t="s">
        <v>141</v>
      </c>
      <c r="AK3960">
        <v>-3</v>
      </c>
      <c r="AL3960" t="s">
        <v>18804</v>
      </c>
      <c r="AM3960">
        <v>26263</v>
      </c>
      <c r="AN3960">
        <v>410</v>
      </c>
      <c r="AO3960">
        <v>98364740205</v>
      </c>
      <c r="AP3960">
        <v>2</v>
      </c>
      <c r="AQ3960" s="1" t="s">
        <v>84</v>
      </c>
      <c r="AR3960">
        <v>8</v>
      </c>
      <c r="AS3960" t="s">
        <v>128</v>
      </c>
      <c r="AT3960">
        <v>3</v>
      </c>
      <c r="AU3960" t="s">
        <v>98</v>
      </c>
      <c r="AV3960">
        <v>-3</v>
      </c>
      <c r="AW3960" t="s">
        <v>75</v>
      </c>
      <c r="AX3960">
        <v>999</v>
      </c>
      <c r="AY3960" t="s">
        <v>99</v>
      </c>
      <c r="AZ3960">
        <v>800000</v>
      </c>
      <c r="BA3960">
        <v>4</v>
      </c>
      <c r="BB3960" t="s">
        <v>88</v>
      </c>
      <c r="BC3960" t="s">
        <v>89</v>
      </c>
      <c r="BD3960" t="s">
        <v>90</v>
      </c>
      <c r="BE3960">
        <v>2102842012</v>
      </c>
      <c r="BF3960">
        <v>1427720126130239</v>
      </c>
      <c r="BG3960">
        <v>2</v>
      </c>
      <c r="BH3960" t="s">
        <v>78</v>
      </c>
      <c r="BI3960">
        <v>2</v>
      </c>
      <c r="BJ3960" t="s">
        <v>78</v>
      </c>
      <c r="BK3960" t="s">
        <v>91</v>
      </c>
      <c r="BL3960" t="s">
        <v>23515</v>
      </c>
      <c r="BM3960">
        <v>0</v>
      </c>
      <c r="BN3960">
        <v>1</v>
      </c>
      <c r="BO3960">
        <v>0</v>
      </c>
      <c r="BP3960">
        <v>0</v>
      </c>
      <c r="BQ3960">
        <v>0</v>
      </c>
      <c r="BR3960">
        <v>0</v>
      </c>
      <c r="BS3960">
        <v>0</v>
      </c>
      <c r="BW3960" s="3"/>
    </row>
    <row r="3961" spans="1:75" x14ac:dyDescent="0.25">
      <c r="A3961" s="1">
        <v>44764</v>
      </c>
      <c r="B3961" s="2">
        <v>0.67415509259259254</v>
      </c>
      <c r="C3961">
        <v>2012</v>
      </c>
      <c r="D3961">
        <v>2</v>
      </c>
      <c r="E3961" t="s">
        <v>68</v>
      </c>
      <c r="F3961">
        <v>1</v>
      </c>
      <c r="G3961">
        <v>47</v>
      </c>
      <c r="H3961" t="s">
        <v>69</v>
      </c>
      <c r="I3961" s="1">
        <v>41189</v>
      </c>
      <c r="J3961" t="s">
        <v>70</v>
      </c>
      <c r="K3961" t="s">
        <v>92</v>
      </c>
      <c r="L3961">
        <v>63010</v>
      </c>
      <c r="M3961" t="s">
        <v>23041</v>
      </c>
      <c r="N3961">
        <v>11</v>
      </c>
      <c r="O3961" t="s">
        <v>73</v>
      </c>
      <c r="P3961">
        <v>250000091695</v>
      </c>
      <c r="Q3961">
        <v>15</v>
      </c>
      <c r="R3961" t="s">
        <v>23516</v>
      </c>
      <c r="S3961" t="s">
        <v>23517</v>
      </c>
      <c r="T3961" t="s">
        <v>75</v>
      </c>
      <c r="U3961">
        <v>79870775853</v>
      </c>
      <c r="V3961" t="s">
        <v>76</v>
      </c>
      <c r="W3961">
        <v>12</v>
      </c>
      <c r="X3961" t="s">
        <v>77</v>
      </c>
      <c r="Y3961">
        <v>2</v>
      </c>
      <c r="Z3961" t="s">
        <v>78</v>
      </c>
      <c r="AA3961" t="s">
        <v>108</v>
      </c>
      <c r="AB3961">
        <v>15</v>
      </c>
      <c r="AC3961" t="s">
        <v>109</v>
      </c>
      <c r="AD3961" t="s">
        <v>110</v>
      </c>
      <c r="AE3961">
        <v>250000005730</v>
      </c>
      <c r="AF3961" t="s">
        <v>23518</v>
      </c>
      <c r="AG3961" t="s">
        <v>23519</v>
      </c>
      <c r="AH3961">
        <v>1</v>
      </c>
      <c r="AI3961" t="s">
        <v>82</v>
      </c>
      <c r="AJ3961" t="s">
        <v>92</v>
      </c>
      <c r="AK3961">
        <v>-3</v>
      </c>
      <c r="AL3961" t="s">
        <v>23041</v>
      </c>
      <c r="AM3961">
        <v>18177</v>
      </c>
      <c r="AN3961">
        <v>630</v>
      </c>
      <c r="AO3961">
        <v>73406320159</v>
      </c>
      <c r="AP3961">
        <v>2</v>
      </c>
      <c r="AQ3961" s="1" t="s">
        <v>84</v>
      </c>
      <c r="AR3961">
        <v>8</v>
      </c>
      <c r="AS3961" t="s">
        <v>128</v>
      </c>
      <c r="AT3961">
        <v>3</v>
      </c>
      <c r="AU3961" t="s">
        <v>98</v>
      </c>
      <c r="AV3961">
        <v>-3</v>
      </c>
      <c r="AW3961" t="s">
        <v>75</v>
      </c>
      <c r="AX3961">
        <v>111</v>
      </c>
      <c r="AY3961" t="s">
        <v>251</v>
      </c>
      <c r="AZ3961">
        <v>2000000</v>
      </c>
      <c r="BA3961">
        <v>1</v>
      </c>
      <c r="BB3961" t="s">
        <v>153</v>
      </c>
      <c r="BC3961" t="s">
        <v>89</v>
      </c>
      <c r="BD3961" t="s">
        <v>90</v>
      </c>
      <c r="BE3961">
        <v>2364522012</v>
      </c>
      <c r="BF3961">
        <v>1434120126260226</v>
      </c>
      <c r="BG3961">
        <v>2</v>
      </c>
      <c r="BH3961" t="s">
        <v>78</v>
      </c>
      <c r="BI3961">
        <v>2</v>
      </c>
      <c r="BJ3961" t="s">
        <v>78</v>
      </c>
      <c r="BK3961" t="s">
        <v>91</v>
      </c>
      <c r="BL3961" t="s">
        <v>2352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W3961" s="3"/>
    </row>
    <row r="3962" spans="1:75" x14ac:dyDescent="0.25">
      <c r="A3962" s="1">
        <v>44764</v>
      </c>
      <c r="B3962" s="2">
        <v>0.67415509259259254</v>
      </c>
      <c r="C3962">
        <v>2012</v>
      </c>
      <c r="D3962">
        <v>2</v>
      </c>
      <c r="E3962" t="s">
        <v>68</v>
      </c>
      <c r="F3962">
        <v>1</v>
      </c>
      <c r="G3962">
        <v>47</v>
      </c>
      <c r="H3962" t="s">
        <v>69</v>
      </c>
      <c r="I3962" s="1">
        <v>41189</v>
      </c>
      <c r="J3962" t="s">
        <v>70</v>
      </c>
      <c r="K3962" t="s">
        <v>227</v>
      </c>
      <c r="L3962">
        <v>28134</v>
      </c>
      <c r="M3962" t="s">
        <v>4569</v>
      </c>
      <c r="N3962">
        <v>11</v>
      </c>
      <c r="O3962" t="s">
        <v>73</v>
      </c>
      <c r="P3962">
        <v>20000005657</v>
      </c>
      <c r="Q3962">
        <v>25</v>
      </c>
      <c r="R3962" t="s">
        <v>23521</v>
      </c>
      <c r="S3962" t="s">
        <v>23522</v>
      </c>
      <c r="T3962" t="s">
        <v>75</v>
      </c>
      <c r="U3962">
        <v>4548345434</v>
      </c>
      <c r="V3962" t="s">
        <v>76</v>
      </c>
      <c r="W3962">
        <v>12</v>
      </c>
      <c r="X3962" t="s">
        <v>77</v>
      </c>
      <c r="Y3962">
        <v>2</v>
      </c>
      <c r="Z3962" t="s">
        <v>78</v>
      </c>
      <c r="AA3962" t="s">
        <v>79</v>
      </c>
      <c r="AB3962">
        <v>25</v>
      </c>
      <c r="AC3962" t="s">
        <v>163</v>
      </c>
      <c r="AD3962" t="s">
        <v>164</v>
      </c>
      <c r="AE3962">
        <v>20000000469</v>
      </c>
      <c r="AF3962" t="s">
        <v>79</v>
      </c>
      <c r="AG3962" t="s">
        <v>163</v>
      </c>
      <c r="AH3962">
        <v>1</v>
      </c>
      <c r="AI3962" t="s">
        <v>82</v>
      </c>
      <c r="AJ3962" t="s">
        <v>227</v>
      </c>
      <c r="AK3962">
        <v>-3</v>
      </c>
      <c r="AL3962" t="s">
        <v>3131</v>
      </c>
      <c r="AM3962">
        <v>17510</v>
      </c>
      <c r="AN3962">
        <v>650</v>
      </c>
      <c r="AO3962">
        <v>8790151791</v>
      </c>
      <c r="AP3962">
        <v>2</v>
      </c>
      <c r="AQ3962" s="1" t="s">
        <v>84</v>
      </c>
      <c r="AR3962">
        <v>8</v>
      </c>
      <c r="AS3962" t="s">
        <v>128</v>
      </c>
      <c r="AT3962">
        <v>3</v>
      </c>
      <c r="AU3962" t="s">
        <v>98</v>
      </c>
      <c r="AV3962">
        <v>-3</v>
      </c>
      <c r="AW3962" t="s">
        <v>75</v>
      </c>
      <c r="AX3962">
        <v>103</v>
      </c>
      <c r="AY3962" t="s">
        <v>560</v>
      </c>
      <c r="AZ3962">
        <v>5000000</v>
      </c>
      <c r="BA3962">
        <v>4</v>
      </c>
      <c r="BB3962" t="s">
        <v>88</v>
      </c>
      <c r="BC3962" t="s">
        <v>89</v>
      </c>
      <c r="BD3962" t="s">
        <v>90</v>
      </c>
      <c r="BE3962">
        <v>237402012</v>
      </c>
      <c r="BF3962">
        <v>1662320126020042</v>
      </c>
      <c r="BG3962">
        <v>2</v>
      </c>
      <c r="BH3962" t="s">
        <v>78</v>
      </c>
      <c r="BI3962">
        <v>2</v>
      </c>
      <c r="BJ3962" t="s">
        <v>78</v>
      </c>
      <c r="BK3962" t="s">
        <v>91</v>
      </c>
      <c r="BL3962" t="s">
        <v>23523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W3962" s="3"/>
    </row>
    <row r="3963" spans="1:75" x14ac:dyDescent="0.25">
      <c r="A3963" s="1">
        <v>44764</v>
      </c>
      <c r="B3963" s="2">
        <v>0.67415509259259254</v>
      </c>
      <c r="C3963">
        <v>2012</v>
      </c>
      <c r="D3963">
        <v>2</v>
      </c>
      <c r="E3963" t="s">
        <v>68</v>
      </c>
      <c r="F3963">
        <v>1</v>
      </c>
      <c r="G3963">
        <v>47</v>
      </c>
      <c r="H3963" t="s">
        <v>69</v>
      </c>
      <c r="I3963" s="1">
        <v>41189</v>
      </c>
      <c r="J3963" t="s">
        <v>70</v>
      </c>
      <c r="K3963" t="s">
        <v>92</v>
      </c>
      <c r="L3963">
        <v>69256</v>
      </c>
      <c r="M3963" t="s">
        <v>1103</v>
      </c>
      <c r="N3963">
        <v>11</v>
      </c>
      <c r="O3963" t="s">
        <v>73</v>
      </c>
      <c r="P3963">
        <v>250000058119</v>
      </c>
      <c r="Q3963">
        <v>14</v>
      </c>
      <c r="R3963" t="s">
        <v>23524</v>
      </c>
      <c r="S3963" t="s">
        <v>23525</v>
      </c>
      <c r="T3963" t="s">
        <v>75</v>
      </c>
      <c r="U3963">
        <v>8578740807</v>
      </c>
      <c r="V3963" t="s">
        <v>76</v>
      </c>
      <c r="W3963">
        <v>12</v>
      </c>
      <c r="X3963" t="s">
        <v>77</v>
      </c>
      <c r="Y3963">
        <v>2</v>
      </c>
      <c r="Z3963" t="s">
        <v>78</v>
      </c>
      <c r="AA3963" t="s">
        <v>108</v>
      </c>
      <c r="AB3963">
        <v>14</v>
      </c>
      <c r="AC3963" t="s">
        <v>312</v>
      </c>
      <c r="AD3963" t="s">
        <v>313</v>
      </c>
      <c r="AE3963">
        <v>250000003707</v>
      </c>
      <c r="AF3963" t="s">
        <v>23526</v>
      </c>
      <c r="AG3963" t="s">
        <v>3313</v>
      </c>
      <c r="AH3963">
        <v>1</v>
      </c>
      <c r="AI3963" t="s">
        <v>82</v>
      </c>
      <c r="AJ3963" t="s">
        <v>92</v>
      </c>
      <c r="AK3963">
        <v>-3</v>
      </c>
      <c r="AL3963" t="s">
        <v>1103</v>
      </c>
      <c r="AM3963">
        <v>17762</v>
      </c>
      <c r="AN3963">
        <v>640</v>
      </c>
      <c r="AO3963">
        <v>56235370124</v>
      </c>
      <c r="AP3963">
        <v>4</v>
      </c>
      <c r="AQ3963" s="1" t="s">
        <v>114</v>
      </c>
      <c r="AR3963">
        <v>8</v>
      </c>
      <c r="AS3963" t="s">
        <v>128</v>
      </c>
      <c r="AT3963">
        <v>3</v>
      </c>
      <c r="AU3963" t="s">
        <v>98</v>
      </c>
      <c r="AV3963">
        <v>-3</v>
      </c>
      <c r="AW3963" t="s">
        <v>75</v>
      </c>
      <c r="AX3963">
        <v>298</v>
      </c>
      <c r="AY3963" t="s">
        <v>244</v>
      </c>
      <c r="AZ3963">
        <v>1000000</v>
      </c>
      <c r="BA3963">
        <v>4</v>
      </c>
      <c r="BB3963" t="s">
        <v>88</v>
      </c>
      <c r="BC3963" t="s">
        <v>89</v>
      </c>
      <c r="BD3963" t="s">
        <v>90</v>
      </c>
      <c r="BE3963">
        <v>1956962012</v>
      </c>
      <c r="BF3963">
        <v>1788720126260165</v>
      </c>
      <c r="BG3963">
        <v>2</v>
      </c>
      <c r="BH3963" t="s">
        <v>78</v>
      </c>
      <c r="BI3963">
        <v>2</v>
      </c>
      <c r="BJ3963" t="s">
        <v>78</v>
      </c>
      <c r="BK3963" t="s">
        <v>91</v>
      </c>
      <c r="BL3963" t="s">
        <v>23527</v>
      </c>
      <c r="BM3963">
        <v>0</v>
      </c>
      <c r="BN3963">
        <v>3</v>
      </c>
      <c r="BO3963">
        <v>0</v>
      </c>
      <c r="BP3963">
        <v>0</v>
      </c>
      <c r="BQ3963">
        <v>0</v>
      </c>
      <c r="BR3963">
        <v>0</v>
      </c>
      <c r="BS3963">
        <v>0</v>
      </c>
      <c r="BW3963" s="3"/>
    </row>
    <row r="3964" spans="1:75" x14ac:dyDescent="0.25">
      <c r="A3964" s="1">
        <v>44764</v>
      </c>
      <c r="B3964" s="2">
        <v>0.67415509259259254</v>
      </c>
      <c r="C3964">
        <v>2012</v>
      </c>
      <c r="D3964">
        <v>2</v>
      </c>
      <c r="E3964" t="s">
        <v>68</v>
      </c>
      <c r="F3964">
        <v>1</v>
      </c>
      <c r="G3964">
        <v>47</v>
      </c>
      <c r="H3964" t="s">
        <v>69</v>
      </c>
      <c r="I3964" s="1">
        <v>41189</v>
      </c>
      <c r="J3964" t="s">
        <v>70</v>
      </c>
      <c r="K3964" t="s">
        <v>181</v>
      </c>
      <c r="L3964">
        <v>96776</v>
      </c>
      <c r="M3964" t="s">
        <v>2852</v>
      </c>
      <c r="N3964">
        <v>11</v>
      </c>
      <c r="O3964" t="s">
        <v>73</v>
      </c>
      <c r="P3964">
        <v>90000001937</v>
      </c>
      <c r="Q3964">
        <v>12</v>
      </c>
      <c r="R3964" t="s">
        <v>23528</v>
      </c>
      <c r="S3964" t="s">
        <v>23529</v>
      </c>
      <c r="T3964" t="s">
        <v>75</v>
      </c>
      <c r="U3964">
        <v>89895240163</v>
      </c>
      <c r="V3964" t="s">
        <v>76</v>
      </c>
      <c r="W3964">
        <v>12</v>
      </c>
      <c r="X3964" t="s">
        <v>77</v>
      </c>
      <c r="Y3964">
        <v>2</v>
      </c>
      <c r="Z3964" t="s">
        <v>78</v>
      </c>
      <c r="AA3964" t="s">
        <v>108</v>
      </c>
      <c r="AB3964">
        <v>12</v>
      </c>
      <c r="AC3964" t="s">
        <v>272</v>
      </c>
      <c r="AD3964" t="s">
        <v>273</v>
      </c>
      <c r="AE3964">
        <v>90000000213</v>
      </c>
      <c r="AF3964" t="s">
        <v>23530</v>
      </c>
      <c r="AG3964" t="s">
        <v>4843</v>
      </c>
      <c r="AH3964">
        <v>1</v>
      </c>
      <c r="AI3964" t="s">
        <v>82</v>
      </c>
      <c r="AJ3964" t="s">
        <v>181</v>
      </c>
      <c r="AK3964">
        <v>-3</v>
      </c>
      <c r="AL3964" t="s">
        <v>15474</v>
      </c>
      <c r="AM3964">
        <v>25708</v>
      </c>
      <c r="AN3964">
        <v>420</v>
      </c>
      <c r="AO3964">
        <v>32292681066</v>
      </c>
      <c r="AP3964">
        <v>2</v>
      </c>
      <c r="AQ3964" s="1" t="s">
        <v>84</v>
      </c>
      <c r="AR3964">
        <v>3</v>
      </c>
      <c r="AS3964" t="s">
        <v>85</v>
      </c>
      <c r="AT3964">
        <v>3</v>
      </c>
      <c r="AU3964" t="s">
        <v>98</v>
      </c>
      <c r="AV3964">
        <v>-3</v>
      </c>
      <c r="AW3964" t="s">
        <v>75</v>
      </c>
      <c r="AX3964">
        <v>257</v>
      </c>
      <c r="AY3964" t="s">
        <v>87</v>
      </c>
      <c r="AZ3964">
        <v>60000000</v>
      </c>
      <c r="BA3964">
        <v>1</v>
      </c>
      <c r="BB3964" t="s">
        <v>153</v>
      </c>
      <c r="BC3964" t="s">
        <v>89</v>
      </c>
      <c r="BD3964" t="s">
        <v>90</v>
      </c>
      <c r="BE3964">
        <v>491072012</v>
      </c>
      <c r="BF3964">
        <v>1052720126090024</v>
      </c>
      <c r="BG3964">
        <v>2</v>
      </c>
      <c r="BH3964" t="s">
        <v>78</v>
      </c>
      <c r="BI3964">
        <v>2</v>
      </c>
      <c r="BJ3964" t="s">
        <v>78</v>
      </c>
      <c r="BK3964" t="s">
        <v>91</v>
      </c>
      <c r="BL3964" t="s">
        <v>23531</v>
      </c>
      <c r="BM3964">
        <v>0</v>
      </c>
      <c r="BN3964">
        <v>0</v>
      </c>
      <c r="BO3964">
        <v>1</v>
      </c>
      <c r="BP3964">
        <v>0</v>
      </c>
      <c r="BQ3964">
        <v>0</v>
      </c>
      <c r="BR3964">
        <v>0</v>
      </c>
      <c r="BS3964">
        <v>0</v>
      </c>
      <c r="BW3964" s="3"/>
    </row>
    <row r="3965" spans="1:75" x14ac:dyDescent="0.25">
      <c r="A3965" s="1">
        <v>44764</v>
      </c>
      <c r="B3965" s="2">
        <v>0.67415509259259254</v>
      </c>
      <c r="C3965">
        <v>2012</v>
      </c>
      <c r="D3965">
        <v>2</v>
      </c>
      <c r="E3965" t="s">
        <v>68</v>
      </c>
      <c r="F3965">
        <v>1</v>
      </c>
      <c r="G3965">
        <v>47</v>
      </c>
      <c r="H3965" t="s">
        <v>69</v>
      </c>
      <c r="I3965" s="1">
        <v>41189</v>
      </c>
      <c r="J3965" t="s">
        <v>70</v>
      </c>
      <c r="K3965" t="s">
        <v>248</v>
      </c>
      <c r="L3965">
        <v>12068</v>
      </c>
      <c r="M3965" t="s">
        <v>23532</v>
      </c>
      <c r="N3965">
        <v>11</v>
      </c>
      <c r="O3965" t="s">
        <v>73</v>
      </c>
      <c r="P3965">
        <v>180000001686</v>
      </c>
      <c r="Q3965">
        <v>13</v>
      </c>
      <c r="R3965" t="s">
        <v>23533</v>
      </c>
      <c r="S3965" t="s">
        <v>4139</v>
      </c>
      <c r="T3965" t="s">
        <v>75</v>
      </c>
      <c r="U3965">
        <v>74466410704</v>
      </c>
      <c r="V3965" t="s">
        <v>76</v>
      </c>
      <c r="W3965">
        <v>12</v>
      </c>
      <c r="X3965" t="s">
        <v>77</v>
      </c>
      <c r="Y3965">
        <v>2</v>
      </c>
      <c r="Z3965" t="s">
        <v>78</v>
      </c>
      <c r="AA3965" t="s">
        <v>108</v>
      </c>
      <c r="AB3965">
        <v>13</v>
      </c>
      <c r="AC3965" t="s">
        <v>94</v>
      </c>
      <c r="AD3965" t="s">
        <v>95</v>
      </c>
      <c r="AE3965">
        <v>180000000161</v>
      </c>
      <c r="AF3965" t="s">
        <v>411</v>
      </c>
      <c r="AG3965" t="s">
        <v>3313</v>
      </c>
      <c r="AH3965">
        <v>1</v>
      </c>
      <c r="AI3965" t="s">
        <v>82</v>
      </c>
      <c r="AJ3965" t="s">
        <v>215</v>
      </c>
      <c r="AK3965">
        <v>-3</v>
      </c>
      <c r="AL3965" t="s">
        <v>1499</v>
      </c>
      <c r="AM3965">
        <v>23540</v>
      </c>
      <c r="AN3965">
        <v>480</v>
      </c>
      <c r="AO3965">
        <v>17464961503</v>
      </c>
      <c r="AP3965">
        <v>2</v>
      </c>
      <c r="AQ3965" s="1" t="s">
        <v>84</v>
      </c>
      <c r="AR3965">
        <v>7</v>
      </c>
      <c r="AS3965" t="s">
        <v>186</v>
      </c>
      <c r="AT3965">
        <v>3</v>
      </c>
      <c r="AU3965" t="s">
        <v>98</v>
      </c>
      <c r="AV3965">
        <v>-3</v>
      </c>
      <c r="AW3965" t="s">
        <v>75</v>
      </c>
      <c r="AX3965">
        <v>156</v>
      </c>
      <c r="AY3965" t="s">
        <v>2059</v>
      </c>
      <c r="AZ3965">
        <v>6000000</v>
      </c>
      <c r="BA3965">
        <v>1</v>
      </c>
      <c r="BB3965" t="s">
        <v>153</v>
      </c>
      <c r="BC3965" t="s">
        <v>89</v>
      </c>
      <c r="BD3965" t="s">
        <v>90</v>
      </c>
      <c r="BE3965">
        <v>185202012</v>
      </c>
      <c r="BF3965">
        <v>553720126180028</v>
      </c>
      <c r="BG3965">
        <v>2</v>
      </c>
      <c r="BH3965" t="s">
        <v>78</v>
      </c>
      <c r="BI3965">
        <v>2</v>
      </c>
      <c r="BJ3965" t="s">
        <v>78</v>
      </c>
      <c r="BK3965" t="s">
        <v>91</v>
      </c>
      <c r="BL3965" t="s">
        <v>23534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W3965" s="3"/>
    </row>
    <row r="3966" spans="1:75" x14ac:dyDescent="0.25">
      <c r="A3966" s="1">
        <v>44764</v>
      </c>
      <c r="B3966" s="2">
        <v>0.67415509259259254</v>
      </c>
      <c r="C3966">
        <v>2012</v>
      </c>
      <c r="D3966">
        <v>2</v>
      </c>
      <c r="E3966" t="s">
        <v>68</v>
      </c>
      <c r="F3966">
        <v>1</v>
      </c>
      <c r="G3966">
        <v>47</v>
      </c>
      <c r="H3966" t="s">
        <v>69</v>
      </c>
      <c r="I3966" s="1">
        <v>41189</v>
      </c>
      <c r="J3966" t="s">
        <v>70</v>
      </c>
      <c r="K3966" t="s">
        <v>248</v>
      </c>
      <c r="L3966">
        <v>10820</v>
      </c>
      <c r="M3966" t="s">
        <v>1593</v>
      </c>
      <c r="N3966">
        <v>11</v>
      </c>
      <c r="O3966" t="s">
        <v>73</v>
      </c>
      <c r="P3966">
        <v>180000005372</v>
      </c>
      <c r="Q3966">
        <v>15</v>
      </c>
      <c r="R3966" t="s">
        <v>23535</v>
      </c>
      <c r="S3966" t="s">
        <v>18920</v>
      </c>
      <c r="T3966" t="s">
        <v>75</v>
      </c>
      <c r="U3966">
        <v>6505295372</v>
      </c>
      <c r="V3966" t="s">
        <v>76</v>
      </c>
      <c r="W3966">
        <v>12</v>
      </c>
      <c r="X3966" t="s">
        <v>77</v>
      </c>
      <c r="Y3966">
        <v>2</v>
      </c>
      <c r="Z3966" t="s">
        <v>78</v>
      </c>
      <c r="AA3966" t="s">
        <v>108</v>
      </c>
      <c r="AB3966">
        <v>15</v>
      </c>
      <c r="AC3966" t="s">
        <v>109</v>
      </c>
      <c r="AD3966" t="s">
        <v>110</v>
      </c>
      <c r="AE3966">
        <v>180000000457</v>
      </c>
      <c r="AF3966" t="s">
        <v>2287</v>
      </c>
      <c r="AG3966" t="s">
        <v>23536</v>
      </c>
      <c r="AH3966">
        <v>1</v>
      </c>
      <c r="AI3966" t="s">
        <v>82</v>
      </c>
      <c r="AJ3966" t="s">
        <v>248</v>
      </c>
      <c r="AK3966">
        <v>-3</v>
      </c>
      <c r="AL3966" t="s">
        <v>5250</v>
      </c>
      <c r="AM3966">
        <v>17618</v>
      </c>
      <c r="AN3966">
        <v>640</v>
      </c>
      <c r="AO3966">
        <v>8884911597</v>
      </c>
      <c r="AP3966">
        <v>2</v>
      </c>
      <c r="AQ3966" s="1" t="s">
        <v>84</v>
      </c>
      <c r="AR3966">
        <v>8</v>
      </c>
      <c r="AS3966" t="s">
        <v>128</v>
      </c>
      <c r="AT3966">
        <v>9</v>
      </c>
      <c r="AU3966" t="s">
        <v>129</v>
      </c>
      <c r="AV3966">
        <v>-3</v>
      </c>
      <c r="AW3966" t="s">
        <v>75</v>
      </c>
      <c r="AX3966">
        <v>125</v>
      </c>
      <c r="AY3966" t="s">
        <v>206</v>
      </c>
      <c r="AZ3966">
        <v>10000000</v>
      </c>
      <c r="BA3966">
        <v>1</v>
      </c>
      <c r="BB3966" t="s">
        <v>153</v>
      </c>
      <c r="BC3966" t="s">
        <v>89</v>
      </c>
      <c r="BD3966" t="s">
        <v>90</v>
      </c>
      <c r="BE3966">
        <v>228432012</v>
      </c>
      <c r="BF3966">
        <v>2258120126180004</v>
      </c>
      <c r="BG3966">
        <v>2</v>
      </c>
      <c r="BH3966" t="s">
        <v>78</v>
      </c>
      <c r="BI3966">
        <v>2</v>
      </c>
      <c r="BJ3966" t="s">
        <v>78</v>
      </c>
      <c r="BK3966" t="s">
        <v>91</v>
      </c>
      <c r="BL3966" t="s">
        <v>23537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W3966" s="3"/>
    </row>
    <row r="3967" spans="1:75" x14ac:dyDescent="0.25">
      <c r="A3967" s="1">
        <v>44764</v>
      </c>
      <c r="B3967" s="2">
        <v>0.67415509259259254</v>
      </c>
      <c r="C3967">
        <v>2012</v>
      </c>
      <c r="D3967">
        <v>2</v>
      </c>
      <c r="E3967" t="s">
        <v>68</v>
      </c>
      <c r="F3967">
        <v>1</v>
      </c>
      <c r="G3967">
        <v>47</v>
      </c>
      <c r="H3967" t="s">
        <v>69</v>
      </c>
      <c r="I3967" s="1">
        <v>41189</v>
      </c>
      <c r="J3967" t="s">
        <v>70</v>
      </c>
      <c r="K3967" t="s">
        <v>100</v>
      </c>
      <c r="L3967">
        <v>5479</v>
      </c>
      <c r="M3967" t="s">
        <v>16955</v>
      </c>
      <c r="N3967">
        <v>11</v>
      </c>
      <c r="O3967" t="s">
        <v>73</v>
      </c>
      <c r="P3967">
        <v>140000010448</v>
      </c>
      <c r="Q3967">
        <v>45</v>
      </c>
      <c r="R3967" t="s">
        <v>23538</v>
      </c>
      <c r="S3967" t="s">
        <v>23539</v>
      </c>
      <c r="T3967" t="s">
        <v>75</v>
      </c>
      <c r="U3967">
        <v>48658472272</v>
      </c>
      <c r="V3967" t="s">
        <v>76</v>
      </c>
      <c r="W3967">
        <v>12</v>
      </c>
      <c r="X3967" t="s">
        <v>77</v>
      </c>
      <c r="Y3967">
        <v>2</v>
      </c>
      <c r="Z3967" t="s">
        <v>78</v>
      </c>
      <c r="AA3967" t="s">
        <v>108</v>
      </c>
      <c r="AB3967">
        <v>45</v>
      </c>
      <c r="AC3967" t="s">
        <v>171</v>
      </c>
      <c r="AD3967" t="s">
        <v>172</v>
      </c>
      <c r="AE3967">
        <v>140000000845</v>
      </c>
      <c r="AF3967" t="s">
        <v>23540</v>
      </c>
      <c r="AG3967" t="s">
        <v>3672</v>
      </c>
      <c r="AH3967">
        <v>1</v>
      </c>
      <c r="AI3967" t="s">
        <v>82</v>
      </c>
      <c r="AJ3967" t="s">
        <v>100</v>
      </c>
      <c r="AK3967">
        <v>-3</v>
      </c>
      <c r="AL3967" t="s">
        <v>1907</v>
      </c>
      <c r="AM3967">
        <v>28441</v>
      </c>
      <c r="AN3967">
        <v>350</v>
      </c>
      <c r="AO3967">
        <v>29029971309</v>
      </c>
      <c r="AP3967">
        <v>2</v>
      </c>
      <c r="AQ3967" s="1" t="s">
        <v>84</v>
      </c>
      <c r="AR3967">
        <v>8</v>
      </c>
      <c r="AS3967" t="s">
        <v>128</v>
      </c>
      <c r="AT3967">
        <v>3</v>
      </c>
      <c r="AU3967" t="s">
        <v>98</v>
      </c>
      <c r="AV3967">
        <v>-3</v>
      </c>
      <c r="AW3967" t="s">
        <v>75</v>
      </c>
      <c r="AX3967">
        <v>298</v>
      </c>
      <c r="AY3967" t="s">
        <v>244</v>
      </c>
      <c r="AZ3967">
        <v>2000000</v>
      </c>
      <c r="BA3967">
        <v>1</v>
      </c>
      <c r="BB3967" t="s">
        <v>153</v>
      </c>
      <c r="BC3967" t="s">
        <v>89</v>
      </c>
      <c r="BD3967" t="s">
        <v>90</v>
      </c>
      <c r="BE3967">
        <v>515372012</v>
      </c>
      <c r="BF3967">
        <v>991020126140047</v>
      </c>
      <c r="BG3967">
        <v>2</v>
      </c>
      <c r="BH3967" t="s">
        <v>78</v>
      </c>
      <c r="BI3967">
        <v>2</v>
      </c>
      <c r="BJ3967" t="s">
        <v>78</v>
      </c>
      <c r="BK3967" t="s">
        <v>91</v>
      </c>
      <c r="BL3967" t="s">
        <v>23541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W3967" s="3"/>
    </row>
    <row r="3968" spans="1:75" x14ac:dyDescent="0.25">
      <c r="A3968" s="1">
        <v>44764</v>
      </c>
      <c r="B3968" s="2">
        <v>0.67415509259259254</v>
      </c>
      <c r="C3968">
        <v>2012</v>
      </c>
      <c r="D3968">
        <v>2</v>
      </c>
      <c r="E3968" t="s">
        <v>68</v>
      </c>
      <c r="F3968">
        <v>2</v>
      </c>
      <c r="G3968">
        <v>48</v>
      </c>
      <c r="H3968" t="s">
        <v>69</v>
      </c>
      <c r="I3968" s="1">
        <v>41210</v>
      </c>
      <c r="J3968" t="s">
        <v>70</v>
      </c>
      <c r="K3968" t="s">
        <v>270</v>
      </c>
      <c r="L3968">
        <v>90670</v>
      </c>
      <c r="M3968" t="s">
        <v>2285</v>
      </c>
      <c r="N3968">
        <v>11</v>
      </c>
      <c r="O3968" t="s">
        <v>73</v>
      </c>
      <c r="P3968">
        <v>110000002299</v>
      </c>
      <c r="Q3968">
        <v>13</v>
      </c>
      <c r="R3968" t="s">
        <v>23542</v>
      </c>
      <c r="S3968" t="s">
        <v>23543</v>
      </c>
      <c r="T3968" t="s">
        <v>75</v>
      </c>
      <c r="U3968">
        <v>39638774134</v>
      </c>
      <c r="V3968" t="s">
        <v>76</v>
      </c>
      <c r="W3968">
        <v>12</v>
      </c>
      <c r="X3968" t="s">
        <v>77</v>
      </c>
      <c r="Y3968">
        <v>2</v>
      </c>
      <c r="Z3968" t="s">
        <v>78</v>
      </c>
      <c r="AA3968" t="s">
        <v>79</v>
      </c>
      <c r="AB3968">
        <v>13</v>
      </c>
      <c r="AC3968" t="s">
        <v>94</v>
      </c>
      <c r="AD3968" t="s">
        <v>95</v>
      </c>
      <c r="AE3968">
        <v>110000000233</v>
      </c>
      <c r="AF3968" t="s">
        <v>79</v>
      </c>
      <c r="AG3968" t="s">
        <v>76</v>
      </c>
      <c r="AH3968">
        <v>1</v>
      </c>
      <c r="AI3968" t="s">
        <v>82</v>
      </c>
      <c r="AJ3968" t="s">
        <v>181</v>
      </c>
      <c r="AK3968">
        <v>-3</v>
      </c>
      <c r="AL3968" t="s">
        <v>2350</v>
      </c>
      <c r="AM3968">
        <v>26007</v>
      </c>
      <c r="AN3968">
        <v>410</v>
      </c>
      <c r="AO3968">
        <v>11871941864</v>
      </c>
      <c r="AP3968">
        <v>2</v>
      </c>
      <c r="AQ3968" s="1" t="s">
        <v>84</v>
      </c>
      <c r="AR3968">
        <v>8</v>
      </c>
      <c r="AS3968" t="s">
        <v>128</v>
      </c>
      <c r="AT3968">
        <v>3</v>
      </c>
      <c r="AU3968" t="s">
        <v>98</v>
      </c>
      <c r="AV3968">
        <v>-3</v>
      </c>
      <c r="AW3968" t="s">
        <v>75</v>
      </c>
      <c r="AX3968">
        <v>111</v>
      </c>
      <c r="AY3968" t="s">
        <v>251</v>
      </c>
      <c r="AZ3968">
        <v>-10</v>
      </c>
      <c r="BA3968">
        <v>4</v>
      </c>
      <c r="BB3968" t="s">
        <v>88</v>
      </c>
      <c r="BC3968" t="s">
        <v>89</v>
      </c>
      <c r="BD3968" t="s">
        <v>90</v>
      </c>
      <c r="BE3968">
        <v>361592012</v>
      </c>
      <c r="BF3968">
        <v>5202520126110001</v>
      </c>
      <c r="BG3968">
        <v>-1</v>
      </c>
      <c r="BH3968" t="s">
        <v>76</v>
      </c>
      <c r="BI3968">
        <v>2</v>
      </c>
      <c r="BJ3968" t="s">
        <v>78</v>
      </c>
      <c r="BK3968" t="s">
        <v>91</v>
      </c>
      <c r="BL3968" t="s">
        <v>23544</v>
      </c>
      <c r="BM3968">
        <v>1</v>
      </c>
      <c r="BN3968">
        <v>14</v>
      </c>
      <c r="BO3968">
        <v>4</v>
      </c>
      <c r="BP3968">
        <v>0</v>
      </c>
      <c r="BQ3968">
        <v>0</v>
      </c>
      <c r="BR3968">
        <v>0</v>
      </c>
      <c r="BS3968">
        <v>1</v>
      </c>
      <c r="BW3968" s="3"/>
    </row>
    <row r="3969" spans="1:75" x14ac:dyDescent="0.25">
      <c r="A3969" s="1">
        <v>44764</v>
      </c>
      <c r="B3969" s="2">
        <v>0.67415509259259254</v>
      </c>
      <c r="C3969">
        <v>2012</v>
      </c>
      <c r="D3969">
        <v>2</v>
      </c>
      <c r="E3969" t="s">
        <v>68</v>
      </c>
      <c r="F3969">
        <v>1</v>
      </c>
      <c r="G3969">
        <v>47</v>
      </c>
      <c r="H3969" t="s">
        <v>69</v>
      </c>
      <c r="I3969" s="1">
        <v>41189</v>
      </c>
      <c r="J3969" t="s">
        <v>70</v>
      </c>
      <c r="K3969" t="s">
        <v>248</v>
      </c>
      <c r="L3969">
        <v>10235</v>
      </c>
      <c r="M3969" t="s">
        <v>2226</v>
      </c>
      <c r="N3969">
        <v>11</v>
      </c>
      <c r="O3969" t="s">
        <v>73</v>
      </c>
      <c r="P3969">
        <v>180000010766</v>
      </c>
      <c r="Q3969">
        <v>15</v>
      </c>
      <c r="R3969" t="s">
        <v>23545</v>
      </c>
      <c r="S3969" t="s">
        <v>23546</v>
      </c>
      <c r="T3969" t="s">
        <v>75</v>
      </c>
      <c r="U3969">
        <v>15096769372</v>
      </c>
      <c r="V3969" t="s">
        <v>76</v>
      </c>
      <c r="W3969">
        <v>3</v>
      </c>
      <c r="X3969" t="s">
        <v>192</v>
      </c>
      <c r="Y3969">
        <v>6</v>
      </c>
      <c r="Z3969" t="s">
        <v>193</v>
      </c>
      <c r="AA3969" t="s">
        <v>108</v>
      </c>
      <c r="AB3969">
        <v>15</v>
      </c>
      <c r="AC3969" t="s">
        <v>109</v>
      </c>
      <c r="AD3969" t="s">
        <v>110</v>
      </c>
      <c r="AE3969">
        <v>180000000942</v>
      </c>
      <c r="AF3969" t="s">
        <v>23547</v>
      </c>
      <c r="AG3969" t="s">
        <v>23548</v>
      </c>
      <c r="AH3969">
        <v>1</v>
      </c>
      <c r="AI3969" t="s">
        <v>82</v>
      </c>
      <c r="AJ3969" t="s">
        <v>248</v>
      </c>
      <c r="AK3969">
        <v>-3</v>
      </c>
      <c r="AL3969" t="s">
        <v>2226</v>
      </c>
      <c r="AM3969">
        <v>21495</v>
      </c>
      <c r="AN3969">
        <v>540</v>
      </c>
      <c r="AO3969">
        <v>5636901562</v>
      </c>
      <c r="AP3969">
        <v>2</v>
      </c>
      <c r="AQ3969" s="1" t="s">
        <v>84</v>
      </c>
      <c r="AR3969">
        <v>4</v>
      </c>
      <c r="AS3969" t="s">
        <v>168</v>
      </c>
      <c r="AT3969">
        <v>3</v>
      </c>
      <c r="AU3969" t="s">
        <v>98</v>
      </c>
      <c r="AV3969">
        <v>-3</v>
      </c>
      <c r="AW3969" t="s">
        <v>75</v>
      </c>
      <c r="AX3969">
        <v>297</v>
      </c>
      <c r="AY3969" t="s">
        <v>408</v>
      </c>
      <c r="AZ3969">
        <v>10000000</v>
      </c>
      <c r="BA3969">
        <v>-1</v>
      </c>
      <c r="BB3969" t="s">
        <v>76</v>
      </c>
      <c r="BC3969" t="s">
        <v>89</v>
      </c>
      <c r="BD3969" t="s">
        <v>90</v>
      </c>
      <c r="BE3969">
        <v>309362012</v>
      </c>
      <c r="BF3969">
        <v>1122420126180006</v>
      </c>
      <c r="BG3969">
        <v>6</v>
      </c>
      <c r="BH3969" t="s">
        <v>193</v>
      </c>
      <c r="BI3969">
        <v>-1</v>
      </c>
      <c r="BJ3969" t="s">
        <v>76</v>
      </c>
      <c r="BK3969" t="s">
        <v>198</v>
      </c>
      <c r="BL3969" t="s">
        <v>23549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W3969" s="3"/>
    </row>
    <row r="3970" spans="1:75" x14ac:dyDescent="0.25">
      <c r="A3970" s="1">
        <v>44764</v>
      </c>
      <c r="B3970" s="2">
        <v>0.67415509259259254</v>
      </c>
      <c r="C3970">
        <v>2012</v>
      </c>
      <c r="D3970">
        <v>2</v>
      </c>
      <c r="E3970" t="s">
        <v>68</v>
      </c>
      <c r="F3970">
        <v>1</v>
      </c>
      <c r="G3970">
        <v>47</v>
      </c>
      <c r="H3970" t="s">
        <v>69</v>
      </c>
      <c r="I3970" s="1">
        <v>41189</v>
      </c>
      <c r="J3970" t="s">
        <v>70</v>
      </c>
      <c r="K3970" t="s">
        <v>131</v>
      </c>
      <c r="L3970">
        <v>81698</v>
      </c>
      <c r="M3970" t="s">
        <v>13753</v>
      </c>
      <c r="N3970">
        <v>11</v>
      </c>
      <c r="O3970" t="s">
        <v>73</v>
      </c>
      <c r="P3970">
        <v>240000006135</v>
      </c>
      <c r="Q3970">
        <v>15</v>
      </c>
      <c r="R3970" t="s">
        <v>23550</v>
      </c>
      <c r="S3970" t="s">
        <v>23551</v>
      </c>
      <c r="T3970" t="s">
        <v>75</v>
      </c>
      <c r="U3970">
        <v>61278106987</v>
      </c>
      <c r="V3970" t="s">
        <v>76</v>
      </c>
      <c r="W3970">
        <v>12</v>
      </c>
      <c r="X3970" t="s">
        <v>77</v>
      </c>
      <c r="Y3970">
        <v>2</v>
      </c>
      <c r="Z3970" t="s">
        <v>78</v>
      </c>
      <c r="AA3970" t="s">
        <v>108</v>
      </c>
      <c r="AB3970">
        <v>15</v>
      </c>
      <c r="AC3970" t="s">
        <v>109</v>
      </c>
      <c r="AD3970" t="s">
        <v>110</v>
      </c>
      <c r="AE3970">
        <v>240000000496</v>
      </c>
      <c r="AF3970" t="s">
        <v>23552</v>
      </c>
      <c r="AG3970" t="s">
        <v>2434</v>
      </c>
      <c r="AH3970">
        <v>1</v>
      </c>
      <c r="AI3970" t="s">
        <v>82</v>
      </c>
      <c r="AJ3970" t="s">
        <v>131</v>
      </c>
      <c r="AK3970">
        <v>-3</v>
      </c>
      <c r="AL3970" t="s">
        <v>13753</v>
      </c>
      <c r="AM3970">
        <v>25272</v>
      </c>
      <c r="AN3970">
        <v>430</v>
      </c>
      <c r="AO3970">
        <v>23124750906</v>
      </c>
      <c r="AP3970">
        <v>2</v>
      </c>
      <c r="AQ3970" s="1" t="s">
        <v>84</v>
      </c>
      <c r="AR3970">
        <v>8</v>
      </c>
      <c r="AS3970" t="s">
        <v>128</v>
      </c>
      <c r="AT3970">
        <v>3</v>
      </c>
      <c r="AU3970" t="s">
        <v>98</v>
      </c>
      <c r="AV3970">
        <v>-3</v>
      </c>
      <c r="AW3970" t="s">
        <v>75</v>
      </c>
      <c r="AX3970">
        <v>124</v>
      </c>
      <c r="AY3970" t="s">
        <v>197</v>
      </c>
      <c r="AZ3970">
        <v>500000</v>
      </c>
      <c r="BA3970">
        <v>1</v>
      </c>
      <c r="BB3970" t="s">
        <v>153</v>
      </c>
      <c r="BC3970" t="s">
        <v>89</v>
      </c>
      <c r="BD3970" t="s">
        <v>90</v>
      </c>
      <c r="BE3970">
        <v>588032012</v>
      </c>
      <c r="BF3970">
        <v>1997320126240018</v>
      </c>
      <c r="BG3970">
        <v>2</v>
      </c>
      <c r="BH3970" t="s">
        <v>78</v>
      </c>
      <c r="BI3970">
        <v>2</v>
      </c>
      <c r="BJ3970" t="s">
        <v>78</v>
      </c>
      <c r="BK3970" t="s">
        <v>91</v>
      </c>
      <c r="BL3970" t="s">
        <v>23553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W3970" s="3"/>
    </row>
    <row r="3971" spans="1:75" x14ac:dyDescent="0.25">
      <c r="A3971" s="1">
        <v>44764</v>
      </c>
      <c r="B3971" s="2">
        <v>0.67415509259259254</v>
      </c>
      <c r="C3971">
        <v>2012</v>
      </c>
      <c r="D3971">
        <v>2</v>
      </c>
      <c r="E3971" t="s">
        <v>68</v>
      </c>
      <c r="F3971">
        <v>1</v>
      </c>
      <c r="G3971">
        <v>47</v>
      </c>
      <c r="H3971" t="s">
        <v>69</v>
      </c>
      <c r="I3971" s="1">
        <v>41189</v>
      </c>
      <c r="J3971" t="s">
        <v>70</v>
      </c>
      <c r="K3971" t="s">
        <v>275</v>
      </c>
      <c r="L3971">
        <v>85774</v>
      </c>
      <c r="M3971" t="s">
        <v>1600</v>
      </c>
      <c r="N3971">
        <v>11</v>
      </c>
      <c r="O3971" t="s">
        <v>73</v>
      </c>
      <c r="P3971">
        <v>210000004018</v>
      </c>
      <c r="Q3971">
        <v>15</v>
      </c>
      <c r="R3971" t="s">
        <v>23554</v>
      </c>
      <c r="S3971" t="s">
        <v>23555</v>
      </c>
      <c r="T3971" t="s">
        <v>75</v>
      </c>
      <c r="U3971">
        <v>30936489049</v>
      </c>
      <c r="V3971" t="s">
        <v>76</v>
      </c>
      <c r="W3971">
        <v>12</v>
      </c>
      <c r="X3971" t="s">
        <v>77</v>
      </c>
      <c r="Y3971">
        <v>2</v>
      </c>
      <c r="Z3971" t="s">
        <v>78</v>
      </c>
      <c r="AA3971" t="s">
        <v>108</v>
      </c>
      <c r="AB3971">
        <v>15</v>
      </c>
      <c r="AC3971" t="s">
        <v>109</v>
      </c>
      <c r="AD3971" t="s">
        <v>110</v>
      </c>
      <c r="AE3971">
        <v>210000000319</v>
      </c>
      <c r="AF3971" t="s">
        <v>23556</v>
      </c>
      <c r="AG3971" t="s">
        <v>23557</v>
      </c>
      <c r="AH3971">
        <v>1</v>
      </c>
      <c r="AI3971" t="s">
        <v>82</v>
      </c>
      <c r="AJ3971" t="s">
        <v>275</v>
      </c>
      <c r="AK3971">
        <v>-3</v>
      </c>
      <c r="AL3971" t="s">
        <v>2517</v>
      </c>
      <c r="AM3971">
        <v>22041</v>
      </c>
      <c r="AN3971">
        <v>520</v>
      </c>
      <c r="AO3971">
        <v>2006960400</v>
      </c>
      <c r="AP3971">
        <v>2</v>
      </c>
      <c r="AQ3971" s="1" t="s">
        <v>84</v>
      </c>
      <c r="AR3971">
        <v>8</v>
      </c>
      <c r="AS3971" t="s">
        <v>128</v>
      </c>
      <c r="AT3971">
        <v>9</v>
      </c>
      <c r="AU3971" t="s">
        <v>129</v>
      </c>
      <c r="AV3971">
        <v>-3</v>
      </c>
      <c r="AW3971" t="s">
        <v>75</v>
      </c>
      <c r="AX3971">
        <v>125</v>
      </c>
      <c r="AY3971" t="s">
        <v>206</v>
      </c>
      <c r="AZ3971">
        <v>4000000</v>
      </c>
      <c r="BA3971">
        <v>1</v>
      </c>
      <c r="BB3971" t="s">
        <v>153</v>
      </c>
      <c r="BC3971" t="s">
        <v>90</v>
      </c>
      <c r="BD3971" t="s">
        <v>90</v>
      </c>
      <c r="BE3971">
        <v>428202012</v>
      </c>
      <c r="BF3971">
        <v>430220126210105</v>
      </c>
      <c r="BG3971">
        <v>2</v>
      </c>
      <c r="BH3971" t="s">
        <v>78</v>
      </c>
      <c r="BI3971">
        <v>2</v>
      </c>
      <c r="BJ3971" t="s">
        <v>78</v>
      </c>
      <c r="BK3971" t="s">
        <v>91</v>
      </c>
      <c r="BL3971" t="s">
        <v>23558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W3971" s="3"/>
    </row>
    <row r="3972" spans="1:75" x14ac:dyDescent="0.25">
      <c r="A3972" s="1">
        <v>44764</v>
      </c>
      <c r="B3972" s="2">
        <v>0.67415509259259254</v>
      </c>
      <c r="C3972">
        <v>2012</v>
      </c>
      <c r="D3972">
        <v>2</v>
      </c>
      <c r="E3972" t="s">
        <v>68</v>
      </c>
      <c r="F3972">
        <v>1</v>
      </c>
      <c r="G3972">
        <v>47</v>
      </c>
      <c r="H3972" t="s">
        <v>69</v>
      </c>
      <c r="I3972" s="1">
        <v>41189</v>
      </c>
      <c r="J3972" t="s">
        <v>70</v>
      </c>
      <c r="K3972" t="s">
        <v>92</v>
      </c>
      <c r="L3972">
        <v>64254</v>
      </c>
      <c r="M3972" t="s">
        <v>1288</v>
      </c>
      <c r="N3972">
        <v>11</v>
      </c>
      <c r="O3972" t="s">
        <v>73</v>
      </c>
      <c r="P3972">
        <v>250000081878</v>
      </c>
      <c r="Q3972">
        <v>43</v>
      </c>
      <c r="R3972" t="s">
        <v>23559</v>
      </c>
      <c r="S3972" t="s">
        <v>23560</v>
      </c>
      <c r="T3972" t="s">
        <v>75</v>
      </c>
      <c r="U3972">
        <v>39385655604</v>
      </c>
      <c r="V3972" t="s">
        <v>76</v>
      </c>
      <c r="W3972">
        <v>12</v>
      </c>
      <c r="X3972" t="s">
        <v>77</v>
      </c>
      <c r="Y3972">
        <v>2</v>
      </c>
      <c r="Z3972" t="s">
        <v>78</v>
      </c>
      <c r="AA3972" t="s">
        <v>79</v>
      </c>
      <c r="AB3972">
        <v>43</v>
      </c>
      <c r="AC3972" t="s">
        <v>255</v>
      </c>
      <c r="AD3972" t="s">
        <v>256</v>
      </c>
      <c r="AE3972">
        <v>250000005134</v>
      </c>
      <c r="AF3972" t="s">
        <v>79</v>
      </c>
      <c r="AG3972" t="s">
        <v>255</v>
      </c>
      <c r="AH3972">
        <v>1</v>
      </c>
      <c r="AI3972" t="s">
        <v>82</v>
      </c>
      <c r="AJ3972" t="s">
        <v>92</v>
      </c>
      <c r="AK3972">
        <v>-3</v>
      </c>
      <c r="AL3972" t="s">
        <v>1288</v>
      </c>
      <c r="AM3972">
        <v>18927</v>
      </c>
      <c r="AN3972">
        <v>610</v>
      </c>
      <c r="AO3972">
        <v>20687710116</v>
      </c>
      <c r="AP3972">
        <v>2</v>
      </c>
      <c r="AQ3972" s="1" t="s">
        <v>84</v>
      </c>
      <c r="AR3972">
        <v>8</v>
      </c>
      <c r="AS3972" t="s">
        <v>128</v>
      </c>
      <c r="AT3972">
        <v>3</v>
      </c>
      <c r="AU3972" t="s">
        <v>98</v>
      </c>
      <c r="AV3972">
        <v>-3</v>
      </c>
      <c r="AW3972" t="s">
        <v>75</v>
      </c>
      <c r="AX3972">
        <v>142</v>
      </c>
      <c r="AY3972" t="s">
        <v>368</v>
      </c>
      <c r="AZ3972">
        <v>10000000</v>
      </c>
      <c r="BA3972">
        <v>4</v>
      </c>
      <c r="BB3972" t="s">
        <v>88</v>
      </c>
      <c r="BC3972" t="s">
        <v>89</v>
      </c>
      <c r="BD3972" t="s">
        <v>90</v>
      </c>
      <c r="BE3972">
        <v>2232182012</v>
      </c>
      <c r="BF3972">
        <v>3128320126260046</v>
      </c>
      <c r="BG3972">
        <v>2</v>
      </c>
      <c r="BH3972" t="s">
        <v>78</v>
      </c>
      <c r="BI3972">
        <v>2</v>
      </c>
      <c r="BJ3972" t="s">
        <v>78</v>
      </c>
      <c r="BK3972" t="s">
        <v>91</v>
      </c>
      <c r="BL3972" t="s">
        <v>23561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W3972" s="3"/>
    </row>
    <row r="3973" spans="1:75" x14ac:dyDescent="0.25">
      <c r="A3973" s="1">
        <v>44764</v>
      </c>
      <c r="B3973" s="2">
        <v>0.67415509259259254</v>
      </c>
      <c r="C3973">
        <v>2012</v>
      </c>
      <c r="D3973">
        <v>2</v>
      </c>
      <c r="E3973" t="s">
        <v>68</v>
      </c>
      <c r="F3973">
        <v>1</v>
      </c>
      <c r="G3973">
        <v>47</v>
      </c>
      <c r="H3973" t="s">
        <v>69</v>
      </c>
      <c r="I3973" s="1">
        <v>41189</v>
      </c>
      <c r="J3973" t="s">
        <v>70</v>
      </c>
      <c r="K3973" t="s">
        <v>92</v>
      </c>
      <c r="L3973">
        <v>62375</v>
      </c>
      <c r="M3973" t="s">
        <v>702</v>
      </c>
      <c r="N3973">
        <v>11</v>
      </c>
      <c r="O3973" t="s">
        <v>73</v>
      </c>
      <c r="P3973">
        <v>250000002316</v>
      </c>
      <c r="Q3973">
        <v>13</v>
      </c>
      <c r="R3973" t="s">
        <v>23562</v>
      </c>
      <c r="S3973" t="s">
        <v>23563</v>
      </c>
      <c r="T3973" t="s">
        <v>75</v>
      </c>
      <c r="U3973">
        <v>11329959817</v>
      </c>
      <c r="V3973" t="s">
        <v>76</v>
      </c>
      <c r="W3973">
        <v>12</v>
      </c>
      <c r="X3973" t="s">
        <v>77</v>
      </c>
      <c r="Y3973">
        <v>2</v>
      </c>
      <c r="Z3973" t="s">
        <v>78</v>
      </c>
      <c r="AA3973" t="s">
        <v>108</v>
      </c>
      <c r="AB3973">
        <v>13</v>
      </c>
      <c r="AC3973" t="s">
        <v>94</v>
      </c>
      <c r="AD3973" t="s">
        <v>95</v>
      </c>
      <c r="AE3973">
        <v>250000000276</v>
      </c>
      <c r="AF3973" t="s">
        <v>23564</v>
      </c>
      <c r="AG3973" t="s">
        <v>23565</v>
      </c>
      <c r="AH3973">
        <v>1</v>
      </c>
      <c r="AI3973" t="s">
        <v>82</v>
      </c>
      <c r="AJ3973" t="s">
        <v>92</v>
      </c>
      <c r="AK3973">
        <v>-3</v>
      </c>
      <c r="AL3973" t="s">
        <v>702</v>
      </c>
      <c r="AM3973">
        <v>25546</v>
      </c>
      <c r="AN3973">
        <v>430</v>
      </c>
      <c r="AO3973">
        <v>161543260108</v>
      </c>
      <c r="AP3973">
        <v>2</v>
      </c>
      <c r="AQ3973" s="1" t="s">
        <v>84</v>
      </c>
      <c r="AR3973">
        <v>8</v>
      </c>
      <c r="AS3973" t="s">
        <v>128</v>
      </c>
      <c r="AT3973">
        <v>3</v>
      </c>
      <c r="AU3973" t="s">
        <v>98</v>
      </c>
      <c r="AV3973">
        <v>-3</v>
      </c>
      <c r="AW3973" t="s">
        <v>75</v>
      </c>
      <c r="AX3973">
        <v>275</v>
      </c>
      <c r="AY3973" t="s">
        <v>73</v>
      </c>
      <c r="AZ3973">
        <v>2000000</v>
      </c>
      <c r="BA3973">
        <v>1</v>
      </c>
      <c r="BB3973" t="s">
        <v>153</v>
      </c>
      <c r="BC3973" t="s">
        <v>90</v>
      </c>
      <c r="BD3973" t="s">
        <v>90</v>
      </c>
      <c r="BE3973">
        <v>1269512012</v>
      </c>
      <c r="BF3973">
        <v>1414420126260041</v>
      </c>
      <c r="BG3973">
        <v>2</v>
      </c>
      <c r="BH3973" t="s">
        <v>78</v>
      </c>
      <c r="BI3973">
        <v>2</v>
      </c>
      <c r="BJ3973" t="s">
        <v>78</v>
      </c>
      <c r="BK3973" t="s">
        <v>91</v>
      </c>
      <c r="BL3973" t="s">
        <v>23566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W3973" s="3"/>
    </row>
    <row r="3974" spans="1:75" x14ac:dyDescent="0.25">
      <c r="A3974" s="1">
        <v>44764</v>
      </c>
      <c r="B3974" s="2">
        <v>0.67415509259259254</v>
      </c>
      <c r="C3974">
        <v>2012</v>
      </c>
      <c r="D3974">
        <v>2</v>
      </c>
      <c r="E3974" t="s">
        <v>68</v>
      </c>
      <c r="F3974">
        <v>1</v>
      </c>
      <c r="G3974">
        <v>47</v>
      </c>
      <c r="H3974" t="s">
        <v>69</v>
      </c>
      <c r="I3974" s="1">
        <v>41189</v>
      </c>
      <c r="J3974" t="s">
        <v>70</v>
      </c>
      <c r="K3974" t="s">
        <v>260</v>
      </c>
      <c r="L3974">
        <v>73300</v>
      </c>
      <c r="M3974" t="s">
        <v>23567</v>
      </c>
      <c r="N3974">
        <v>11</v>
      </c>
      <c r="O3974" t="s">
        <v>73</v>
      </c>
      <c r="P3974">
        <v>270000001025</v>
      </c>
      <c r="Q3974">
        <v>23</v>
      </c>
      <c r="R3974" t="s">
        <v>23568</v>
      </c>
      <c r="S3974" t="s">
        <v>23569</v>
      </c>
      <c r="T3974" t="s">
        <v>75</v>
      </c>
      <c r="U3974">
        <v>30880475900</v>
      </c>
      <c r="V3974" t="s">
        <v>76</v>
      </c>
      <c r="W3974">
        <v>12</v>
      </c>
      <c r="X3974" t="s">
        <v>77</v>
      </c>
      <c r="Y3974">
        <v>2</v>
      </c>
      <c r="Z3974" t="s">
        <v>78</v>
      </c>
      <c r="AA3974" t="s">
        <v>108</v>
      </c>
      <c r="AB3974">
        <v>23</v>
      </c>
      <c r="AC3974" t="s">
        <v>125</v>
      </c>
      <c r="AD3974" t="s">
        <v>126</v>
      </c>
      <c r="AE3974">
        <v>270000000102</v>
      </c>
      <c r="AF3974" t="s">
        <v>23570</v>
      </c>
      <c r="AG3974" t="s">
        <v>23571</v>
      </c>
      <c r="AH3974">
        <v>1</v>
      </c>
      <c r="AI3974" t="s">
        <v>82</v>
      </c>
      <c r="AJ3974" t="s">
        <v>104</v>
      </c>
      <c r="AK3974">
        <v>-3</v>
      </c>
      <c r="AL3974" t="s">
        <v>3648</v>
      </c>
      <c r="AM3974">
        <v>19977</v>
      </c>
      <c r="AN3974">
        <v>580</v>
      </c>
      <c r="AO3974">
        <v>16440442771</v>
      </c>
      <c r="AP3974">
        <v>2</v>
      </c>
      <c r="AQ3974" s="1" t="s">
        <v>84</v>
      </c>
      <c r="AR3974">
        <v>3</v>
      </c>
      <c r="AS3974" t="s">
        <v>85</v>
      </c>
      <c r="AT3974">
        <v>3</v>
      </c>
      <c r="AU3974" t="s">
        <v>98</v>
      </c>
      <c r="AV3974">
        <v>-3</v>
      </c>
      <c r="AW3974" t="s">
        <v>75</v>
      </c>
      <c r="AX3974">
        <v>278</v>
      </c>
      <c r="AY3974" t="s">
        <v>130</v>
      </c>
      <c r="AZ3974">
        <v>800000</v>
      </c>
      <c r="BA3974">
        <v>1</v>
      </c>
      <c r="BB3974" t="s">
        <v>153</v>
      </c>
      <c r="BC3974" t="s">
        <v>89</v>
      </c>
      <c r="BD3974" t="s">
        <v>90</v>
      </c>
      <c r="BE3974">
        <v>187502012</v>
      </c>
      <c r="BF3974">
        <v>1388220126270002</v>
      </c>
      <c r="BG3974">
        <v>2</v>
      </c>
      <c r="BH3974" t="s">
        <v>78</v>
      </c>
      <c r="BI3974">
        <v>2</v>
      </c>
      <c r="BJ3974" t="s">
        <v>78</v>
      </c>
      <c r="BK3974" t="s">
        <v>91</v>
      </c>
      <c r="BL3974" t="s">
        <v>23572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W3974" s="3"/>
    </row>
    <row r="3975" spans="1:75" x14ac:dyDescent="0.25">
      <c r="A3975" s="1">
        <v>44764</v>
      </c>
      <c r="B3975" s="2">
        <v>0.67415509259259254</v>
      </c>
      <c r="C3975">
        <v>2012</v>
      </c>
      <c r="D3975">
        <v>2</v>
      </c>
      <c r="E3975" t="s">
        <v>68</v>
      </c>
      <c r="F3975">
        <v>1</v>
      </c>
      <c r="G3975">
        <v>47</v>
      </c>
      <c r="H3975" t="s">
        <v>69</v>
      </c>
      <c r="I3975" s="1">
        <v>41189</v>
      </c>
      <c r="J3975" t="s">
        <v>70</v>
      </c>
      <c r="K3975" t="s">
        <v>92</v>
      </c>
      <c r="L3975">
        <v>71170</v>
      </c>
      <c r="M3975" t="s">
        <v>2723</v>
      </c>
      <c r="N3975">
        <v>11</v>
      </c>
      <c r="O3975" t="s">
        <v>73</v>
      </c>
      <c r="P3975">
        <v>250000024096</v>
      </c>
      <c r="Q3975">
        <v>45</v>
      </c>
      <c r="R3975" t="s">
        <v>23573</v>
      </c>
      <c r="S3975" t="s">
        <v>23574</v>
      </c>
      <c r="T3975" t="s">
        <v>75</v>
      </c>
      <c r="U3975">
        <v>8413311896</v>
      </c>
      <c r="V3975" t="s">
        <v>76</v>
      </c>
      <c r="W3975">
        <v>12</v>
      </c>
      <c r="X3975" t="s">
        <v>77</v>
      </c>
      <c r="Y3975">
        <v>2</v>
      </c>
      <c r="Z3975" t="s">
        <v>78</v>
      </c>
      <c r="AA3975" t="s">
        <v>108</v>
      </c>
      <c r="AB3975">
        <v>45</v>
      </c>
      <c r="AC3975" t="s">
        <v>171</v>
      </c>
      <c r="AD3975" t="s">
        <v>172</v>
      </c>
      <c r="AE3975">
        <v>250000001610</v>
      </c>
      <c r="AF3975" t="s">
        <v>23575</v>
      </c>
      <c r="AG3975" t="s">
        <v>921</v>
      </c>
      <c r="AH3975">
        <v>1</v>
      </c>
      <c r="AI3975" t="s">
        <v>82</v>
      </c>
      <c r="AJ3975" t="s">
        <v>92</v>
      </c>
      <c r="AK3975">
        <v>-3</v>
      </c>
      <c r="AL3975" t="s">
        <v>23576</v>
      </c>
      <c r="AM3975">
        <v>24390</v>
      </c>
      <c r="AN3975">
        <v>460</v>
      </c>
      <c r="AO3975">
        <v>44515130183</v>
      </c>
      <c r="AP3975">
        <v>2</v>
      </c>
      <c r="AQ3975" s="1" t="s">
        <v>84</v>
      </c>
      <c r="AR3975">
        <v>6</v>
      </c>
      <c r="AS3975" t="s">
        <v>97</v>
      </c>
      <c r="AT3975">
        <v>3</v>
      </c>
      <c r="AU3975" t="s">
        <v>98</v>
      </c>
      <c r="AV3975">
        <v>-3</v>
      </c>
      <c r="AW3975" t="s">
        <v>75</v>
      </c>
      <c r="AX3975">
        <v>601</v>
      </c>
      <c r="AY3975" t="s">
        <v>135</v>
      </c>
      <c r="AZ3975">
        <v>1500000</v>
      </c>
      <c r="BA3975">
        <v>4</v>
      </c>
      <c r="BB3975" t="s">
        <v>88</v>
      </c>
      <c r="BC3975" t="s">
        <v>89</v>
      </c>
      <c r="BD3975" t="s">
        <v>90</v>
      </c>
      <c r="BE3975">
        <v>1562032012</v>
      </c>
      <c r="BF3975">
        <v>1466120126260366</v>
      </c>
      <c r="BG3975">
        <v>2</v>
      </c>
      <c r="BH3975" t="s">
        <v>78</v>
      </c>
      <c r="BI3975">
        <v>2</v>
      </c>
      <c r="BJ3975" t="s">
        <v>78</v>
      </c>
      <c r="BK3975" t="s">
        <v>91</v>
      </c>
      <c r="BL3975" t="s">
        <v>23577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W3975" s="3"/>
    </row>
    <row r="3976" spans="1:75" x14ac:dyDescent="0.25">
      <c r="A3976" s="1">
        <v>44764</v>
      </c>
      <c r="B3976" s="2">
        <v>0.67415509259259254</v>
      </c>
      <c r="C3976">
        <v>2012</v>
      </c>
      <c r="D3976">
        <v>2</v>
      </c>
      <c r="E3976" t="s">
        <v>68</v>
      </c>
      <c r="F3976">
        <v>1</v>
      </c>
      <c r="G3976">
        <v>47</v>
      </c>
      <c r="H3976" t="s">
        <v>69</v>
      </c>
      <c r="I3976" s="1">
        <v>41189</v>
      </c>
      <c r="J3976" t="s">
        <v>70</v>
      </c>
      <c r="K3976" t="s">
        <v>112</v>
      </c>
      <c r="L3976">
        <v>14710</v>
      </c>
      <c r="M3976" t="s">
        <v>18276</v>
      </c>
      <c r="N3976">
        <v>11</v>
      </c>
      <c r="O3976" t="s">
        <v>73</v>
      </c>
      <c r="P3976">
        <v>60000013855</v>
      </c>
      <c r="Q3976">
        <v>15</v>
      </c>
      <c r="R3976" t="s">
        <v>23578</v>
      </c>
      <c r="S3976" t="s">
        <v>23579</v>
      </c>
      <c r="T3976" t="s">
        <v>75</v>
      </c>
      <c r="U3976">
        <v>82489335391</v>
      </c>
      <c r="V3976" t="s">
        <v>76</v>
      </c>
      <c r="W3976">
        <v>12</v>
      </c>
      <c r="X3976" t="s">
        <v>77</v>
      </c>
      <c r="Y3976">
        <v>2</v>
      </c>
      <c r="Z3976" t="s">
        <v>78</v>
      </c>
      <c r="AA3976" t="s">
        <v>79</v>
      </c>
      <c r="AB3976">
        <v>15</v>
      </c>
      <c r="AC3976" t="s">
        <v>109</v>
      </c>
      <c r="AD3976" t="s">
        <v>110</v>
      </c>
      <c r="AE3976">
        <v>60000000969</v>
      </c>
      <c r="AF3976" t="s">
        <v>79</v>
      </c>
      <c r="AG3976" t="s">
        <v>109</v>
      </c>
      <c r="AH3976">
        <v>1</v>
      </c>
      <c r="AI3976" t="s">
        <v>82</v>
      </c>
      <c r="AJ3976" t="s">
        <v>112</v>
      </c>
      <c r="AK3976">
        <v>-3</v>
      </c>
      <c r="AL3976" t="s">
        <v>18276</v>
      </c>
      <c r="AM3976">
        <v>27611</v>
      </c>
      <c r="AN3976">
        <v>370</v>
      </c>
      <c r="AO3976">
        <v>40784390787</v>
      </c>
      <c r="AP3976">
        <v>2</v>
      </c>
      <c r="AQ3976" s="1" t="s">
        <v>84</v>
      </c>
      <c r="AR3976">
        <v>8</v>
      </c>
      <c r="AS3976" t="s">
        <v>128</v>
      </c>
      <c r="AT3976">
        <v>1</v>
      </c>
      <c r="AU3976" t="s">
        <v>86</v>
      </c>
      <c r="AV3976">
        <v>-3</v>
      </c>
      <c r="AW3976" t="s">
        <v>75</v>
      </c>
      <c r="AX3976">
        <v>111</v>
      </c>
      <c r="AY3976" t="s">
        <v>251</v>
      </c>
      <c r="AZ3976">
        <v>5000000</v>
      </c>
      <c r="BA3976">
        <v>4</v>
      </c>
      <c r="BB3976" t="s">
        <v>88</v>
      </c>
      <c r="BC3976" t="s">
        <v>89</v>
      </c>
      <c r="BD3976" t="s">
        <v>90</v>
      </c>
      <c r="BE3976">
        <v>609832012</v>
      </c>
      <c r="BF3976">
        <v>161920126060046</v>
      </c>
      <c r="BG3976">
        <v>2</v>
      </c>
      <c r="BH3976" t="s">
        <v>78</v>
      </c>
      <c r="BI3976">
        <v>2</v>
      </c>
      <c r="BJ3976" t="s">
        <v>78</v>
      </c>
      <c r="BK3976" t="s">
        <v>91</v>
      </c>
      <c r="BL3976" t="s">
        <v>2358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W3976" s="3"/>
    </row>
    <row r="3977" spans="1:75" x14ac:dyDescent="0.25">
      <c r="A3977" s="1">
        <v>44764</v>
      </c>
      <c r="B3977" s="2">
        <v>0.67415509259259254</v>
      </c>
      <c r="C3977">
        <v>2012</v>
      </c>
      <c r="D3977">
        <v>2</v>
      </c>
      <c r="E3977" t="s">
        <v>68</v>
      </c>
      <c r="F3977">
        <v>1</v>
      </c>
      <c r="G3977">
        <v>47</v>
      </c>
      <c r="H3977" t="s">
        <v>69</v>
      </c>
      <c r="I3977" s="1">
        <v>41189</v>
      </c>
      <c r="J3977" t="s">
        <v>70</v>
      </c>
      <c r="K3977" t="s">
        <v>523</v>
      </c>
      <c r="L3977">
        <v>56758</v>
      </c>
      <c r="M3977" t="s">
        <v>6497</v>
      </c>
      <c r="N3977">
        <v>11</v>
      </c>
      <c r="O3977" t="s">
        <v>73</v>
      </c>
      <c r="P3977">
        <v>80000003883</v>
      </c>
      <c r="Q3977">
        <v>40</v>
      </c>
      <c r="R3977" t="s">
        <v>23581</v>
      </c>
      <c r="S3977" t="s">
        <v>23582</v>
      </c>
      <c r="T3977" t="s">
        <v>75</v>
      </c>
      <c r="U3977">
        <v>6941188774</v>
      </c>
      <c r="V3977" t="s">
        <v>76</v>
      </c>
      <c r="W3977">
        <v>12</v>
      </c>
      <c r="X3977" t="s">
        <v>77</v>
      </c>
      <c r="Y3977">
        <v>16</v>
      </c>
      <c r="Z3977" t="s">
        <v>158</v>
      </c>
      <c r="AA3977" t="s">
        <v>108</v>
      </c>
      <c r="AB3977">
        <v>40</v>
      </c>
      <c r="AC3977" t="s">
        <v>149</v>
      </c>
      <c r="AD3977" t="s">
        <v>150</v>
      </c>
      <c r="AE3977">
        <v>80000000288</v>
      </c>
      <c r="AF3977" t="s">
        <v>23583</v>
      </c>
      <c r="AG3977" t="s">
        <v>23584</v>
      </c>
      <c r="AH3977">
        <v>1</v>
      </c>
      <c r="AI3977" t="s">
        <v>82</v>
      </c>
      <c r="AJ3977" t="s">
        <v>523</v>
      </c>
      <c r="AK3977">
        <v>-3</v>
      </c>
      <c r="AL3977" t="s">
        <v>23585</v>
      </c>
      <c r="AM3977">
        <v>22226</v>
      </c>
      <c r="AN3977">
        <v>520</v>
      </c>
      <c r="AO3977">
        <v>14326981414</v>
      </c>
      <c r="AP3977">
        <v>2</v>
      </c>
      <c r="AQ3977" s="1" t="s">
        <v>84</v>
      </c>
      <c r="AR3977">
        <v>7</v>
      </c>
      <c r="AS3977" t="s">
        <v>186</v>
      </c>
      <c r="AT3977">
        <v>1</v>
      </c>
      <c r="AU3977" t="s">
        <v>86</v>
      </c>
      <c r="AV3977">
        <v>-3</v>
      </c>
      <c r="AW3977" t="s">
        <v>75</v>
      </c>
      <c r="AX3977">
        <v>999</v>
      </c>
      <c r="AY3977" t="s">
        <v>99</v>
      </c>
      <c r="AZ3977">
        <v>2500000</v>
      </c>
      <c r="BA3977">
        <v>4</v>
      </c>
      <c r="BB3977" t="s">
        <v>88</v>
      </c>
      <c r="BC3977" t="s">
        <v>89</v>
      </c>
      <c r="BD3977" t="s">
        <v>90</v>
      </c>
      <c r="BE3977">
        <v>9900043242012</v>
      </c>
      <c r="BF3977">
        <v>699720126080028</v>
      </c>
      <c r="BG3977">
        <v>16</v>
      </c>
      <c r="BH3977" t="s">
        <v>158</v>
      </c>
      <c r="BI3977">
        <v>16</v>
      </c>
      <c r="BJ3977" t="s">
        <v>158</v>
      </c>
      <c r="BK3977" t="s">
        <v>91</v>
      </c>
      <c r="BL3977" t="s">
        <v>23586</v>
      </c>
      <c r="BM3977">
        <v>0</v>
      </c>
      <c r="BN3977">
        <v>4</v>
      </c>
      <c r="BO3977">
        <v>0</v>
      </c>
      <c r="BP3977">
        <v>0</v>
      </c>
      <c r="BQ3977">
        <v>0</v>
      </c>
      <c r="BR3977">
        <v>0</v>
      </c>
      <c r="BS3977">
        <v>0</v>
      </c>
      <c r="BW3977" s="3"/>
    </row>
    <row r="3978" spans="1:75" x14ac:dyDescent="0.25">
      <c r="A3978" s="1">
        <v>44764</v>
      </c>
      <c r="B3978" s="2">
        <v>0.67415509259259254</v>
      </c>
      <c r="C3978">
        <v>2012</v>
      </c>
      <c r="D3978">
        <v>2</v>
      </c>
      <c r="E3978" t="s">
        <v>68</v>
      </c>
      <c r="F3978">
        <v>1</v>
      </c>
      <c r="G3978">
        <v>47</v>
      </c>
      <c r="H3978" t="s">
        <v>69</v>
      </c>
      <c r="I3978" s="1">
        <v>41189</v>
      </c>
      <c r="J3978" t="s">
        <v>70</v>
      </c>
      <c r="K3978" t="s">
        <v>104</v>
      </c>
      <c r="L3978">
        <v>78379</v>
      </c>
      <c r="M3978" t="s">
        <v>23587</v>
      </c>
      <c r="N3978">
        <v>11</v>
      </c>
      <c r="O3978" t="s">
        <v>73</v>
      </c>
      <c r="P3978">
        <v>160000003518</v>
      </c>
      <c r="Q3978">
        <v>23</v>
      </c>
      <c r="R3978" t="s">
        <v>23588</v>
      </c>
      <c r="S3978" t="s">
        <v>23588</v>
      </c>
      <c r="T3978" t="s">
        <v>75</v>
      </c>
      <c r="U3978">
        <v>2148058916</v>
      </c>
      <c r="V3978" t="s">
        <v>76</v>
      </c>
      <c r="W3978">
        <v>12</v>
      </c>
      <c r="X3978" t="s">
        <v>77</v>
      </c>
      <c r="Y3978">
        <v>2</v>
      </c>
      <c r="Z3978" t="s">
        <v>78</v>
      </c>
      <c r="AA3978" t="s">
        <v>108</v>
      </c>
      <c r="AB3978">
        <v>23</v>
      </c>
      <c r="AC3978" t="s">
        <v>125</v>
      </c>
      <c r="AD3978" t="s">
        <v>126</v>
      </c>
      <c r="AE3978">
        <v>160000000339</v>
      </c>
      <c r="AF3978" t="s">
        <v>23589</v>
      </c>
      <c r="AG3978" t="s">
        <v>23590</v>
      </c>
      <c r="AH3978">
        <v>1</v>
      </c>
      <c r="AI3978" t="s">
        <v>82</v>
      </c>
      <c r="AJ3978" t="s">
        <v>104</v>
      </c>
      <c r="AK3978">
        <v>-3</v>
      </c>
      <c r="AL3978" t="s">
        <v>23587</v>
      </c>
      <c r="AM3978">
        <v>28771</v>
      </c>
      <c r="AN3978">
        <v>340</v>
      </c>
      <c r="AO3978">
        <v>57641230647</v>
      </c>
      <c r="AP3978">
        <v>2</v>
      </c>
      <c r="AQ3978" s="1" t="s">
        <v>84</v>
      </c>
      <c r="AR3978">
        <v>8</v>
      </c>
      <c r="AS3978" t="s">
        <v>128</v>
      </c>
      <c r="AT3978">
        <v>3</v>
      </c>
      <c r="AU3978" t="s">
        <v>98</v>
      </c>
      <c r="AV3978">
        <v>-3</v>
      </c>
      <c r="AW3978" t="s">
        <v>75</v>
      </c>
      <c r="AX3978">
        <v>278</v>
      </c>
      <c r="AY3978" t="s">
        <v>130</v>
      </c>
      <c r="AZ3978">
        <v>1000000</v>
      </c>
      <c r="BA3978">
        <v>1</v>
      </c>
      <c r="BB3978" t="s">
        <v>153</v>
      </c>
      <c r="BC3978" t="s">
        <v>89</v>
      </c>
      <c r="BD3978" t="s">
        <v>90</v>
      </c>
      <c r="BE3978">
        <v>824402012</v>
      </c>
      <c r="BF3978">
        <v>1406320126160162</v>
      </c>
      <c r="BG3978">
        <v>16</v>
      </c>
      <c r="BH3978" t="s">
        <v>158</v>
      </c>
      <c r="BI3978">
        <v>16</v>
      </c>
      <c r="BJ3978" t="s">
        <v>158</v>
      </c>
      <c r="BK3978" t="s">
        <v>91</v>
      </c>
      <c r="BL3978" t="s">
        <v>23591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W3978" s="3"/>
    </row>
    <row r="3979" spans="1:75" x14ac:dyDescent="0.25">
      <c r="A3979" s="1">
        <v>44764</v>
      </c>
      <c r="B3979" s="2">
        <v>0.67415509259259254</v>
      </c>
      <c r="C3979">
        <v>2012</v>
      </c>
      <c r="D3979">
        <v>2</v>
      </c>
      <c r="E3979" t="s">
        <v>68</v>
      </c>
      <c r="F3979">
        <v>1</v>
      </c>
      <c r="G3979">
        <v>47</v>
      </c>
      <c r="H3979" t="s">
        <v>69</v>
      </c>
      <c r="I3979" s="1">
        <v>41189</v>
      </c>
      <c r="J3979" t="s">
        <v>70</v>
      </c>
      <c r="K3979" t="s">
        <v>275</v>
      </c>
      <c r="L3979">
        <v>87513</v>
      </c>
      <c r="M3979" t="s">
        <v>9505</v>
      </c>
      <c r="N3979">
        <v>11</v>
      </c>
      <c r="O3979" t="s">
        <v>73</v>
      </c>
      <c r="P3979">
        <v>210000013985</v>
      </c>
      <c r="Q3979">
        <v>11</v>
      </c>
      <c r="R3979" t="s">
        <v>23592</v>
      </c>
      <c r="S3979" t="s">
        <v>23593</v>
      </c>
      <c r="T3979" t="s">
        <v>75</v>
      </c>
      <c r="U3979">
        <v>38740885020</v>
      </c>
      <c r="V3979" t="s">
        <v>76</v>
      </c>
      <c r="W3979">
        <v>12</v>
      </c>
      <c r="X3979" t="s">
        <v>77</v>
      </c>
      <c r="Y3979">
        <v>2</v>
      </c>
      <c r="Z3979" t="s">
        <v>78</v>
      </c>
      <c r="AA3979" t="s">
        <v>108</v>
      </c>
      <c r="AB3979">
        <v>11</v>
      </c>
      <c r="AC3979" t="s">
        <v>143</v>
      </c>
      <c r="AD3979" t="s">
        <v>144</v>
      </c>
      <c r="AE3979">
        <v>210000001048</v>
      </c>
      <c r="AF3979" t="s">
        <v>23594</v>
      </c>
      <c r="AG3979" t="s">
        <v>1121</v>
      </c>
      <c r="AH3979">
        <v>1</v>
      </c>
      <c r="AI3979" t="s">
        <v>82</v>
      </c>
      <c r="AJ3979" t="s">
        <v>275</v>
      </c>
      <c r="AK3979">
        <v>-3</v>
      </c>
      <c r="AL3979" t="s">
        <v>9505</v>
      </c>
      <c r="AM3979">
        <v>23153</v>
      </c>
      <c r="AN3979">
        <v>490</v>
      </c>
      <c r="AO3979">
        <v>45393310418</v>
      </c>
      <c r="AP3979">
        <v>2</v>
      </c>
      <c r="AQ3979" s="1" t="s">
        <v>84</v>
      </c>
      <c r="AR3979">
        <v>8</v>
      </c>
      <c r="AS3979" t="s">
        <v>128</v>
      </c>
      <c r="AT3979">
        <v>1</v>
      </c>
      <c r="AU3979" t="s">
        <v>86</v>
      </c>
      <c r="AV3979">
        <v>-3</v>
      </c>
      <c r="AW3979" t="s">
        <v>75</v>
      </c>
      <c r="AX3979">
        <v>275</v>
      </c>
      <c r="AY3979" t="s">
        <v>73</v>
      </c>
      <c r="AZ3979">
        <v>1200000</v>
      </c>
      <c r="BA3979">
        <v>4</v>
      </c>
      <c r="BB3979" t="s">
        <v>88</v>
      </c>
      <c r="BC3979" t="s">
        <v>89</v>
      </c>
      <c r="BD3979" t="s">
        <v>90</v>
      </c>
      <c r="BE3979">
        <v>547492012</v>
      </c>
      <c r="BF3979">
        <v>252720126210122</v>
      </c>
      <c r="BG3979">
        <v>2</v>
      </c>
      <c r="BH3979" t="s">
        <v>78</v>
      </c>
      <c r="BI3979">
        <v>2</v>
      </c>
      <c r="BJ3979" t="s">
        <v>78</v>
      </c>
      <c r="BK3979" t="s">
        <v>91</v>
      </c>
      <c r="BL3979" t="s">
        <v>23595</v>
      </c>
      <c r="BM3979">
        <v>0</v>
      </c>
      <c r="BN3979">
        <v>3</v>
      </c>
      <c r="BO3979">
        <v>0</v>
      </c>
      <c r="BP3979">
        <v>0</v>
      </c>
      <c r="BQ3979">
        <v>0</v>
      </c>
      <c r="BR3979">
        <v>0</v>
      </c>
      <c r="BS3979">
        <v>0</v>
      </c>
      <c r="BW3979" s="3"/>
    </row>
    <row r="3980" spans="1:75" x14ac:dyDescent="0.25">
      <c r="A3980" s="1">
        <v>44764</v>
      </c>
      <c r="B3980" s="2">
        <v>0.67415509259259254</v>
      </c>
      <c r="C3980">
        <v>2012</v>
      </c>
      <c r="D3980">
        <v>2</v>
      </c>
      <c r="E3980" t="s">
        <v>68</v>
      </c>
      <c r="F3980">
        <v>1</v>
      </c>
      <c r="G3980">
        <v>47</v>
      </c>
      <c r="H3980" t="s">
        <v>69</v>
      </c>
      <c r="I3980" s="1">
        <v>41189</v>
      </c>
      <c r="J3980" t="s">
        <v>70</v>
      </c>
      <c r="K3980" t="s">
        <v>275</v>
      </c>
      <c r="L3980">
        <v>88099</v>
      </c>
      <c r="M3980" t="s">
        <v>3893</v>
      </c>
      <c r="N3980">
        <v>11</v>
      </c>
      <c r="O3980" t="s">
        <v>73</v>
      </c>
      <c r="P3980">
        <v>210000000774</v>
      </c>
      <c r="Q3980">
        <v>11</v>
      </c>
      <c r="R3980" t="s">
        <v>23596</v>
      </c>
      <c r="S3980" t="s">
        <v>2577</v>
      </c>
      <c r="T3980" t="s">
        <v>75</v>
      </c>
      <c r="U3980">
        <v>42216478091</v>
      </c>
      <c r="V3980" t="s">
        <v>76</v>
      </c>
      <c r="W3980">
        <v>12</v>
      </c>
      <c r="X3980" t="s">
        <v>77</v>
      </c>
      <c r="Y3980">
        <v>2</v>
      </c>
      <c r="Z3980" t="s">
        <v>78</v>
      </c>
      <c r="AA3980" t="s">
        <v>108</v>
      </c>
      <c r="AB3980">
        <v>11</v>
      </c>
      <c r="AC3980" t="s">
        <v>143</v>
      </c>
      <c r="AD3980" t="s">
        <v>144</v>
      </c>
      <c r="AE3980">
        <v>210000000093</v>
      </c>
      <c r="AF3980" t="s">
        <v>23597</v>
      </c>
      <c r="AG3980" t="s">
        <v>1770</v>
      </c>
      <c r="AH3980">
        <v>1</v>
      </c>
      <c r="AI3980" t="s">
        <v>82</v>
      </c>
      <c r="AJ3980" t="s">
        <v>275</v>
      </c>
      <c r="AK3980">
        <v>-3</v>
      </c>
      <c r="AL3980" t="s">
        <v>3893</v>
      </c>
      <c r="AM3980">
        <v>23794</v>
      </c>
      <c r="AN3980">
        <v>470</v>
      </c>
      <c r="AO3980">
        <v>1696170434</v>
      </c>
      <c r="AP3980">
        <v>2</v>
      </c>
      <c r="AQ3980" s="1" t="s">
        <v>84</v>
      </c>
      <c r="AR3980">
        <v>8</v>
      </c>
      <c r="AS3980" t="s">
        <v>128</v>
      </c>
      <c r="AT3980">
        <v>1</v>
      </c>
      <c r="AU3980" t="s">
        <v>86</v>
      </c>
      <c r="AV3980">
        <v>-3</v>
      </c>
      <c r="AW3980" t="s">
        <v>75</v>
      </c>
      <c r="AX3980">
        <v>278</v>
      </c>
      <c r="AY3980" t="s">
        <v>130</v>
      </c>
      <c r="AZ3980">
        <v>5000000</v>
      </c>
      <c r="BA3980">
        <v>4</v>
      </c>
      <c r="BB3980" t="s">
        <v>88</v>
      </c>
      <c r="BC3980" t="s">
        <v>89</v>
      </c>
      <c r="BD3980" t="s">
        <v>90</v>
      </c>
      <c r="BE3980">
        <v>381302012</v>
      </c>
      <c r="BF3980">
        <v>232420126210036</v>
      </c>
      <c r="BG3980">
        <v>2</v>
      </c>
      <c r="BH3980" t="s">
        <v>78</v>
      </c>
      <c r="BI3980">
        <v>2</v>
      </c>
      <c r="BJ3980" t="s">
        <v>78</v>
      </c>
      <c r="BK3980" t="s">
        <v>91</v>
      </c>
      <c r="BL3980" t="s">
        <v>23598</v>
      </c>
      <c r="BM3980">
        <v>0</v>
      </c>
      <c r="BN3980">
        <v>3</v>
      </c>
      <c r="BO3980">
        <v>0</v>
      </c>
      <c r="BP3980">
        <v>0</v>
      </c>
      <c r="BQ3980">
        <v>0</v>
      </c>
      <c r="BR3980">
        <v>0</v>
      </c>
      <c r="BS3980">
        <v>0</v>
      </c>
      <c r="BW3980" s="3"/>
    </row>
    <row r="3981" spans="1:75" x14ac:dyDescent="0.25">
      <c r="A3981" s="1">
        <v>44764</v>
      </c>
      <c r="B3981" s="2">
        <v>0.67415509259259254</v>
      </c>
      <c r="C3981">
        <v>2012</v>
      </c>
      <c r="D3981">
        <v>2</v>
      </c>
      <c r="E3981" t="s">
        <v>68</v>
      </c>
      <c r="F3981">
        <v>1</v>
      </c>
      <c r="G3981">
        <v>47</v>
      </c>
      <c r="H3981" t="s">
        <v>69</v>
      </c>
      <c r="I3981" s="1">
        <v>41189</v>
      </c>
      <c r="J3981" t="s">
        <v>70</v>
      </c>
      <c r="K3981" t="s">
        <v>112</v>
      </c>
      <c r="L3981">
        <v>13137</v>
      </c>
      <c r="M3981" t="s">
        <v>6919</v>
      </c>
      <c r="N3981">
        <v>11</v>
      </c>
      <c r="O3981" t="s">
        <v>73</v>
      </c>
      <c r="P3981">
        <v>60000008337</v>
      </c>
      <c r="Q3981">
        <v>10</v>
      </c>
      <c r="R3981" t="s">
        <v>23599</v>
      </c>
      <c r="S3981" t="s">
        <v>23600</v>
      </c>
      <c r="T3981" t="s">
        <v>75</v>
      </c>
      <c r="U3981">
        <v>44335610378</v>
      </c>
      <c r="V3981" t="s">
        <v>76</v>
      </c>
      <c r="W3981">
        <v>12</v>
      </c>
      <c r="X3981" t="s">
        <v>77</v>
      </c>
      <c r="Y3981">
        <v>2</v>
      </c>
      <c r="Z3981" t="s">
        <v>78</v>
      </c>
      <c r="AA3981" t="s">
        <v>108</v>
      </c>
      <c r="AB3981">
        <v>10</v>
      </c>
      <c r="AC3981" t="s">
        <v>102</v>
      </c>
      <c r="AD3981" t="s">
        <v>103</v>
      </c>
      <c r="AE3981">
        <v>60000000625</v>
      </c>
      <c r="AF3981" t="s">
        <v>23601</v>
      </c>
      <c r="AG3981" t="s">
        <v>23602</v>
      </c>
      <c r="AH3981">
        <v>1</v>
      </c>
      <c r="AI3981" t="s">
        <v>82</v>
      </c>
      <c r="AJ3981" t="s">
        <v>112</v>
      </c>
      <c r="AK3981">
        <v>-3</v>
      </c>
      <c r="AL3981" t="s">
        <v>1312</v>
      </c>
      <c r="AM3981">
        <v>25477</v>
      </c>
      <c r="AN3981">
        <v>430</v>
      </c>
      <c r="AO3981">
        <v>29059390795</v>
      </c>
      <c r="AP3981">
        <v>2</v>
      </c>
      <c r="AQ3981" s="1" t="s">
        <v>84</v>
      </c>
      <c r="AR3981">
        <v>5</v>
      </c>
      <c r="AS3981" t="s">
        <v>115</v>
      </c>
      <c r="AT3981">
        <v>3</v>
      </c>
      <c r="AU3981" t="s">
        <v>98</v>
      </c>
      <c r="AV3981">
        <v>-3</v>
      </c>
      <c r="AW3981" t="s">
        <v>75</v>
      </c>
      <c r="AX3981">
        <v>999</v>
      </c>
      <c r="AY3981" t="s">
        <v>99</v>
      </c>
      <c r="AZ3981">
        <v>1500000</v>
      </c>
      <c r="BA3981">
        <v>1</v>
      </c>
      <c r="BB3981" t="s">
        <v>153</v>
      </c>
      <c r="BC3981" t="s">
        <v>89</v>
      </c>
      <c r="BD3981" t="s">
        <v>89</v>
      </c>
      <c r="BE3981">
        <v>550912012</v>
      </c>
      <c r="BF3981">
        <v>766620126060086</v>
      </c>
      <c r="BG3981">
        <v>2</v>
      </c>
      <c r="BH3981" t="s">
        <v>78</v>
      </c>
      <c r="BI3981">
        <v>2</v>
      </c>
      <c r="BJ3981" t="s">
        <v>78</v>
      </c>
      <c r="BK3981" t="s">
        <v>91</v>
      </c>
      <c r="BL3981" t="s">
        <v>23603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W3981" s="3"/>
    </row>
    <row r="3982" spans="1:75" x14ac:dyDescent="0.25">
      <c r="A3982" s="1">
        <v>44764</v>
      </c>
      <c r="B3982" s="2">
        <v>0.67415509259259254</v>
      </c>
      <c r="C3982">
        <v>2012</v>
      </c>
      <c r="D3982">
        <v>1</v>
      </c>
      <c r="E3982" t="s">
        <v>169</v>
      </c>
      <c r="F3982">
        <v>1</v>
      </c>
      <c r="G3982">
        <v>194</v>
      </c>
      <c r="H3982" t="s">
        <v>2661</v>
      </c>
      <c r="I3982" s="1">
        <v>41980</v>
      </c>
      <c r="J3982" t="s">
        <v>70</v>
      </c>
      <c r="K3982" t="s">
        <v>92</v>
      </c>
      <c r="L3982">
        <v>61310</v>
      </c>
      <c r="M3982" t="s">
        <v>2662</v>
      </c>
      <c r="N3982">
        <v>11</v>
      </c>
      <c r="O3982" t="s">
        <v>73</v>
      </c>
      <c r="P3982">
        <v>250000004349</v>
      </c>
      <c r="Q3982">
        <v>15</v>
      </c>
      <c r="R3982" t="s">
        <v>23604</v>
      </c>
      <c r="S3982" t="s">
        <v>23604</v>
      </c>
      <c r="T3982" t="s">
        <v>75</v>
      </c>
      <c r="U3982">
        <v>1378481887</v>
      </c>
      <c r="V3982" t="s">
        <v>76</v>
      </c>
      <c r="W3982">
        <v>12</v>
      </c>
      <c r="X3982" t="s">
        <v>77</v>
      </c>
      <c r="Y3982">
        <v>2</v>
      </c>
      <c r="Z3982" t="s">
        <v>78</v>
      </c>
      <c r="AA3982" t="s">
        <v>108</v>
      </c>
      <c r="AB3982">
        <v>15</v>
      </c>
      <c r="AC3982" t="s">
        <v>109</v>
      </c>
      <c r="AD3982" t="s">
        <v>110</v>
      </c>
      <c r="AE3982">
        <v>250000000082</v>
      </c>
      <c r="AF3982" t="s">
        <v>23605</v>
      </c>
      <c r="AG3982" t="s">
        <v>23606</v>
      </c>
      <c r="AH3982">
        <v>1</v>
      </c>
      <c r="AI3982" t="s">
        <v>82</v>
      </c>
      <c r="AJ3982" t="s">
        <v>92</v>
      </c>
      <c r="AK3982">
        <v>-3</v>
      </c>
      <c r="AL3982" t="s">
        <v>2662</v>
      </c>
      <c r="AM3982">
        <v>17392</v>
      </c>
      <c r="AN3982">
        <v>670</v>
      </c>
      <c r="AO3982">
        <v>55140900141</v>
      </c>
      <c r="AP3982">
        <v>2</v>
      </c>
      <c r="AQ3982" s="1" t="s">
        <v>84</v>
      </c>
      <c r="AR3982">
        <v>6</v>
      </c>
      <c r="AS3982" t="s">
        <v>97</v>
      </c>
      <c r="AT3982">
        <v>3</v>
      </c>
      <c r="AU3982" t="s">
        <v>98</v>
      </c>
      <c r="AV3982">
        <v>-3</v>
      </c>
      <c r="AW3982" t="s">
        <v>75</v>
      </c>
      <c r="AX3982">
        <v>301</v>
      </c>
      <c r="AY3982" t="s">
        <v>336</v>
      </c>
      <c r="AZ3982">
        <v>8000000</v>
      </c>
      <c r="BA3982">
        <v>1</v>
      </c>
      <c r="BB3982" t="s">
        <v>153</v>
      </c>
      <c r="BC3982" t="s">
        <v>89</v>
      </c>
      <c r="BD3982" t="s">
        <v>90</v>
      </c>
      <c r="BE3982">
        <v>1921642014</v>
      </c>
      <c r="BF3982">
        <v>692620146260158</v>
      </c>
      <c r="BG3982">
        <v>2</v>
      </c>
      <c r="BH3982" t="s">
        <v>78</v>
      </c>
      <c r="BI3982">
        <v>2</v>
      </c>
      <c r="BJ3982" t="s">
        <v>78</v>
      </c>
      <c r="BK3982" t="s">
        <v>91</v>
      </c>
      <c r="BL3982" t="s">
        <v>23607</v>
      </c>
      <c r="BM3982">
        <v>0</v>
      </c>
      <c r="BN3982">
        <v>1</v>
      </c>
      <c r="BO3982">
        <v>0</v>
      </c>
      <c r="BP3982">
        <v>0</v>
      </c>
      <c r="BQ3982">
        <v>0</v>
      </c>
      <c r="BR3982">
        <v>0</v>
      </c>
      <c r="BS3982">
        <v>0</v>
      </c>
      <c r="BW3982" s="3"/>
    </row>
    <row r="3983" spans="1:75" x14ac:dyDescent="0.25">
      <c r="A3983" s="1">
        <v>44764</v>
      </c>
      <c r="B3983" s="2">
        <v>0.67415509259259254</v>
      </c>
      <c r="C3983">
        <v>2012</v>
      </c>
      <c r="D3983">
        <v>2</v>
      </c>
      <c r="E3983" t="s">
        <v>68</v>
      </c>
      <c r="F3983">
        <v>1</v>
      </c>
      <c r="G3983">
        <v>47</v>
      </c>
      <c r="H3983" t="s">
        <v>69</v>
      </c>
      <c r="I3983" s="1">
        <v>41189</v>
      </c>
      <c r="J3983" t="s">
        <v>70</v>
      </c>
      <c r="K3983" t="s">
        <v>71</v>
      </c>
      <c r="L3983">
        <v>37770</v>
      </c>
      <c r="M3983" t="s">
        <v>787</v>
      </c>
      <c r="N3983">
        <v>11</v>
      </c>
      <c r="O3983" t="s">
        <v>73</v>
      </c>
      <c r="P3983">
        <v>50000013337</v>
      </c>
      <c r="Q3983">
        <v>13</v>
      </c>
      <c r="R3983" t="s">
        <v>23608</v>
      </c>
      <c r="S3983" t="s">
        <v>23609</v>
      </c>
      <c r="T3983" t="s">
        <v>75</v>
      </c>
      <c r="U3983">
        <v>34383786553</v>
      </c>
      <c r="V3983" t="s">
        <v>76</v>
      </c>
      <c r="W3983">
        <v>12</v>
      </c>
      <c r="X3983" t="s">
        <v>77</v>
      </c>
      <c r="Y3983">
        <v>2</v>
      </c>
      <c r="Z3983" t="s">
        <v>78</v>
      </c>
      <c r="AA3983" t="s">
        <v>108</v>
      </c>
      <c r="AB3983">
        <v>13</v>
      </c>
      <c r="AC3983" t="s">
        <v>94</v>
      </c>
      <c r="AD3983" t="s">
        <v>95</v>
      </c>
      <c r="AE3983">
        <v>50000001042</v>
      </c>
      <c r="AF3983" t="s">
        <v>23610</v>
      </c>
      <c r="AG3983" t="s">
        <v>23611</v>
      </c>
      <c r="AH3983">
        <v>1</v>
      </c>
      <c r="AI3983" t="s">
        <v>82</v>
      </c>
      <c r="AJ3983" t="s">
        <v>71</v>
      </c>
      <c r="AK3983">
        <v>-3</v>
      </c>
      <c r="AL3983" t="s">
        <v>787</v>
      </c>
      <c r="AM3983">
        <v>23925</v>
      </c>
      <c r="AN3983">
        <v>470</v>
      </c>
      <c r="AO3983">
        <v>7887820558</v>
      </c>
      <c r="AP3983">
        <v>2</v>
      </c>
      <c r="AQ3983" s="1" t="s">
        <v>84</v>
      </c>
      <c r="AR3983">
        <v>8</v>
      </c>
      <c r="AS3983" t="s">
        <v>128</v>
      </c>
      <c r="AT3983">
        <v>1</v>
      </c>
      <c r="AU3983" t="s">
        <v>86</v>
      </c>
      <c r="AV3983">
        <v>-3</v>
      </c>
      <c r="AW3983" t="s">
        <v>75</v>
      </c>
      <c r="AX3983">
        <v>111</v>
      </c>
      <c r="AY3983" t="s">
        <v>251</v>
      </c>
      <c r="AZ3983">
        <v>500000</v>
      </c>
      <c r="BA3983">
        <v>4</v>
      </c>
      <c r="BB3983" t="s">
        <v>88</v>
      </c>
      <c r="BC3983" t="s">
        <v>89</v>
      </c>
      <c r="BD3983" t="s">
        <v>90</v>
      </c>
      <c r="BE3983">
        <v>717142012</v>
      </c>
      <c r="BF3983">
        <v>734620126050052</v>
      </c>
      <c r="BG3983">
        <v>2</v>
      </c>
      <c r="BH3983" t="s">
        <v>78</v>
      </c>
      <c r="BI3983">
        <v>2</v>
      </c>
      <c r="BJ3983" t="s">
        <v>78</v>
      </c>
      <c r="BK3983" t="s">
        <v>91</v>
      </c>
      <c r="BL3983" t="s">
        <v>23612</v>
      </c>
      <c r="BM3983">
        <v>0</v>
      </c>
      <c r="BN3983">
        <v>1</v>
      </c>
      <c r="BO3983">
        <v>0</v>
      </c>
      <c r="BP3983">
        <v>0</v>
      </c>
      <c r="BQ3983">
        <v>0</v>
      </c>
      <c r="BR3983">
        <v>0</v>
      </c>
      <c r="BS3983">
        <v>0</v>
      </c>
      <c r="BW3983" s="3"/>
    </row>
    <row r="3984" spans="1:75" x14ac:dyDescent="0.25">
      <c r="A3984" s="1">
        <v>44764</v>
      </c>
      <c r="B3984" s="2">
        <v>0.67415509259259254</v>
      </c>
      <c r="C3984">
        <v>2012</v>
      </c>
      <c r="D3984">
        <v>2</v>
      </c>
      <c r="E3984" t="s">
        <v>68</v>
      </c>
      <c r="F3984">
        <v>1</v>
      </c>
      <c r="G3984">
        <v>47</v>
      </c>
      <c r="H3984" t="s">
        <v>69</v>
      </c>
      <c r="I3984" s="1">
        <v>41189</v>
      </c>
      <c r="J3984" t="s">
        <v>70</v>
      </c>
      <c r="K3984" t="s">
        <v>92</v>
      </c>
      <c r="L3984">
        <v>70971</v>
      </c>
      <c r="M3984" t="s">
        <v>3676</v>
      </c>
      <c r="N3984">
        <v>11</v>
      </c>
      <c r="O3984" t="s">
        <v>73</v>
      </c>
      <c r="P3984">
        <v>250000092092</v>
      </c>
      <c r="Q3984">
        <v>43</v>
      </c>
      <c r="R3984" t="s">
        <v>23613</v>
      </c>
      <c r="S3984" t="s">
        <v>23613</v>
      </c>
      <c r="T3984" t="s">
        <v>75</v>
      </c>
      <c r="U3984">
        <v>8344156823</v>
      </c>
      <c r="V3984" t="s">
        <v>76</v>
      </c>
      <c r="W3984">
        <v>12</v>
      </c>
      <c r="X3984" t="s">
        <v>77</v>
      </c>
      <c r="Y3984">
        <v>2</v>
      </c>
      <c r="Z3984" t="s">
        <v>78</v>
      </c>
      <c r="AA3984" t="s">
        <v>108</v>
      </c>
      <c r="AB3984">
        <v>43</v>
      </c>
      <c r="AC3984" t="s">
        <v>255</v>
      </c>
      <c r="AD3984" t="s">
        <v>256</v>
      </c>
      <c r="AE3984">
        <v>250000005759</v>
      </c>
      <c r="AF3984" t="s">
        <v>23614</v>
      </c>
      <c r="AG3984" t="s">
        <v>23615</v>
      </c>
      <c r="AH3984">
        <v>1</v>
      </c>
      <c r="AI3984" t="s">
        <v>82</v>
      </c>
      <c r="AJ3984" t="s">
        <v>92</v>
      </c>
      <c r="AK3984">
        <v>-3</v>
      </c>
      <c r="AL3984" t="s">
        <v>2312</v>
      </c>
      <c r="AM3984">
        <v>24670</v>
      </c>
      <c r="AN3984">
        <v>450</v>
      </c>
      <c r="AO3984">
        <v>25282480141</v>
      </c>
      <c r="AP3984">
        <v>2</v>
      </c>
      <c r="AQ3984" s="1" t="s">
        <v>84</v>
      </c>
      <c r="AR3984">
        <v>8</v>
      </c>
      <c r="AS3984" t="s">
        <v>128</v>
      </c>
      <c r="AT3984">
        <v>3</v>
      </c>
      <c r="AU3984" t="s">
        <v>98</v>
      </c>
      <c r="AV3984">
        <v>-3</v>
      </c>
      <c r="AW3984" t="s">
        <v>75</v>
      </c>
      <c r="AX3984">
        <v>257</v>
      </c>
      <c r="AY3984" t="s">
        <v>87</v>
      </c>
      <c r="AZ3984">
        <v>40000000</v>
      </c>
      <c r="BA3984">
        <v>4</v>
      </c>
      <c r="BB3984" t="s">
        <v>88</v>
      </c>
      <c r="BC3984" t="s">
        <v>89</v>
      </c>
      <c r="BD3984" t="s">
        <v>90</v>
      </c>
      <c r="BE3984">
        <v>2371632012</v>
      </c>
      <c r="BF3984">
        <v>4102520126260125</v>
      </c>
      <c r="BG3984">
        <v>2</v>
      </c>
      <c r="BH3984" t="s">
        <v>78</v>
      </c>
      <c r="BI3984">
        <v>2</v>
      </c>
      <c r="BJ3984" t="s">
        <v>78</v>
      </c>
      <c r="BK3984" t="s">
        <v>91</v>
      </c>
      <c r="BL3984" t="s">
        <v>23616</v>
      </c>
      <c r="BM3984">
        <v>0</v>
      </c>
      <c r="BN3984">
        <v>5</v>
      </c>
      <c r="BO3984">
        <v>0</v>
      </c>
      <c r="BP3984">
        <v>0</v>
      </c>
      <c r="BQ3984">
        <v>0</v>
      </c>
      <c r="BR3984">
        <v>0</v>
      </c>
      <c r="BS3984">
        <v>0</v>
      </c>
      <c r="BW3984" s="3"/>
    </row>
    <row r="3985" spans="1:75" x14ac:dyDescent="0.25">
      <c r="A3985" s="1">
        <v>44764</v>
      </c>
      <c r="B3985" s="2">
        <v>0.67415509259259254</v>
      </c>
      <c r="C3985">
        <v>2012</v>
      </c>
      <c r="D3985">
        <v>2</v>
      </c>
      <c r="E3985" t="s">
        <v>68</v>
      </c>
      <c r="F3985">
        <v>1</v>
      </c>
      <c r="G3985">
        <v>47</v>
      </c>
      <c r="H3985" t="s">
        <v>69</v>
      </c>
      <c r="I3985" s="1">
        <v>41189</v>
      </c>
      <c r="J3985" t="s">
        <v>70</v>
      </c>
      <c r="K3985" t="s">
        <v>92</v>
      </c>
      <c r="L3985">
        <v>66834</v>
      </c>
      <c r="M3985" t="s">
        <v>23617</v>
      </c>
      <c r="N3985">
        <v>11</v>
      </c>
      <c r="O3985" t="s">
        <v>73</v>
      </c>
      <c r="P3985">
        <v>250000069687</v>
      </c>
      <c r="Q3985">
        <v>40</v>
      </c>
      <c r="R3985" t="s">
        <v>23618</v>
      </c>
      <c r="S3985" t="s">
        <v>23619</v>
      </c>
      <c r="T3985" t="s">
        <v>75</v>
      </c>
      <c r="U3985">
        <v>5451387877</v>
      </c>
      <c r="V3985" t="s">
        <v>76</v>
      </c>
      <c r="W3985">
        <v>12</v>
      </c>
      <c r="X3985" t="s">
        <v>77</v>
      </c>
      <c r="Y3985">
        <v>2</v>
      </c>
      <c r="Z3985" t="s">
        <v>78</v>
      </c>
      <c r="AA3985" t="s">
        <v>108</v>
      </c>
      <c r="AB3985">
        <v>40</v>
      </c>
      <c r="AC3985" t="s">
        <v>149</v>
      </c>
      <c r="AD3985" t="s">
        <v>150</v>
      </c>
      <c r="AE3985">
        <v>250000004395</v>
      </c>
      <c r="AF3985" t="s">
        <v>23620</v>
      </c>
      <c r="AG3985" t="s">
        <v>23621</v>
      </c>
      <c r="AH3985">
        <v>1</v>
      </c>
      <c r="AI3985" t="s">
        <v>82</v>
      </c>
      <c r="AJ3985" t="s">
        <v>92</v>
      </c>
      <c r="AK3985">
        <v>-3</v>
      </c>
      <c r="AL3985" t="s">
        <v>23622</v>
      </c>
      <c r="AM3985">
        <v>21755</v>
      </c>
      <c r="AN3985">
        <v>530</v>
      </c>
      <c r="AO3985">
        <v>75528300141</v>
      </c>
      <c r="AP3985">
        <v>2</v>
      </c>
      <c r="AQ3985" s="1" t="s">
        <v>84</v>
      </c>
      <c r="AR3985">
        <v>3</v>
      </c>
      <c r="AS3985" t="s">
        <v>85</v>
      </c>
      <c r="AT3985">
        <v>3</v>
      </c>
      <c r="AU3985" t="s">
        <v>98</v>
      </c>
      <c r="AV3985">
        <v>-3</v>
      </c>
      <c r="AW3985" t="s">
        <v>75</v>
      </c>
      <c r="AX3985">
        <v>169</v>
      </c>
      <c r="AY3985" t="s">
        <v>106</v>
      </c>
      <c r="AZ3985">
        <v>2000000</v>
      </c>
      <c r="BA3985">
        <v>4</v>
      </c>
      <c r="BB3985" t="s">
        <v>88</v>
      </c>
      <c r="BC3985" t="s">
        <v>89</v>
      </c>
      <c r="BD3985" t="s">
        <v>90</v>
      </c>
      <c r="BE3985">
        <v>2088992012</v>
      </c>
      <c r="BF3985">
        <v>2385320126260232</v>
      </c>
      <c r="BG3985">
        <v>2</v>
      </c>
      <c r="BH3985" t="s">
        <v>78</v>
      </c>
      <c r="BI3985">
        <v>2</v>
      </c>
      <c r="BJ3985" t="s">
        <v>78</v>
      </c>
      <c r="BK3985" t="s">
        <v>91</v>
      </c>
      <c r="BL3985" t="s">
        <v>23623</v>
      </c>
      <c r="BM3985">
        <v>0</v>
      </c>
      <c r="BN3985">
        <v>1</v>
      </c>
      <c r="BO3985">
        <v>0</v>
      </c>
      <c r="BP3985">
        <v>0</v>
      </c>
      <c r="BQ3985">
        <v>0</v>
      </c>
      <c r="BR3985">
        <v>0</v>
      </c>
      <c r="BS3985">
        <v>0</v>
      </c>
      <c r="BW3985" s="3"/>
    </row>
    <row r="3986" spans="1:75" x14ac:dyDescent="0.25">
      <c r="A3986" s="1">
        <v>44764</v>
      </c>
      <c r="B3986" s="2">
        <v>0.67415509259259254</v>
      </c>
      <c r="C3986">
        <v>2012</v>
      </c>
      <c r="D3986">
        <v>2</v>
      </c>
      <c r="E3986" t="s">
        <v>68</v>
      </c>
      <c r="F3986">
        <v>1</v>
      </c>
      <c r="G3986">
        <v>47</v>
      </c>
      <c r="H3986" t="s">
        <v>69</v>
      </c>
      <c r="I3986" s="1">
        <v>41189</v>
      </c>
      <c r="J3986" t="s">
        <v>70</v>
      </c>
      <c r="K3986" t="s">
        <v>260</v>
      </c>
      <c r="L3986">
        <v>93238</v>
      </c>
      <c r="M3986" t="s">
        <v>1868</v>
      </c>
      <c r="N3986">
        <v>11</v>
      </c>
      <c r="O3986" t="s">
        <v>73</v>
      </c>
      <c r="P3986">
        <v>270000004475</v>
      </c>
      <c r="Q3986">
        <v>11</v>
      </c>
      <c r="R3986" t="s">
        <v>23624</v>
      </c>
      <c r="S3986" t="s">
        <v>23625</v>
      </c>
      <c r="T3986" t="s">
        <v>75</v>
      </c>
      <c r="U3986">
        <v>41388356104</v>
      </c>
      <c r="V3986" t="s">
        <v>76</v>
      </c>
      <c r="W3986">
        <v>12</v>
      </c>
      <c r="X3986" t="s">
        <v>77</v>
      </c>
      <c r="Y3986">
        <v>2</v>
      </c>
      <c r="Z3986" t="s">
        <v>78</v>
      </c>
      <c r="AA3986" t="s">
        <v>108</v>
      </c>
      <c r="AB3986">
        <v>11</v>
      </c>
      <c r="AC3986" t="s">
        <v>143</v>
      </c>
      <c r="AD3986" t="s">
        <v>144</v>
      </c>
      <c r="AE3986">
        <v>270000000378</v>
      </c>
      <c r="AF3986" t="s">
        <v>23626</v>
      </c>
      <c r="AG3986" t="s">
        <v>23627</v>
      </c>
      <c r="AH3986">
        <v>1</v>
      </c>
      <c r="AI3986" t="s">
        <v>82</v>
      </c>
      <c r="AJ3986" t="s">
        <v>260</v>
      </c>
      <c r="AK3986">
        <v>-3</v>
      </c>
      <c r="AL3986" t="s">
        <v>1868</v>
      </c>
      <c r="AM3986">
        <v>24172</v>
      </c>
      <c r="AN3986">
        <v>460</v>
      </c>
      <c r="AO3986">
        <v>14905702712</v>
      </c>
      <c r="AP3986">
        <v>2</v>
      </c>
      <c r="AQ3986" s="1" t="s">
        <v>84</v>
      </c>
      <c r="AR3986">
        <v>6</v>
      </c>
      <c r="AS3986" t="s">
        <v>97</v>
      </c>
      <c r="AT3986">
        <v>1</v>
      </c>
      <c r="AU3986" t="s">
        <v>86</v>
      </c>
      <c r="AV3986">
        <v>-3</v>
      </c>
      <c r="AW3986" t="s">
        <v>75</v>
      </c>
      <c r="AX3986">
        <v>999</v>
      </c>
      <c r="AY3986" t="s">
        <v>99</v>
      </c>
      <c r="AZ3986">
        <v>1000000</v>
      </c>
      <c r="BA3986">
        <v>1</v>
      </c>
      <c r="BB3986" t="s">
        <v>153</v>
      </c>
      <c r="BC3986" t="s">
        <v>89</v>
      </c>
      <c r="BD3986" t="s">
        <v>90</v>
      </c>
      <c r="BE3986">
        <v>229512012</v>
      </c>
      <c r="BF3986">
        <v>5905920126270013</v>
      </c>
      <c r="BG3986">
        <v>2</v>
      </c>
      <c r="BH3986" t="s">
        <v>78</v>
      </c>
      <c r="BI3986">
        <v>2</v>
      </c>
      <c r="BJ3986" t="s">
        <v>78</v>
      </c>
      <c r="BK3986" t="s">
        <v>91</v>
      </c>
      <c r="BL3986" t="s">
        <v>23628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W3986" s="3"/>
    </row>
    <row r="3987" spans="1:75" x14ac:dyDescent="0.25">
      <c r="A3987" s="1">
        <v>44764</v>
      </c>
      <c r="B3987" s="2">
        <v>0.67415509259259254</v>
      </c>
      <c r="C3987">
        <v>2012</v>
      </c>
      <c r="D3987">
        <v>2</v>
      </c>
      <c r="E3987" t="s">
        <v>68</v>
      </c>
      <c r="F3987">
        <v>1</v>
      </c>
      <c r="G3987">
        <v>47</v>
      </c>
      <c r="H3987" t="s">
        <v>69</v>
      </c>
      <c r="I3987" s="1">
        <v>41189</v>
      </c>
      <c r="J3987" t="s">
        <v>70</v>
      </c>
      <c r="K3987" t="s">
        <v>71</v>
      </c>
      <c r="L3987">
        <v>37435</v>
      </c>
      <c r="M3987" t="s">
        <v>1322</v>
      </c>
      <c r="N3987">
        <v>11</v>
      </c>
      <c r="O3987" t="s">
        <v>73</v>
      </c>
      <c r="P3987">
        <v>50000015154</v>
      </c>
      <c r="Q3987">
        <v>43</v>
      </c>
      <c r="R3987" t="s">
        <v>23629</v>
      </c>
      <c r="S3987" t="s">
        <v>23630</v>
      </c>
      <c r="T3987" t="s">
        <v>75</v>
      </c>
      <c r="U3987">
        <v>39926478549</v>
      </c>
      <c r="V3987" t="s">
        <v>76</v>
      </c>
      <c r="W3987">
        <v>12</v>
      </c>
      <c r="X3987" t="s">
        <v>77</v>
      </c>
      <c r="Y3987">
        <v>2</v>
      </c>
      <c r="Z3987" t="s">
        <v>78</v>
      </c>
      <c r="AA3987" t="s">
        <v>79</v>
      </c>
      <c r="AB3987">
        <v>43</v>
      </c>
      <c r="AC3987" t="s">
        <v>255</v>
      </c>
      <c r="AD3987" t="s">
        <v>256</v>
      </c>
      <c r="AE3987">
        <v>50000001161</v>
      </c>
      <c r="AF3987" t="s">
        <v>79</v>
      </c>
      <c r="AG3987" t="s">
        <v>255</v>
      </c>
      <c r="AH3987">
        <v>1</v>
      </c>
      <c r="AI3987" t="s">
        <v>82</v>
      </c>
      <c r="AJ3987" t="s">
        <v>71</v>
      </c>
      <c r="AK3987">
        <v>-3</v>
      </c>
      <c r="AL3987" t="s">
        <v>2424</v>
      </c>
      <c r="AM3987">
        <v>23793</v>
      </c>
      <c r="AN3987">
        <v>470</v>
      </c>
      <c r="AO3987">
        <v>25435990507</v>
      </c>
      <c r="AP3987">
        <v>4</v>
      </c>
      <c r="AQ3987" s="1" t="s">
        <v>114</v>
      </c>
      <c r="AR3987">
        <v>8</v>
      </c>
      <c r="AS3987" t="s">
        <v>128</v>
      </c>
      <c r="AT3987">
        <v>9</v>
      </c>
      <c r="AU3987" t="s">
        <v>129</v>
      </c>
      <c r="AV3987">
        <v>-3</v>
      </c>
      <c r="AW3987" t="s">
        <v>75</v>
      </c>
      <c r="AX3987">
        <v>111</v>
      </c>
      <c r="AY3987" t="s">
        <v>251</v>
      </c>
      <c r="AZ3987">
        <v>2000000</v>
      </c>
      <c r="BA3987">
        <v>4</v>
      </c>
      <c r="BB3987" t="s">
        <v>88</v>
      </c>
      <c r="BC3987" t="s">
        <v>89</v>
      </c>
      <c r="BD3987" t="s">
        <v>90</v>
      </c>
      <c r="BE3987">
        <v>736562012</v>
      </c>
      <c r="BF3987">
        <v>1496420126050054</v>
      </c>
      <c r="BG3987">
        <v>2</v>
      </c>
      <c r="BH3987" t="s">
        <v>78</v>
      </c>
      <c r="BI3987">
        <v>2</v>
      </c>
      <c r="BJ3987" t="s">
        <v>78</v>
      </c>
      <c r="BK3987" t="s">
        <v>91</v>
      </c>
      <c r="BL3987" t="s">
        <v>23631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W3987" s="3"/>
    </row>
    <row r="3988" spans="1:75" x14ac:dyDescent="0.25">
      <c r="A3988" s="1">
        <v>44764</v>
      </c>
      <c r="B3988" s="2">
        <v>0.67415509259259254</v>
      </c>
      <c r="C3988">
        <v>2012</v>
      </c>
      <c r="D3988">
        <v>2</v>
      </c>
      <c r="E3988" t="s">
        <v>68</v>
      </c>
      <c r="F3988">
        <v>1</v>
      </c>
      <c r="G3988">
        <v>47</v>
      </c>
      <c r="H3988" t="s">
        <v>69</v>
      </c>
      <c r="I3988" s="1">
        <v>41189</v>
      </c>
      <c r="J3988" t="s">
        <v>70</v>
      </c>
      <c r="K3988" t="s">
        <v>71</v>
      </c>
      <c r="L3988">
        <v>38636</v>
      </c>
      <c r="M3988" t="s">
        <v>1932</v>
      </c>
      <c r="N3988">
        <v>11</v>
      </c>
      <c r="O3988" t="s">
        <v>73</v>
      </c>
      <c r="P3988">
        <v>50000017811</v>
      </c>
      <c r="Q3988">
        <v>15</v>
      </c>
      <c r="R3988" t="s">
        <v>23632</v>
      </c>
      <c r="S3988" t="s">
        <v>23633</v>
      </c>
      <c r="T3988" t="s">
        <v>75</v>
      </c>
      <c r="U3988">
        <v>81186975504</v>
      </c>
      <c r="V3988" t="s">
        <v>76</v>
      </c>
      <c r="W3988">
        <v>12</v>
      </c>
      <c r="X3988" t="s">
        <v>77</v>
      </c>
      <c r="Y3988">
        <v>2</v>
      </c>
      <c r="Z3988" t="s">
        <v>78</v>
      </c>
      <c r="AA3988" t="s">
        <v>108</v>
      </c>
      <c r="AB3988">
        <v>15</v>
      </c>
      <c r="AC3988" t="s">
        <v>109</v>
      </c>
      <c r="AD3988" t="s">
        <v>110</v>
      </c>
      <c r="AE3988">
        <v>50000001350</v>
      </c>
      <c r="AF3988" t="s">
        <v>23634</v>
      </c>
      <c r="AG3988" t="s">
        <v>23635</v>
      </c>
      <c r="AH3988">
        <v>1</v>
      </c>
      <c r="AI3988" t="s">
        <v>82</v>
      </c>
      <c r="AJ3988" t="s">
        <v>71</v>
      </c>
      <c r="AK3988">
        <v>-3</v>
      </c>
      <c r="AL3988" t="s">
        <v>451</v>
      </c>
      <c r="AM3988">
        <v>29686</v>
      </c>
      <c r="AN3988">
        <v>310</v>
      </c>
      <c r="AO3988">
        <v>92223570558</v>
      </c>
      <c r="AP3988">
        <v>2</v>
      </c>
      <c r="AQ3988" s="1" t="s">
        <v>84</v>
      </c>
      <c r="AR3988">
        <v>6</v>
      </c>
      <c r="AS3988" t="s">
        <v>97</v>
      </c>
      <c r="AT3988">
        <v>1</v>
      </c>
      <c r="AU3988" t="s">
        <v>86</v>
      </c>
      <c r="AV3988">
        <v>-3</v>
      </c>
      <c r="AW3988" t="s">
        <v>75</v>
      </c>
      <c r="AX3988">
        <v>601</v>
      </c>
      <c r="AY3988" t="s">
        <v>135</v>
      </c>
      <c r="AZ3988">
        <v>3000000</v>
      </c>
      <c r="BA3988">
        <v>4</v>
      </c>
      <c r="BB3988" t="s">
        <v>88</v>
      </c>
      <c r="BC3988" t="s">
        <v>89</v>
      </c>
      <c r="BD3988" t="s">
        <v>90</v>
      </c>
      <c r="BE3988">
        <v>765092012</v>
      </c>
      <c r="BF3988">
        <v>1257920126050072</v>
      </c>
      <c r="BG3988">
        <v>2</v>
      </c>
      <c r="BH3988" t="s">
        <v>78</v>
      </c>
      <c r="BI3988">
        <v>2</v>
      </c>
      <c r="BJ3988" t="s">
        <v>78</v>
      </c>
      <c r="BK3988" t="s">
        <v>91</v>
      </c>
      <c r="BL3988" t="s">
        <v>23636</v>
      </c>
      <c r="BM3988">
        <v>0</v>
      </c>
      <c r="BN3988">
        <v>1</v>
      </c>
      <c r="BO3988">
        <v>0</v>
      </c>
      <c r="BP3988">
        <v>0</v>
      </c>
      <c r="BQ3988">
        <v>0</v>
      </c>
      <c r="BR3988">
        <v>0</v>
      </c>
      <c r="BS3988">
        <v>0</v>
      </c>
      <c r="BW3988" s="3"/>
    </row>
    <row r="3989" spans="1:75" x14ac:dyDescent="0.25">
      <c r="A3989" s="1">
        <v>44764</v>
      </c>
      <c r="B3989" s="2">
        <v>0.67415509259259254</v>
      </c>
      <c r="C3989">
        <v>2012</v>
      </c>
      <c r="D3989">
        <v>2</v>
      </c>
      <c r="E3989" t="s">
        <v>68</v>
      </c>
      <c r="F3989">
        <v>1</v>
      </c>
      <c r="G3989">
        <v>47</v>
      </c>
      <c r="H3989" t="s">
        <v>69</v>
      </c>
      <c r="I3989" s="1">
        <v>41189</v>
      </c>
      <c r="J3989" t="s">
        <v>70</v>
      </c>
      <c r="K3989" t="s">
        <v>92</v>
      </c>
      <c r="L3989">
        <v>65692</v>
      </c>
      <c r="M3989" t="s">
        <v>17953</v>
      </c>
      <c r="N3989">
        <v>11</v>
      </c>
      <c r="O3989" t="s">
        <v>73</v>
      </c>
      <c r="P3989">
        <v>250000078633</v>
      </c>
      <c r="Q3989">
        <v>40</v>
      </c>
      <c r="R3989" t="s">
        <v>23637</v>
      </c>
      <c r="S3989" t="s">
        <v>23638</v>
      </c>
      <c r="T3989" t="s">
        <v>75</v>
      </c>
      <c r="U3989">
        <v>71317783891</v>
      </c>
      <c r="V3989" t="s">
        <v>76</v>
      </c>
      <c r="W3989">
        <v>12</v>
      </c>
      <c r="X3989" t="s">
        <v>77</v>
      </c>
      <c r="Y3989">
        <v>2</v>
      </c>
      <c r="Z3989" t="s">
        <v>78</v>
      </c>
      <c r="AA3989" t="s">
        <v>108</v>
      </c>
      <c r="AB3989">
        <v>40</v>
      </c>
      <c r="AC3989" t="s">
        <v>149</v>
      </c>
      <c r="AD3989" t="s">
        <v>150</v>
      </c>
      <c r="AE3989">
        <v>250000006364</v>
      </c>
      <c r="AF3989" t="s">
        <v>23639</v>
      </c>
      <c r="AG3989" t="s">
        <v>23640</v>
      </c>
      <c r="AH3989">
        <v>1</v>
      </c>
      <c r="AI3989" t="s">
        <v>82</v>
      </c>
      <c r="AJ3989" t="s">
        <v>92</v>
      </c>
      <c r="AK3989">
        <v>-3</v>
      </c>
      <c r="AL3989" t="s">
        <v>17953</v>
      </c>
      <c r="AM3989">
        <v>19854</v>
      </c>
      <c r="AN3989">
        <v>580</v>
      </c>
      <c r="AO3989">
        <v>24068410116</v>
      </c>
      <c r="AP3989">
        <v>2</v>
      </c>
      <c r="AQ3989" s="1" t="s">
        <v>84</v>
      </c>
      <c r="AR3989">
        <v>8</v>
      </c>
      <c r="AS3989" t="s">
        <v>128</v>
      </c>
      <c r="AT3989">
        <v>3</v>
      </c>
      <c r="AU3989" t="s">
        <v>98</v>
      </c>
      <c r="AV3989">
        <v>-3</v>
      </c>
      <c r="AW3989" t="s">
        <v>75</v>
      </c>
      <c r="AX3989">
        <v>101</v>
      </c>
      <c r="AY3989" t="s">
        <v>190</v>
      </c>
      <c r="AZ3989">
        <v>10000000</v>
      </c>
      <c r="BA3989">
        <v>4</v>
      </c>
      <c r="BB3989" t="s">
        <v>88</v>
      </c>
      <c r="BC3989" t="s">
        <v>89</v>
      </c>
      <c r="BD3989" t="s">
        <v>90</v>
      </c>
      <c r="BE3989">
        <v>2192402012</v>
      </c>
      <c r="BF3989">
        <v>4735720126260058</v>
      </c>
      <c r="BG3989">
        <v>2</v>
      </c>
      <c r="BH3989" t="s">
        <v>78</v>
      </c>
      <c r="BI3989">
        <v>2</v>
      </c>
      <c r="BJ3989" t="s">
        <v>78</v>
      </c>
      <c r="BK3989" t="s">
        <v>91</v>
      </c>
      <c r="BL3989" t="s">
        <v>23641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W3989" s="3"/>
    </row>
    <row r="3990" spans="1:75" x14ac:dyDescent="0.25">
      <c r="A3990" s="1">
        <v>44764</v>
      </c>
      <c r="B3990" s="2">
        <v>0.67415509259259254</v>
      </c>
      <c r="C3990">
        <v>2012</v>
      </c>
      <c r="D3990">
        <v>2</v>
      </c>
      <c r="E3990" t="s">
        <v>68</v>
      </c>
      <c r="F3990">
        <v>1</v>
      </c>
      <c r="G3990">
        <v>47</v>
      </c>
      <c r="H3990" t="s">
        <v>69</v>
      </c>
      <c r="I3990" s="1">
        <v>41189</v>
      </c>
      <c r="J3990" t="s">
        <v>70</v>
      </c>
      <c r="K3990" t="s">
        <v>136</v>
      </c>
      <c r="L3990">
        <v>23094</v>
      </c>
      <c r="M3990" t="s">
        <v>5741</v>
      </c>
      <c r="N3990">
        <v>11</v>
      </c>
      <c r="O3990" t="s">
        <v>73</v>
      </c>
      <c r="P3990">
        <v>170000001305</v>
      </c>
      <c r="Q3990">
        <v>40</v>
      </c>
      <c r="R3990" t="s">
        <v>23642</v>
      </c>
      <c r="S3990" t="s">
        <v>23643</v>
      </c>
      <c r="T3990" t="s">
        <v>75</v>
      </c>
      <c r="U3990">
        <v>40345394453</v>
      </c>
      <c r="V3990" t="s">
        <v>76</v>
      </c>
      <c r="W3990">
        <v>12</v>
      </c>
      <c r="X3990" t="s">
        <v>77</v>
      </c>
      <c r="Y3990">
        <v>2</v>
      </c>
      <c r="Z3990" t="s">
        <v>78</v>
      </c>
      <c r="AA3990" t="s">
        <v>108</v>
      </c>
      <c r="AB3990">
        <v>40</v>
      </c>
      <c r="AC3990" t="s">
        <v>149</v>
      </c>
      <c r="AD3990" t="s">
        <v>150</v>
      </c>
      <c r="AE3990">
        <v>170000000223</v>
      </c>
      <c r="AF3990" t="s">
        <v>23644</v>
      </c>
      <c r="AG3990" t="s">
        <v>23645</v>
      </c>
      <c r="AH3990">
        <v>1</v>
      </c>
      <c r="AI3990" t="s">
        <v>82</v>
      </c>
      <c r="AJ3990" t="s">
        <v>136</v>
      </c>
      <c r="AK3990">
        <v>-3</v>
      </c>
      <c r="AL3990" t="s">
        <v>23646</v>
      </c>
      <c r="AM3990">
        <v>23136</v>
      </c>
      <c r="AN3990">
        <v>490</v>
      </c>
      <c r="AO3990">
        <v>18870420825</v>
      </c>
      <c r="AP3990">
        <v>4</v>
      </c>
      <c r="AQ3990" s="1" t="s">
        <v>114</v>
      </c>
      <c r="AR3990">
        <v>6</v>
      </c>
      <c r="AS3990" t="s">
        <v>97</v>
      </c>
      <c r="AT3990">
        <v>1</v>
      </c>
      <c r="AU3990" t="s">
        <v>86</v>
      </c>
      <c r="AV3990">
        <v>-3</v>
      </c>
      <c r="AW3990" t="s">
        <v>75</v>
      </c>
      <c r="AX3990">
        <v>298</v>
      </c>
      <c r="AY3990" t="s">
        <v>244</v>
      </c>
      <c r="AZ3990">
        <v>10000000</v>
      </c>
      <c r="BA3990">
        <v>4</v>
      </c>
      <c r="BB3990" t="s">
        <v>88</v>
      </c>
      <c r="BC3990" t="s">
        <v>89</v>
      </c>
      <c r="BD3990" t="s">
        <v>90</v>
      </c>
      <c r="BE3990">
        <v>502512012</v>
      </c>
      <c r="BF3990">
        <v>174120126170064</v>
      </c>
      <c r="BG3990">
        <v>2</v>
      </c>
      <c r="BH3990" t="s">
        <v>78</v>
      </c>
      <c r="BI3990">
        <v>2</v>
      </c>
      <c r="BJ3990" t="s">
        <v>78</v>
      </c>
      <c r="BK3990" t="s">
        <v>91</v>
      </c>
      <c r="BL3990" t="s">
        <v>23647</v>
      </c>
      <c r="BM3990">
        <v>0</v>
      </c>
      <c r="BN3990">
        <v>1</v>
      </c>
      <c r="BO3990">
        <v>0</v>
      </c>
      <c r="BP3990">
        <v>0</v>
      </c>
      <c r="BQ3990">
        <v>0</v>
      </c>
      <c r="BR3990">
        <v>0</v>
      </c>
      <c r="BS3990">
        <v>0</v>
      </c>
      <c r="BW3990" s="3"/>
    </row>
    <row r="3991" spans="1:75" x14ac:dyDescent="0.25">
      <c r="A3991" s="1">
        <v>44764</v>
      </c>
      <c r="B3991" s="2">
        <v>0.67415509259259254</v>
      </c>
      <c r="C3991">
        <v>2012</v>
      </c>
      <c r="D3991">
        <v>2</v>
      </c>
      <c r="E3991" t="s">
        <v>68</v>
      </c>
      <c r="F3991">
        <v>1</v>
      </c>
      <c r="G3991">
        <v>47</v>
      </c>
      <c r="H3991" t="s">
        <v>69</v>
      </c>
      <c r="I3991" s="1">
        <v>41189</v>
      </c>
      <c r="J3991" t="s">
        <v>70</v>
      </c>
      <c r="K3991" t="s">
        <v>71</v>
      </c>
      <c r="L3991">
        <v>36552</v>
      </c>
      <c r="M3991" t="s">
        <v>1709</v>
      </c>
      <c r="N3991">
        <v>11</v>
      </c>
      <c r="O3991" t="s">
        <v>73</v>
      </c>
      <c r="P3991">
        <v>50000005230</v>
      </c>
      <c r="Q3991">
        <v>23</v>
      </c>
      <c r="R3991" t="s">
        <v>23648</v>
      </c>
      <c r="S3991" t="s">
        <v>23649</v>
      </c>
      <c r="T3991" t="s">
        <v>75</v>
      </c>
      <c r="U3991">
        <v>6478050572</v>
      </c>
      <c r="V3991" t="s">
        <v>76</v>
      </c>
      <c r="W3991">
        <v>12</v>
      </c>
      <c r="X3991" t="s">
        <v>77</v>
      </c>
      <c r="Y3991">
        <v>4</v>
      </c>
      <c r="Z3991" t="s">
        <v>226</v>
      </c>
      <c r="AA3991" t="s">
        <v>108</v>
      </c>
      <c r="AB3991">
        <v>23</v>
      </c>
      <c r="AC3991" t="s">
        <v>125</v>
      </c>
      <c r="AD3991" t="s">
        <v>126</v>
      </c>
      <c r="AE3991">
        <v>50000000464</v>
      </c>
      <c r="AF3991" t="s">
        <v>18821</v>
      </c>
      <c r="AG3991" t="s">
        <v>23650</v>
      </c>
      <c r="AH3991">
        <v>1</v>
      </c>
      <c r="AI3991" t="s">
        <v>82</v>
      </c>
      <c r="AJ3991" t="s">
        <v>71</v>
      </c>
      <c r="AK3991">
        <v>-3</v>
      </c>
      <c r="AL3991" t="s">
        <v>773</v>
      </c>
      <c r="AM3991">
        <v>17076</v>
      </c>
      <c r="AN3991">
        <v>660</v>
      </c>
      <c r="AO3991">
        <v>28785290507</v>
      </c>
      <c r="AP3991">
        <v>2</v>
      </c>
      <c r="AQ3991" s="1" t="s">
        <v>84</v>
      </c>
      <c r="AR3991">
        <v>8</v>
      </c>
      <c r="AS3991" t="s">
        <v>128</v>
      </c>
      <c r="AT3991">
        <v>3</v>
      </c>
      <c r="AU3991" t="s">
        <v>98</v>
      </c>
      <c r="AV3991">
        <v>-3</v>
      </c>
      <c r="AW3991" t="s">
        <v>75</v>
      </c>
      <c r="AX3991">
        <v>111</v>
      </c>
      <c r="AY3991" t="s">
        <v>251</v>
      </c>
      <c r="AZ3991">
        <v>2000000</v>
      </c>
      <c r="BA3991">
        <v>4</v>
      </c>
      <c r="BB3991" t="s">
        <v>88</v>
      </c>
      <c r="BC3991" t="s">
        <v>89</v>
      </c>
      <c r="BD3991" t="s">
        <v>90</v>
      </c>
      <c r="BE3991">
        <v>612152012</v>
      </c>
      <c r="BF3991">
        <v>1324120126050179</v>
      </c>
      <c r="BG3991">
        <v>4</v>
      </c>
      <c r="BH3991" t="s">
        <v>226</v>
      </c>
      <c r="BI3991">
        <v>4</v>
      </c>
      <c r="BJ3991" t="s">
        <v>226</v>
      </c>
      <c r="BK3991" t="s">
        <v>91</v>
      </c>
      <c r="BL3991" t="s">
        <v>23651</v>
      </c>
      <c r="BM3991">
        <v>0</v>
      </c>
      <c r="BN3991">
        <v>1</v>
      </c>
      <c r="BO3991">
        <v>0</v>
      </c>
      <c r="BP3991">
        <v>0</v>
      </c>
      <c r="BQ3991">
        <v>0</v>
      </c>
      <c r="BR3991">
        <v>0</v>
      </c>
      <c r="BS3991">
        <v>0</v>
      </c>
      <c r="BW3991" s="3"/>
    </row>
    <row r="3992" spans="1:75" x14ac:dyDescent="0.25">
      <c r="A3992" s="1">
        <v>44764</v>
      </c>
      <c r="B3992" s="2">
        <v>0.67415509259259254</v>
      </c>
      <c r="C3992">
        <v>2012</v>
      </c>
      <c r="D3992">
        <v>2</v>
      </c>
      <c r="E3992" t="s">
        <v>68</v>
      </c>
      <c r="F3992">
        <v>1</v>
      </c>
      <c r="G3992">
        <v>47</v>
      </c>
      <c r="H3992" t="s">
        <v>69</v>
      </c>
      <c r="I3992" s="1">
        <v>41189</v>
      </c>
      <c r="J3992" t="s">
        <v>70</v>
      </c>
      <c r="K3992" t="s">
        <v>181</v>
      </c>
      <c r="L3992">
        <v>95036</v>
      </c>
      <c r="M3992" t="s">
        <v>807</v>
      </c>
      <c r="N3992">
        <v>11</v>
      </c>
      <c r="O3992" t="s">
        <v>73</v>
      </c>
      <c r="P3992">
        <v>90000005548</v>
      </c>
      <c r="Q3992">
        <v>14</v>
      </c>
      <c r="R3992" t="s">
        <v>23652</v>
      </c>
      <c r="S3992" t="s">
        <v>23653</v>
      </c>
      <c r="T3992" t="s">
        <v>75</v>
      </c>
      <c r="U3992">
        <v>14896656172</v>
      </c>
      <c r="V3992" t="s">
        <v>76</v>
      </c>
      <c r="W3992">
        <v>12</v>
      </c>
      <c r="X3992" t="s">
        <v>77</v>
      </c>
      <c r="Y3992">
        <v>2</v>
      </c>
      <c r="Z3992" t="s">
        <v>78</v>
      </c>
      <c r="AA3992" t="s">
        <v>108</v>
      </c>
      <c r="AB3992">
        <v>14</v>
      </c>
      <c r="AC3992" t="s">
        <v>312</v>
      </c>
      <c r="AD3992" t="s">
        <v>313</v>
      </c>
      <c r="AE3992">
        <v>90000000487</v>
      </c>
      <c r="AF3992" t="s">
        <v>23654</v>
      </c>
      <c r="AG3992" t="s">
        <v>2171</v>
      </c>
      <c r="AH3992">
        <v>1</v>
      </c>
      <c r="AI3992" t="s">
        <v>82</v>
      </c>
      <c r="AJ3992" t="s">
        <v>181</v>
      </c>
      <c r="AK3992">
        <v>-3</v>
      </c>
      <c r="AL3992" t="s">
        <v>23655</v>
      </c>
      <c r="AM3992">
        <v>20413</v>
      </c>
      <c r="AN3992">
        <v>570</v>
      </c>
      <c r="AO3992">
        <v>7625501023</v>
      </c>
      <c r="AP3992">
        <v>2</v>
      </c>
      <c r="AQ3992" s="1" t="s">
        <v>84</v>
      </c>
      <c r="AR3992">
        <v>6</v>
      </c>
      <c r="AS3992" t="s">
        <v>97</v>
      </c>
      <c r="AT3992">
        <v>3</v>
      </c>
      <c r="AU3992" t="s">
        <v>98</v>
      </c>
      <c r="AV3992">
        <v>-3</v>
      </c>
      <c r="AW3992" t="s">
        <v>75</v>
      </c>
      <c r="AX3992">
        <v>257</v>
      </c>
      <c r="AY3992" t="s">
        <v>87</v>
      </c>
      <c r="AZ3992">
        <v>5000000</v>
      </c>
      <c r="BA3992">
        <v>4</v>
      </c>
      <c r="BB3992" t="s">
        <v>88</v>
      </c>
      <c r="BC3992" t="s">
        <v>89</v>
      </c>
      <c r="BD3992" t="s">
        <v>90</v>
      </c>
      <c r="BE3992">
        <v>532592012</v>
      </c>
      <c r="BF3992">
        <v>386520126090023</v>
      </c>
      <c r="BG3992">
        <v>2</v>
      </c>
      <c r="BH3992" t="s">
        <v>78</v>
      </c>
      <c r="BI3992">
        <v>2</v>
      </c>
      <c r="BJ3992" t="s">
        <v>78</v>
      </c>
      <c r="BK3992" t="s">
        <v>91</v>
      </c>
      <c r="BL3992" t="s">
        <v>23656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W3992" s="3"/>
    </row>
    <row r="3993" spans="1:75" x14ac:dyDescent="0.25">
      <c r="A3993" s="1">
        <v>44764</v>
      </c>
      <c r="B3993" s="2">
        <v>0.67415509259259254</v>
      </c>
      <c r="C3993">
        <v>2012</v>
      </c>
      <c r="D3993">
        <v>2</v>
      </c>
      <c r="E3993" t="s">
        <v>68</v>
      </c>
      <c r="F3993">
        <v>1</v>
      </c>
      <c r="G3993">
        <v>47</v>
      </c>
      <c r="H3993" t="s">
        <v>69</v>
      </c>
      <c r="I3993" s="1">
        <v>41189</v>
      </c>
      <c r="J3993" t="s">
        <v>70</v>
      </c>
      <c r="K3993" t="s">
        <v>92</v>
      </c>
      <c r="L3993">
        <v>64017</v>
      </c>
      <c r="M3993" t="s">
        <v>6668</v>
      </c>
      <c r="N3993">
        <v>11</v>
      </c>
      <c r="O3993" t="s">
        <v>73</v>
      </c>
      <c r="P3993">
        <v>250000008946</v>
      </c>
      <c r="Q3993">
        <v>50</v>
      </c>
      <c r="R3993" t="s">
        <v>23657</v>
      </c>
      <c r="S3993" t="s">
        <v>23658</v>
      </c>
      <c r="T3993" t="s">
        <v>75</v>
      </c>
      <c r="U3993">
        <v>5218115894</v>
      </c>
      <c r="V3993" t="s">
        <v>76</v>
      </c>
      <c r="W3993">
        <v>12</v>
      </c>
      <c r="X3993" t="s">
        <v>77</v>
      </c>
      <c r="Y3993">
        <v>2</v>
      </c>
      <c r="Z3993" t="s">
        <v>78</v>
      </c>
      <c r="AA3993" t="s">
        <v>108</v>
      </c>
      <c r="AB3993">
        <v>50</v>
      </c>
      <c r="AC3993" t="s">
        <v>80</v>
      </c>
      <c r="AD3993" t="s">
        <v>81</v>
      </c>
      <c r="AE3993">
        <v>250000000690</v>
      </c>
      <c r="AF3993" t="s">
        <v>23659</v>
      </c>
      <c r="AG3993" t="s">
        <v>1204</v>
      </c>
      <c r="AH3993">
        <v>1</v>
      </c>
      <c r="AI3993" t="s">
        <v>82</v>
      </c>
      <c r="AJ3993" t="s">
        <v>141</v>
      </c>
      <c r="AK3993">
        <v>-3</v>
      </c>
      <c r="AL3993" t="s">
        <v>8067</v>
      </c>
      <c r="AM3993">
        <v>23279</v>
      </c>
      <c r="AN3993">
        <v>490</v>
      </c>
      <c r="AO3993">
        <v>146099470183</v>
      </c>
      <c r="AP3993">
        <v>2</v>
      </c>
      <c r="AQ3993" s="1" t="s">
        <v>84</v>
      </c>
      <c r="AR3993">
        <v>8</v>
      </c>
      <c r="AS3993" t="s">
        <v>128</v>
      </c>
      <c r="AT3993">
        <v>1</v>
      </c>
      <c r="AU3993" t="s">
        <v>86</v>
      </c>
      <c r="AV3993">
        <v>-3</v>
      </c>
      <c r="AW3993" t="s">
        <v>75</v>
      </c>
      <c r="AX3993">
        <v>266</v>
      </c>
      <c r="AY3993" t="s">
        <v>166</v>
      </c>
      <c r="AZ3993">
        <v>2500000</v>
      </c>
      <c r="BA3993">
        <v>4</v>
      </c>
      <c r="BB3993" t="s">
        <v>88</v>
      </c>
      <c r="BC3993" t="s">
        <v>89</v>
      </c>
      <c r="BD3993" t="s">
        <v>90</v>
      </c>
      <c r="BE3993">
        <v>1372822012</v>
      </c>
      <c r="BF3993">
        <v>3066420126260341</v>
      </c>
      <c r="BG3993">
        <v>2</v>
      </c>
      <c r="BH3993" t="s">
        <v>78</v>
      </c>
      <c r="BI3993">
        <v>2</v>
      </c>
      <c r="BJ3993" t="s">
        <v>78</v>
      </c>
      <c r="BK3993" t="s">
        <v>91</v>
      </c>
      <c r="BL3993" t="s">
        <v>2366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W3993" s="3"/>
    </row>
    <row r="3994" spans="1:75" x14ac:dyDescent="0.25">
      <c r="A3994" s="1">
        <v>44764</v>
      </c>
      <c r="B3994" s="2">
        <v>0.67415509259259254</v>
      </c>
      <c r="C3994">
        <v>2012</v>
      </c>
      <c r="D3994">
        <v>2</v>
      </c>
      <c r="E3994" t="s">
        <v>68</v>
      </c>
      <c r="F3994">
        <v>1</v>
      </c>
      <c r="G3994">
        <v>47</v>
      </c>
      <c r="H3994" t="s">
        <v>69</v>
      </c>
      <c r="I3994" s="1">
        <v>41189</v>
      </c>
      <c r="J3994" t="s">
        <v>70</v>
      </c>
      <c r="K3994" t="s">
        <v>92</v>
      </c>
      <c r="L3994">
        <v>62952</v>
      </c>
      <c r="M3994" t="s">
        <v>2150</v>
      </c>
      <c r="N3994">
        <v>11</v>
      </c>
      <c r="O3994" t="s">
        <v>73</v>
      </c>
      <c r="P3994">
        <v>250000078240</v>
      </c>
      <c r="Q3994">
        <v>23</v>
      </c>
      <c r="R3994" t="s">
        <v>23661</v>
      </c>
      <c r="S3994" t="s">
        <v>23662</v>
      </c>
      <c r="T3994" t="s">
        <v>75</v>
      </c>
      <c r="U3994">
        <v>5431381865</v>
      </c>
      <c r="V3994" t="s">
        <v>76</v>
      </c>
      <c r="W3994">
        <v>12</v>
      </c>
      <c r="X3994" t="s">
        <v>77</v>
      </c>
      <c r="Y3994">
        <v>2</v>
      </c>
      <c r="Z3994" t="s">
        <v>78</v>
      </c>
      <c r="AA3994" t="s">
        <v>108</v>
      </c>
      <c r="AB3994">
        <v>23</v>
      </c>
      <c r="AC3994" t="s">
        <v>125</v>
      </c>
      <c r="AD3994" t="s">
        <v>126</v>
      </c>
      <c r="AE3994">
        <v>250000004915</v>
      </c>
      <c r="AF3994" t="s">
        <v>126</v>
      </c>
      <c r="AG3994" t="s">
        <v>23663</v>
      </c>
      <c r="AH3994">
        <v>1</v>
      </c>
      <c r="AI3994" t="s">
        <v>82</v>
      </c>
      <c r="AJ3994" t="s">
        <v>92</v>
      </c>
      <c r="AK3994">
        <v>-3</v>
      </c>
      <c r="AL3994" t="s">
        <v>156</v>
      </c>
      <c r="AM3994">
        <v>22487</v>
      </c>
      <c r="AN3994">
        <v>510</v>
      </c>
      <c r="AO3994">
        <v>95289390191</v>
      </c>
      <c r="AP3994">
        <v>4</v>
      </c>
      <c r="AQ3994" s="1" t="s">
        <v>114</v>
      </c>
      <c r="AR3994">
        <v>8</v>
      </c>
      <c r="AS3994" t="s">
        <v>128</v>
      </c>
      <c r="AT3994">
        <v>3</v>
      </c>
      <c r="AU3994" t="s">
        <v>98</v>
      </c>
      <c r="AV3994">
        <v>-3</v>
      </c>
      <c r="AW3994" t="s">
        <v>75</v>
      </c>
      <c r="AX3994">
        <v>111</v>
      </c>
      <c r="AY3994" t="s">
        <v>251</v>
      </c>
      <c r="AZ3994">
        <v>6500000</v>
      </c>
      <c r="BA3994">
        <v>4</v>
      </c>
      <c r="BB3994" t="s">
        <v>88</v>
      </c>
      <c r="BC3994" t="s">
        <v>89</v>
      </c>
      <c r="BD3994" t="s">
        <v>90</v>
      </c>
      <c r="BE3994">
        <v>2186862012</v>
      </c>
      <c r="BF3994">
        <v>2637520126260035</v>
      </c>
      <c r="BG3994">
        <v>16</v>
      </c>
      <c r="BH3994" t="s">
        <v>158</v>
      </c>
      <c r="BI3994">
        <v>16</v>
      </c>
      <c r="BJ3994" t="s">
        <v>158</v>
      </c>
      <c r="BK3994" t="s">
        <v>91</v>
      </c>
      <c r="BL3994" t="s">
        <v>23664</v>
      </c>
      <c r="BM3994">
        <v>0</v>
      </c>
      <c r="BN3994">
        <v>2</v>
      </c>
      <c r="BO3994">
        <v>0</v>
      </c>
      <c r="BP3994">
        <v>0</v>
      </c>
      <c r="BQ3994">
        <v>0</v>
      </c>
      <c r="BR3994">
        <v>0</v>
      </c>
      <c r="BS3994">
        <v>0</v>
      </c>
      <c r="BW3994" s="3"/>
    </row>
    <row r="3995" spans="1:75" x14ac:dyDescent="0.25">
      <c r="A3995" s="1">
        <v>44764</v>
      </c>
      <c r="B3995" s="2">
        <v>0.67415509259259254</v>
      </c>
      <c r="C3995">
        <v>2012</v>
      </c>
      <c r="D3995">
        <v>2</v>
      </c>
      <c r="E3995" t="s">
        <v>68</v>
      </c>
      <c r="F3995">
        <v>1</v>
      </c>
      <c r="G3995">
        <v>47</v>
      </c>
      <c r="H3995" t="s">
        <v>69</v>
      </c>
      <c r="I3995" s="1">
        <v>41189</v>
      </c>
      <c r="J3995" t="s">
        <v>70</v>
      </c>
      <c r="K3995" t="s">
        <v>92</v>
      </c>
      <c r="L3995">
        <v>61115</v>
      </c>
      <c r="M3995" t="s">
        <v>3290</v>
      </c>
      <c r="N3995">
        <v>11</v>
      </c>
      <c r="O3995" t="s">
        <v>73</v>
      </c>
      <c r="P3995">
        <v>250000000535</v>
      </c>
      <c r="Q3995">
        <v>15</v>
      </c>
      <c r="R3995" t="s">
        <v>23665</v>
      </c>
      <c r="S3995" t="s">
        <v>23666</v>
      </c>
      <c r="T3995" t="s">
        <v>75</v>
      </c>
      <c r="U3995">
        <v>11000889890</v>
      </c>
      <c r="V3995" t="s">
        <v>76</v>
      </c>
      <c r="W3995">
        <v>12</v>
      </c>
      <c r="X3995" t="s">
        <v>77</v>
      </c>
      <c r="Y3995">
        <v>4</v>
      </c>
      <c r="Z3995" t="s">
        <v>226</v>
      </c>
      <c r="AA3995" t="s">
        <v>108</v>
      </c>
      <c r="AB3995">
        <v>15</v>
      </c>
      <c r="AC3995" t="s">
        <v>109</v>
      </c>
      <c r="AD3995" t="s">
        <v>110</v>
      </c>
      <c r="AE3995">
        <v>250000000123</v>
      </c>
      <c r="AF3995" t="s">
        <v>23667</v>
      </c>
      <c r="AG3995" t="s">
        <v>1316</v>
      </c>
      <c r="AH3995">
        <v>1</v>
      </c>
      <c r="AI3995" t="s">
        <v>82</v>
      </c>
      <c r="AJ3995" t="s">
        <v>92</v>
      </c>
      <c r="AK3995">
        <v>-3</v>
      </c>
      <c r="AL3995" t="s">
        <v>23668</v>
      </c>
      <c r="AM3995">
        <v>26611</v>
      </c>
      <c r="AN3995">
        <v>400</v>
      </c>
      <c r="AO3995">
        <v>180972450167</v>
      </c>
      <c r="AP3995">
        <v>2</v>
      </c>
      <c r="AQ3995" s="1" t="s">
        <v>84</v>
      </c>
      <c r="AR3995">
        <v>6</v>
      </c>
      <c r="AS3995" t="s">
        <v>97</v>
      </c>
      <c r="AT3995">
        <v>3</v>
      </c>
      <c r="AU3995" t="s">
        <v>98</v>
      </c>
      <c r="AV3995">
        <v>-3</v>
      </c>
      <c r="AW3995" t="s">
        <v>75</v>
      </c>
      <c r="AX3995">
        <v>169</v>
      </c>
      <c r="AY3995" t="s">
        <v>106</v>
      </c>
      <c r="AZ3995">
        <v>3000000</v>
      </c>
      <c r="BA3995">
        <v>4</v>
      </c>
      <c r="BB3995" t="s">
        <v>88</v>
      </c>
      <c r="BC3995" t="s">
        <v>89</v>
      </c>
      <c r="BD3995" t="s">
        <v>90</v>
      </c>
      <c r="BE3995">
        <v>1183512012</v>
      </c>
      <c r="BF3995">
        <v>974920126260130</v>
      </c>
      <c r="BG3995">
        <v>4</v>
      </c>
      <c r="BH3995" t="s">
        <v>226</v>
      </c>
      <c r="BI3995">
        <v>4</v>
      </c>
      <c r="BJ3995" t="s">
        <v>226</v>
      </c>
      <c r="BK3995" t="s">
        <v>91</v>
      </c>
      <c r="BL3995" t="s">
        <v>23669</v>
      </c>
      <c r="BM3995">
        <v>0</v>
      </c>
      <c r="BN3995">
        <v>1</v>
      </c>
      <c r="BO3995">
        <v>0</v>
      </c>
      <c r="BP3995">
        <v>0</v>
      </c>
      <c r="BQ3995">
        <v>0</v>
      </c>
      <c r="BR3995">
        <v>0</v>
      </c>
      <c r="BS3995">
        <v>0</v>
      </c>
      <c r="BW3995" s="3"/>
    </row>
    <row r="3996" spans="1:75" x14ac:dyDescent="0.25">
      <c r="A3996" s="1">
        <v>44764</v>
      </c>
      <c r="B3996" s="2">
        <v>0.67415509259259254</v>
      </c>
      <c r="C3996">
        <v>2012</v>
      </c>
      <c r="D3996">
        <v>2</v>
      </c>
      <c r="E3996" t="s">
        <v>68</v>
      </c>
      <c r="F3996">
        <v>1</v>
      </c>
      <c r="G3996">
        <v>47</v>
      </c>
      <c r="H3996" t="s">
        <v>69</v>
      </c>
      <c r="I3996" s="1">
        <v>41189</v>
      </c>
      <c r="J3996" t="s">
        <v>70</v>
      </c>
      <c r="K3996" t="s">
        <v>92</v>
      </c>
      <c r="L3996">
        <v>63274</v>
      </c>
      <c r="M3996" t="s">
        <v>1494</v>
      </c>
      <c r="N3996">
        <v>11</v>
      </c>
      <c r="O3996" t="s">
        <v>73</v>
      </c>
      <c r="P3996">
        <v>250000094419</v>
      </c>
      <c r="Q3996">
        <v>15</v>
      </c>
      <c r="R3996" t="s">
        <v>23670</v>
      </c>
      <c r="S3996" t="s">
        <v>1671</v>
      </c>
      <c r="T3996" t="s">
        <v>75</v>
      </c>
      <c r="U3996">
        <v>7750305890</v>
      </c>
      <c r="V3996" t="s">
        <v>76</v>
      </c>
      <c r="W3996">
        <v>12</v>
      </c>
      <c r="X3996" t="s">
        <v>77</v>
      </c>
      <c r="Y3996">
        <v>2</v>
      </c>
      <c r="Z3996" t="s">
        <v>78</v>
      </c>
      <c r="AA3996" t="s">
        <v>108</v>
      </c>
      <c r="AB3996">
        <v>15</v>
      </c>
      <c r="AC3996" t="s">
        <v>109</v>
      </c>
      <c r="AD3996" t="s">
        <v>110</v>
      </c>
      <c r="AE3996">
        <v>250000005899</v>
      </c>
      <c r="AF3996" t="s">
        <v>23671</v>
      </c>
      <c r="AG3996" t="s">
        <v>23672</v>
      </c>
      <c r="AH3996">
        <v>1</v>
      </c>
      <c r="AI3996" t="s">
        <v>82</v>
      </c>
      <c r="AJ3996" t="s">
        <v>92</v>
      </c>
      <c r="AK3996">
        <v>-3</v>
      </c>
      <c r="AL3996" t="s">
        <v>23673</v>
      </c>
      <c r="AM3996">
        <v>24478</v>
      </c>
      <c r="AN3996">
        <v>450</v>
      </c>
      <c r="AO3996">
        <v>44803840124</v>
      </c>
      <c r="AP3996">
        <v>2</v>
      </c>
      <c r="AQ3996" s="1" t="s">
        <v>84</v>
      </c>
      <c r="AR3996">
        <v>6</v>
      </c>
      <c r="AS3996" t="s">
        <v>97</v>
      </c>
      <c r="AT3996">
        <v>3</v>
      </c>
      <c r="AU3996" t="s">
        <v>98</v>
      </c>
      <c r="AV3996">
        <v>-3</v>
      </c>
      <c r="AW3996" t="s">
        <v>75</v>
      </c>
      <c r="AX3996">
        <v>275</v>
      </c>
      <c r="AY3996" t="s">
        <v>73</v>
      </c>
      <c r="AZ3996">
        <v>1000000</v>
      </c>
      <c r="BA3996">
        <v>1</v>
      </c>
      <c r="BB3996" t="s">
        <v>153</v>
      </c>
      <c r="BC3996" t="s">
        <v>90</v>
      </c>
      <c r="BD3996" t="s">
        <v>90</v>
      </c>
      <c r="BE3996">
        <v>2419862012</v>
      </c>
      <c r="BF3996">
        <v>5436420126260126</v>
      </c>
      <c r="BG3996">
        <v>2</v>
      </c>
      <c r="BH3996" t="s">
        <v>78</v>
      </c>
      <c r="BI3996">
        <v>2</v>
      </c>
      <c r="BJ3996" t="s">
        <v>78</v>
      </c>
      <c r="BK3996" t="s">
        <v>91</v>
      </c>
      <c r="BL3996" t="s">
        <v>23674</v>
      </c>
      <c r="BM3996">
        <v>0</v>
      </c>
      <c r="BN3996">
        <v>2</v>
      </c>
      <c r="BO3996">
        <v>0</v>
      </c>
      <c r="BP3996">
        <v>0</v>
      </c>
      <c r="BQ3996">
        <v>0</v>
      </c>
      <c r="BR3996">
        <v>0</v>
      </c>
      <c r="BS3996">
        <v>0</v>
      </c>
      <c r="BW3996" s="3"/>
    </row>
    <row r="3997" spans="1:75" x14ac:dyDescent="0.25">
      <c r="A3997" s="1">
        <v>44764</v>
      </c>
      <c r="B3997" s="2">
        <v>0.67415509259259254</v>
      </c>
      <c r="C3997">
        <v>2012</v>
      </c>
      <c r="D3997">
        <v>2</v>
      </c>
      <c r="E3997" t="s">
        <v>68</v>
      </c>
      <c r="F3997">
        <v>1</v>
      </c>
      <c r="G3997">
        <v>47</v>
      </c>
      <c r="H3997" t="s">
        <v>69</v>
      </c>
      <c r="I3997" s="1">
        <v>41189</v>
      </c>
      <c r="J3997" t="s">
        <v>70</v>
      </c>
      <c r="K3997" t="s">
        <v>92</v>
      </c>
      <c r="L3997">
        <v>68594</v>
      </c>
      <c r="M3997" t="s">
        <v>23675</v>
      </c>
      <c r="N3997">
        <v>11</v>
      </c>
      <c r="O3997" t="s">
        <v>73</v>
      </c>
      <c r="P3997">
        <v>250000026617</v>
      </c>
      <c r="Q3997">
        <v>13</v>
      </c>
      <c r="R3997" t="s">
        <v>23676</v>
      </c>
      <c r="S3997" t="s">
        <v>23677</v>
      </c>
      <c r="T3997" t="s">
        <v>75</v>
      </c>
      <c r="U3997">
        <v>63169100963</v>
      </c>
      <c r="V3997" t="s">
        <v>76</v>
      </c>
      <c r="W3997">
        <v>12</v>
      </c>
      <c r="X3997" t="s">
        <v>77</v>
      </c>
      <c r="Y3997">
        <v>2</v>
      </c>
      <c r="Z3997" t="s">
        <v>78</v>
      </c>
      <c r="AA3997" t="s">
        <v>79</v>
      </c>
      <c r="AB3997">
        <v>13</v>
      </c>
      <c r="AC3997" t="s">
        <v>94</v>
      </c>
      <c r="AD3997" t="s">
        <v>95</v>
      </c>
      <c r="AE3997">
        <v>250000001778</v>
      </c>
      <c r="AF3997" t="s">
        <v>79</v>
      </c>
      <c r="AG3997" t="s">
        <v>94</v>
      </c>
      <c r="AH3997">
        <v>1</v>
      </c>
      <c r="AI3997" t="s">
        <v>82</v>
      </c>
      <c r="AJ3997" t="s">
        <v>104</v>
      </c>
      <c r="AK3997">
        <v>-3</v>
      </c>
      <c r="AL3997" t="s">
        <v>16867</v>
      </c>
      <c r="AM3997">
        <v>23559</v>
      </c>
      <c r="AN3997">
        <v>480</v>
      </c>
      <c r="AO3997">
        <v>288556130159</v>
      </c>
      <c r="AP3997">
        <v>2</v>
      </c>
      <c r="AQ3997" s="1" t="s">
        <v>84</v>
      </c>
      <c r="AR3997">
        <v>3</v>
      </c>
      <c r="AS3997" t="s">
        <v>85</v>
      </c>
      <c r="AT3997">
        <v>1</v>
      </c>
      <c r="AU3997" t="s">
        <v>86</v>
      </c>
      <c r="AV3997">
        <v>-3</v>
      </c>
      <c r="AW3997" t="s">
        <v>75</v>
      </c>
      <c r="AX3997">
        <v>257</v>
      </c>
      <c r="AY3997" t="s">
        <v>87</v>
      </c>
      <c r="AZ3997">
        <v>1500000</v>
      </c>
      <c r="BA3997">
        <v>4</v>
      </c>
      <c r="BB3997" t="s">
        <v>88</v>
      </c>
      <c r="BC3997" t="s">
        <v>89</v>
      </c>
      <c r="BD3997" t="s">
        <v>90</v>
      </c>
      <c r="BE3997">
        <v>1591892012</v>
      </c>
      <c r="BF3997">
        <v>3879020126260089</v>
      </c>
      <c r="BG3997">
        <v>2</v>
      </c>
      <c r="BH3997" t="s">
        <v>78</v>
      </c>
      <c r="BI3997">
        <v>2</v>
      </c>
      <c r="BJ3997" t="s">
        <v>78</v>
      </c>
      <c r="BK3997" t="s">
        <v>91</v>
      </c>
      <c r="BL3997" t="s">
        <v>23678</v>
      </c>
      <c r="BM3997">
        <v>0</v>
      </c>
      <c r="BN3997">
        <v>2</v>
      </c>
      <c r="BO3997">
        <v>0</v>
      </c>
      <c r="BP3997">
        <v>0</v>
      </c>
      <c r="BQ3997">
        <v>0</v>
      </c>
      <c r="BR3997">
        <v>0</v>
      </c>
      <c r="BS3997">
        <v>0</v>
      </c>
      <c r="BW3997" s="3"/>
    </row>
    <row r="3998" spans="1:75" x14ac:dyDescent="0.25">
      <c r="A3998" s="1">
        <v>44764</v>
      </c>
      <c r="B3998" s="2">
        <v>0.67415509259259254</v>
      </c>
      <c r="C3998">
        <v>2012</v>
      </c>
      <c r="D3998">
        <v>2</v>
      </c>
      <c r="E3998" t="s">
        <v>68</v>
      </c>
      <c r="F3998">
        <v>1</v>
      </c>
      <c r="G3998">
        <v>47</v>
      </c>
      <c r="H3998" t="s">
        <v>69</v>
      </c>
      <c r="I3998" s="1">
        <v>41189</v>
      </c>
      <c r="J3998" t="s">
        <v>70</v>
      </c>
      <c r="K3998" t="s">
        <v>181</v>
      </c>
      <c r="L3998">
        <v>96814</v>
      </c>
      <c r="M3998" t="s">
        <v>11587</v>
      </c>
      <c r="N3998">
        <v>11</v>
      </c>
      <c r="O3998" t="s">
        <v>73</v>
      </c>
      <c r="P3998">
        <v>90000025214</v>
      </c>
      <c r="Q3998">
        <v>22</v>
      </c>
      <c r="R3998" t="s">
        <v>23679</v>
      </c>
      <c r="S3998" t="s">
        <v>23680</v>
      </c>
      <c r="T3998" t="s">
        <v>75</v>
      </c>
      <c r="U3998">
        <v>37522582504</v>
      </c>
      <c r="V3998" t="s">
        <v>76</v>
      </c>
      <c r="W3998">
        <v>12</v>
      </c>
      <c r="X3998" t="s">
        <v>77</v>
      </c>
      <c r="Y3998">
        <v>2</v>
      </c>
      <c r="Z3998" t="s">
        <v>78</v>
      </c>
      <c r="AA3998" t="s">
        <v>108</v>
      </c>
      <c r="AB3998">
        <v>22</v>
      </c>
      <c r="AC3998" t="s">
        <v>104</v>
      </c>
      <c r="AD3998" t="s">
        <v>217</v>
      </c>
      <c r="AE3998">
        <v>90000001845</v>
      </c>
      <c r="AF3998" t="s">
        <v>23681</v>
      </c>
      <c r="AG3998" t="s">
        <v>23682</v>
      </c>
      <c r="AH3998">
        <v>1</v>
      </c>
      <c r="AI3998" t="s">
        <v>82</v>
      </c>
      <c r="AJ3998" t="s">
        <v>71</v>
      </c>
      <c r="AK3998">
        <v>-3</v>
      </c>
      <c r="AL3998" t="s">
        <v>14392</v>
      </c>
      <c r="AM3998">
        <v>22875</v>
      </c>
      <c r="AN3998">
        <v>500</v>
      </c>
      <c r="AO3998">
        <v>32566850590</v>
      </c>
      <c r="AP3998">
        <v>2</v>
      </c>
      <c r="AQ3998" s="1" t="s">
        <v>84</v>
      </c>
      <c r="AR3998">
        <v>7</v>
      </c>
      <c r="AS3998" t="s">
        <v>186</v>
      </c>
      <c r="AT3998">
        <v>3</v>
      </c>
      <c r="AU3998" t="s">
        <v>98</v>
      </c>
      <c r="AV3998">
        <v>-3</v>
      </c>
      <c r="AW3998" t="s">
        <v>75</v>
      </c>
      <c r="AX3998">
        <v>257</v>
      </c>
      <c r="AY3998" t="s">
        <v>87</v>
      </c>
      <c r="AZ3998">
        <v>3000000</v>
      </c>
      <c r="BA3998">
        <v>1</v>
      </c>
      <c r="BB3998" t="s">
        <v>153</v>
      </c>
      <c r="BC3998" t="s">
        <v>89</v>
      </c>
      <c r="BD3998" t="s">
        <v>90</v>
      </c>
      <c r="BE3998">
        <v>712442012</v>
      </c>
      <c r="BF3998">
        <v>1418320126090084</v>
      </c>
      <c r="BG3998">
        <v>2</v>
      </c>
      <c r="BH3998" t="s">
        <v>78</v>
      </c>
      <c r="BI3998">
        <v>2</v>
      </c>
      <c r="BJ3998" t="s">
        <v>78</v>
      </c>
      <c r="BK3998" t="s">
        <v>91</v>
      </c>
      <c r="BL3998" t="s">
        <v>23683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W3998" s="3"/>
    </row>
    <row r="3999" spans="1:75" x14ac:dyDescent="0.25">
      <c r="A3999" s="1">
        <v>44764</v>
      </c>
      <c r="B3999" s="2">
        <v>0.67415509259259254</v>
      </c>
      <c r="C3999">
        <v>2012</v>
      </c>
      <c r="D3999">
        <v>2</v>
      </c>
      <c r="E3999" t="s">
        <v>68</v>
      </c>
      <c r="F3999">
        <v>1</v>
      </c>
      <c r="G3999">
        <v>47</v>
      </c>
      <c r="H3999" t="s">
        <v>69</v>
      </c>
      <c r="I3999" s="1">
        <v>41189</v>
      </c>
      <c r="J3999" t="s">
        <v>70</v>
      </c>
      <c r="K3999" t="s">
        <v>104</v>
      </c>
      <c r="L3999">
        <v>76872</v>
      </c>
      <c r="M3999" t="s">
        <v>2084</v>
      </c>
      <c r="N3999">
        <v>11</v>
      </c>
      <c r="O3999" t="s">
        <v>73</v>
      </c>
      <c r="P3999">
        <v>160000018822</v>
      </c>
      <c r="Q3999">
        <v>25</v>
      </c>
      <c r="R3999" t="s">
        <v>23684</v>
      </c>
      <c r="S3999" t="s">
        <v>23685</v>
      </c>
      <c r="T3999" t="s">
        <v>75</v>
      </c>
      <c r="U3999">
        <v>46900500900</v>
      </c>
      <c r="V3999" t="s">
        <v>76</v>
      </c>
      <c r="W3999">
        <v>3</v>
      </c>
      <c r="X3999" t="s">
        <v>192</v>
      </c>
      <c r="Y3999">
        <v>6</v>
      </c>
      <c r="Z3999" t="s">
        <v>193</v>
      </c>
      <c r="AA3999" t="s">
        <v>108</v>
      </c>
      <c r="AB3999">
        <v>25</v>
      </c>
      <c r="AC3999" t="s">
        <v>163</v>
      </c>
      <c r="AD3999" t="s">
        <v>164</v>
      </c>
      <c r="AE3999">
        <v>160000001545</v>
      </c>
      <c r="AF3999" t="s">
        <v>23686</v>
      </c>
      <c r="AG3999" t="s">
        <v>76</v>
      </c>
      <c r="AH3999">
        <v>1</v>
      </c>
      <c r="AI3999" t="s">
        <v>82</v>
      </c>
      <c r="AJ3999" t="s">
        <v>104</v>
      </c>
      <c r="AK3999">
        <v>-3</v>
      </c>
      <c r="AL3999" t="s">
        <v>2084</v>
      </c>
      <c r="AM3999">
        <v>23234</v>
      </c>
      <c r="AN3999">
        <v>490</v>
      </c>
      <c r="AO3999">
        <v>21964160655</v>
      </c>
      <c r="AP3999">
        <v>2</v>
      </c>
      <c r="AQ3999" s="1" t="s">
        <v>84</v>
      </c>
      <c r="AR3999">
        <v>8</v>
      </c>
      <c r="AS3999" t="s">
        <v>128</v>
      </c>
      <c r="AT3999">
        <v>3</v>
      </c>
      <c r="AU3999" t="s">
        <v>98</v>
      </c>
      <c r="AV3999">
        <v>-3</v>
      </c>
      <c r="AW3999" t="s">
        <v>75</v>
      </c>
      <c r="AX3999">
        <v>257</v>
      </c>
      <c r="AY3999" t="s">
        <v>87</v>
      </c>
      <c r="AZ3999">
        <v>1500000</v>
      </c>
      <c r="BA3999">
        <v>-1</v>
      </c>
      <c r="BB3999" t="s">
        <v>76</v>
      </c>
      <c r="BC3999" t="s">
        <v>89</v>
      </c>
      <c r="BD3999" t="s">
        <v>90</v>
      </c>
      <c r="BE3999">
        <v>1007342012</v>
      </c>
      <c r="BF3999">
        <v>1895620126160081</v>
      </c>
      <c r="BG3999">
        <v>6</v>
      </c>
      <c r="BH3999" t="s">
        <v>193</v>
      </c>
      <c r="BI3999">
        <v>-1</v>
      </c>
      <c r="BJ3999" t="s">
        <v>76</v>
      </c>
      <c r="BK3999" t="s">
        <v>198</v>
      </c>
      <c r="BL3999" t="s">
        <v>23687</v>
      </c>
      <c r="BM3999">
        <v>0</v>
      </c>
      <c r="BN3999">
        <v>1</v>
      </c>
      <c r="BO3999">
        <v>0</v>
      </c>
      <c r="BP3999">
        <v>0</v>
      </c>
      <c r="BQ3999">
        <v>0</v>
      </c>
      <c r="BR3999">
        <v>0</v>
      </c>
      <c r="BS3999">
        <v>0</v>
      </c>
      <c r="BW3999" s="3"/>
    </row>
    <row r="4000" spans="1:75" x14ac:dyDescent="0.25">
      <c r="A4000" s="1">
        <v>44764</v>
      </c>
      <c r="B4000" s="2">
        <v>0.67415509259259254</v>
      </c>
      <c r="C4000">
        <v>2012</v>
      </c>
      <c r="D4000">
        <v>2</v>
      </c>
      <c r="E4000" t="s">
        <v>68</v>
      </c>
      <c r="F4000">
        <v>1</v>
      </c>
      <c r="G4000">
        <v>47</v>
      </c>
      <c r="H4000" t="s">
        <v>69</v>
      </c>
      <c r="I4000" s="1">
        <v>41189</v>
      </c>
      <c r="J4000" t="s">
        <v>70</v>
      </c>
      <c r="K4000" t="s">
        <v>523</v>
      </c>
      <c r="L4000">
        <v>57096</v>
      </c>
      <c r="M4000" t="s">
        <v>23688</v>
      </c>
      <c r="N4000">
        <v>11</v>
      </c>
      <c r="O4000" t="s">
        <v>73</v>
      </c>
      <c r="P4000">
        <v>80000007205</v>
      </c>
      <c r="Q4000">
        <v>11</v>
      </c>
      <c r="R4000" t="s">
        <v>23689</v>
      </c>
      <c r="S4000" t="s">
        <v>23690</v>
      </c>
      <c r="T4000" t="s">
        <v>75</v>
      </c>
      <c r="U4000">
        <v>11413727700</v>
      </c>
      <c r="V4000" t="s">
        <v>76</v>
      </c>
      <c r="W4000">
        <v>12</v>
      </c>
      <c r="X4000" t="s">
        <v>77</v>
      </c>
      <c r="Y4000">
        <v>16</v>
      </c>
      <c r="Z4000" t="s">
        <v>158</v>
      </c>
      <c r="AA4000" t="s">
        <v>108</v>
      </c>
      <c r="AB4000">
        <v>11</v>
      </c>
      <c r="AC4000" t="s">
        <v>143</v>
      </c>
      <c r="AD4000" t="s">
        <v>144</v>
      </c>
      <c r="AE4000">
        <v>80000000516</v>
      </c>
      <c r="AF4000" t="s">
        <v>23691</v>
      </c>
      <c r="AG4000" t="s">
        <v>23692</v>
      </c>
      <c r="AH4000">
        <v>1</v>
      </c>
      <c r="AI4000" t="s">
        <v>82</v>
      </c>
      <c r="AJ4000" t="s">
        <v>523</v>
      </c>
      <c r="AK4000">
        <v>-3</v>
      </c>
      <c r="AL4000" t="s">
        <v>23688</v>
      </c>
      <c r="AM4000">
        <v>13339</v>
      </c>
      <c r="AN4000">
        <v>760</v>
      </c>
      <c r="AO4000">
        <v>4662391430</v>
      </c>
      <c r="AP4000">
        <v>2</v>
      </c>
      <c r="AQ4000" s="1" t="s">
        <v>84</v>
      </c>
      <c r="AR4000">
        <v>2</v>
      </c>
      <c r="AS4000" t="s">
        <v>229</v>
      </c>
      <c r="AT4000">
        <v>3</v>
      </c>
      <c r="AU4000" t="s">
        <v>98</v>
      </c>
      <c r="AV4000">
        <v>-3</v>
      </c>
      <c r="AW4000" t="s">
        <v>75</v>
      </c>
      <c r="AX4000">
        <v>601</v>
      </c>
      <c r="AY4000" t="s">
        <v>135</v>
      </c>
      <c r="AZ4000">
        <v>5000000</v>
      </c>
      <c r="BA4000">
        <v>1</v>
      </c>
      <c r="BB4000" t="s">
        <v>153</v>
      </c>
      <c r="BC4000" t="s">
        <v>89</v>
      </c>
      <c r="BD4000" t="s">
        <v>90</v>
      </c>
      <c r="BE4000">
        <v>9900083012012</v>
      </c>
      <c r="BF4000">
        <v>2754420126080018</v>
      </c>
      <c r="BG4000">
        <v>16</v>
      </c>
      <c r="BH4000" t="s">
        <v>158</v>
      </c>
      <c r="BI4000">
        <v>16</v>
      </c>
      <c r="BJ4000" t="s">
        <v>158</v>
      </c>
      <c r="BK4000" t="s">
        <v>91</v>
      </c>
      <c r="BL4000" t="s">
        <v>23693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W4000" s="3"/>
    </row>
    <row r="4001" spans="1:75" x14ac:dyDescent="0.25">
      <c r="A4001" s="1">
        <v>44764</v>
      </c>
      <c r="B4001" s="2">
        <v>0.67415509259259254</v>
      </c>
      <c r="C4001">
        <v>2012</v>
      </c>
      <c r="D4001">
        <v>2</v>
      </c>
      <c r="E4001" t="s">
        <v>68</v>
      </c>
      <c r="F4001">
        <v>1</v>
      </c>
      <c r="G4001">
        <v>47</v>
      </c>
      <c r="H4001" t="s">
        <v>69</v>
      </c>
      <c r="I4001" s="1">
        <v>41189</v>
      </c>
      <c r="J4001" t="s">
        <v>70</v>
      </c>
      <c r="K4001" t="s">
        <v>141</v>
      </c>
      <c r="L4001">
        <v>40118</v>
      </c>
      <c r="M4001" t="s">
        <v>2911</v>
      </c>
      <c r="N4001">
        <v>11</v>
      </c>
      <c r="O4001" t="s">
        <v>73</v>
      </c>
      <c r="P4001">
        <v>130000088224</v>
      </c>
      <c r="Q4001">
        <v>22</v>
      </c>
      <c r="R4001" t="s">
        <v>23694</v>
      </c>
      <c r="S4001" t="s">
        <v>2710</v>
      </c>
      <c r="T4001" t="s">
        <v>75</v>
      </c>
      <c r="U4001">
        <v>-4</v>
      </c>
      <c r="V4001" t="s">
        <v>364</v>
      </c>
      <c r="W4001">
        <v>3</v>
      </c>
      <c r="X4001" t="s">
        <v>192</v>
      </c>
      <c r="Y4001">
        <v>14</v>
      </c>
      <c r="Z4001" t="s">
        <v>298</v>
      </c>
      <c r="AA4001" t="s">
        <v>79</v>
      </c>
      <c r="AB4001">
        <v>22</v>
      </c>
      <c r="AC4001" t="s">
        <v>104</v>
      </c>
      <c r="AD4001" t="s">
        <v>217</v>
      </c>
      <c r="AE4001">
        <v>130000006634</v>
      </c>
      <c r="AF4001" t="s">
        <v>79</v>
      </c>
      <c r="AG4001" t="s">
        <v>104</v>
      </c>
      <c r="AH4001">
        <v>-4</v>
      </c>
      <c r="AI4001" t="s">
        <v>364</v>
      </c>
      <c r="AJ4001" t="s">
        <v>365</v>
      </c>
      <c r="AK4001">
        <v>-4</v>
      </c>
      <c r="AL4001" t="s">
        <v>364</v>
      </c>
      <c r="AO4001">
        <v>-4</v>
      </c>
      <c r="AP4001">
        <v>-4</v>
      </c>
      <c r="AQ4001" s="1" t="s">
        <v>364</v>
      </c>
      <c r="AR4001">
        <v>-4</v>
      </c>
      <c r="AS4001" t="s">
        <v>364</v>
      </c>
      <c r="AT4001">
        <v>-4</v>
      </c>
      <c r="AU4001" t="s">
        <v>364</v>
      </c>
      <c r="AV4001">
        <v>-3</v>
      </c>
      <c r="AW4001" t="s">
        <v>75</v>
      </c>
      <c r="AX4001">
        <v>-4</v>
      </c>
      <c r="AY4001" t="s">
        <v>364</v>
      </c>
      <c r="AZ4001">
        <v>-40</v>
      </c>
      <c r="BA4001">
        <v>-1</v>
      </c>
      <c r="BB4001" t="s">
        <v>76</v>
      </c>
      <c r="BC4001" t="s">
        <v>365</v>
      </c>
      <c r="BD4001" t="s">
        <v>365</v>
      </c>
      <c r="BE4001">
        <v>3593252012</v>
      </c>
      <c r="BF4001">
        <v>6115720126130067</v>
      </c>
      <c r="BG4001">
        <v>14</v>
      </c>
      <c r="BH4001" t="s">
        <v>298</v>
      </c>
      <c r="BI4001">
        <v>-1</v>
      </c>
      <c r="BJ4001" t="s">
        <v>76</v>
      </c>
      <c r="BK4001" t="s">
        <v>198</v>
      </c>
      <c r="BL4001" t="s">
        <v>23695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W4001" s="3"/>
    </row>
    <row r="4002" spans="1:75" x14ac:dyDescent="0.25">
      <c r="A4002" s="1">
        <v>44764</v>
      </c>
      <c r="B4002" s="2">
        <v>0.67415509259259254</v>
      </c>
      <c r="C4002">
        <v>2012</v>
      </c>
      <c r="D4002">
        <v>2</v>
      </c>
      <c r="E4002" t="s">
        <v>68</v>
      </c>
      <c r="F4002">
        <v>1</v>
      </c>
      <c r="G4002">
        <v>47</v>
      </c>
      <c r="H4002" t="s">
        <v>69</v>
      </c>
      <c r="I4002" s="1">
        <v>41189</v>
      </c>
      <c r="J4002" t="s">
        <v>70</v>
      </c>
      <c r="K4002" t="s">
        <v>141</v>
      </c>
      <c r="L4002">
        <v>51578</v>
      </c>
      <c r="M4002" t="s">
        <v>5776</v>
      </c>
      <c r="N4002">
        <v>11</v>
      </c>
      <c r="O4002" t="s">
        <v>73</v>
      </c>
      <c r="P4002">
        <v>130000042898</v>
      </c>
      <c r="Q4002">
        <v>11</v>
      </c>
      <c r="R4002" t="s">
        <v>23696</v>
      </c>
      <c r="S4002" t="s">
        <v>23696</v>
      </c>
      <c r="T4002" t="s">
        <v>75</v>
      </c>
      <c r="U4002">
        <v>34956522649</v>
      </c>
      <c r="V4002" t="s">
        <v>76</v>
      </c>
      <c r="W4002">
        <v>12</v>
      </c>
      <c r="X4002" t="s">
        <v>77</v>
      </c>
      <c r="Y4002">
        <v>2</v>
      </c>
      <c r="Z4002" t="s">
        <v>78</v>
      </c>
      <c r="AA4002" t="s">
        <v>108</v>
      </c>
      <c r="AB4002">
        <v>11</v>
      </c>
      <c r="AC4002" t="s">
        <v>143</v>
      </c>
      <c r="AD4002" t="s">
        <v>144</v>
      </c>
      <c r="AE4002">
        <v>130000003435</v>
      </c>
      <c r="AF4002" t="s">
        <v>23697</v>
      </c>
      <c r="AG4002" t="s">
        <v>23698</v>
      </c>
      <c r="AH4002">
        <v>1</v>
      </c>
      <c r="AI4002" t="s">
        <v>82</v>
      </c>
      <c r="AJ4002" t="s">
        <v>141</v>
      </c>
      <c r="AK4002">
        <v>-3</v>
      </c>
      <c r="AL4002" t="s">
        <v>626</v>
      </c>
      <c r="AM4002">
        <v>21848</v>
      </c>
      <c r="AN4002">
        <v>530</v>
      </c>
      <c r="AO4002">
        <v>32677920281</v>
      </c>
      <c r="AP4002">
        <v>2</v>
      </c>
      <c r="AQ4002" s="1" t="s">
        <v>84</v>
      </c>
      <c r="AR4002">
        <v>7</v>
      </c>
      <c r="AS4002" t="s">
        <v>186</v>
      </c>
      <c r="AT4002">
        <v>3</v>
      </c>
      <c r="AU4002" t="s">
        <v>98</v>
      </c>
      <c r="AV4002">
        <v>-3</v>
      </c>
      <c r="AW4002" t="s">
        <v>75</v>
      </c>
      <c r="AX4002">
        <v>298</v>
      </c>
      <c r="AY4002" t="s">
        <v>244</v>
      </c>
      <c r="AZ4002">
        <v>1000000</v>
      </c>
      <c r="BA4002">
        <v>4</v>
      </c>
      <c r="BB4002" t="s">
        <v>88</v>
      </c>
      <c r="BC4002" t="s">
        <v>89</v>
      </c>
      <c r="BD4002" t="s">
        <v>90</v>
      </c>
      <c r="BE4002">
        <v>2554212012</v>
      </c>
      <c r="BF4002">
        <v>2876820126130002</v>
      </c>
      <c r="BG4002">
        <v>2</v>
      </c>
      <c r="BH4002" t="s">
        <v>78</v>
      </c>
      <c r="BI4002">
        <v>16</v>
      </c>
      <c r="BJ4002" t="s">
        <v>158</v>
      </c>
      <c r="BK4002" t="s">
        <v>91</v>
      </c>
      <c r="BL4002" t="s">
        <v>23699</v>
      </c>
      <c r="BM4002">
        <v>0</v>
      </c>
      <c r="BN4002">
        <v>4</v>
      </c>
      <c r="BO4002">
        <v>0</v>
      </c>
      <c r="BP4002">
        <v>0</v>
      </c>
      <c r="BQ4002">
        <v>0</v>
      </c>
      <c r="BR4002">
        <v>0</v>
      </c>
      <c r="BS4002">
        <v>0</v>
      </c>
      <c r="BW4002" s="3"/>
    </row>
    <row r="4003" spans="1:75" x14ac:dyDescent="0.25">
      <c r="A4003" s="1">
        <v>44764</v>
      </c>
      <c r="B4003" s="2">
        <v>0.67415509259259254</v>
      </c>
      <c r="C4003">
        <v>2012</v>
      </c>
      <c r="D4003">
        <v>2</v>
      </c>
      <c r="E4003" t="s">
        <v>68</v>
      </c>
      <c r="F4003">
        <v>1</v>
      </c>
      <c r="G4003">
        <v>47</v>
      </c>
      <c r="H4003" t="s">
        <v>69</v>
      </c>
      <c r="I4003" s="1">
        <v>41189</v>
      </c>
      <c r="J4003" t="s">
        <v>70</v>
      </c>
      <c r="K4003" t="s">
        <v>260</v>
      </c>
      <c r="L4003">
        <v>92479</v>
      </c>
      <c r="M4003" t="s">
        <v>4255</v>
      </c>
      <c r="N4003">
        <v>11</v>
      </c>
      <c r="O4003" t="s">
        <v>73</v>
      </c>
      <c r="P4003">
        <v>270000008441</v>
      </c>
      <c r="Q4003">
        <v>25</v>
      </c>
      <c r="R4003" t="s">
        <v>23700</v>
      </c>
      <c r="S4003" t="s">
        <v>23701</v>
      </c>
      <c r="T4003" t="s">
        <v>75</v>
      </c>
      <c r="U4003">
        <v>42350905187</v>
      </c>
      <c r="V4003" t="s">
        <v>76</v>
      </c>
      <c r="W4003">
        <v>12</v>
      </c>
      <c r="X4003" t="s">
        <v>77</v>
      </c>
      <c r="Y4003">
        <v>2</v>
      </c>
      <c r="Z4003" t="s">
        <v>78</v>
      </c>
      <c r="AA4003" t="s">
        <v>108</v>
      </c>
      <c r="AB4003">
        <v>25</v>
      </c>
      <c r="AC4003" t="s">
        <v>163</v>
      </c>
      <c r="AD4003" t="s">
        <v>164</v>
      </c>
      <c r="AE4003">
        <v>270000000688</v>
      </c>
      <c r="AF4003" t="s">
        <v>831</v>
      </c>
      <c r="AG4003" t="s">
        <v>280</v>
      </c>
      <c r="AH4003">
        <v>1</v>
      </c>
      <c r="AI4003" t="s">
        <v>82</v>
      </c>
      <c r="AJ4003" t="s">
        <v>260</v>
      </c>
      <c r="AK4003">
        <v>-3</v>
      </c>
      <c r="AL4003" t="s">
        <v>4255</v>
      </c>
      <c r="AM4003">
        <v>23784</v>
      </c>
      <c r="AN4003">
        <v>470</v>
      </c>
      <c r="AO4003">
        <v>3475342747</v>
      </c>
      <c r="AP4003">
        <v>2</v>
      </c>
      <c r="AQ4003" s="1" t="s">
        <v>84</v>
      </c>
      <c r="AR4003">
        <v>8</v>
      </c>
      <c r="AS4003" t="s">
        <v>128</v>
      </c>
      <c r="AT4003">
        <v>3</v>
      </c>
      <c r="AU4003" t="s">
        <v>98</v>
      </c>
      <c r="AV4003">
        <v>-3</v>
      </c>
      <c r="AW4003" t="s">
        <v>75</v>
      </c>
      <c r="AX4003">
        <v>275</v>
      </c>
      <c r="AY4003" t="s">
        <v>73</v>
      </c>
      <c r="AZ4003">
        <v>10000000</v>
      </c>
      <c r="BA4003">
        <v>4</v>
      </c>
      <c r="BB4003" t="s">
        <v>88</v>
      </c>
      <c r="BC4003" t="s">
        <v>90</v>
      </c>
      <c r="BD4003" t="s">
        <v>90</v>
      </c>
      <c r="BE4003">
        <v>274092012</v>
      </c>
      <c r="BF4003">
        <v>1209820126270022</v>
      </c>
      <c r="BG4003">
        <v>2</v>
      </c>
      <c r="BH4003" t="s">
        <v>78</v>
      </c>
      <c r="BI4003">
        <v>2</v>
      </c>
      <c r="BJ4003" t="s">
        <v>78</v>
      </c>
      <c r="BK4003" t="s">
        <v>91</v>
      </c>
      <c r="BL4003" t="s">
        <v>23702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W4003" s="3"/>
    </row>
    <row r="4004" spans="1:75" x14ac:dyDescent="0.25">
      <c r="A4004" s="1">
        <v>44764</v>
      </c>
      <c r="B4004" s="2">
        <v>0.67415509259259254</v>
      </c>
      <c r="C4004">
        <v>2012</v>
      </c>
      <c r="D4004">
        <v>2</v>
      </c>
      <c r="E4004" t="s">
        <v>68</v>
      </c>
      <c r="F4004">
        <v>2</v>
      </c>
      <c r="G4004">
        <v>48</v>
      </c>
      <c r="H4004" t="s">
        <v>69</v>
      </c>
      <c r="I4004" s="1">
        <v>41210</v>
      </c>
      <c r="J4004" t="s">
        <v>70</v>
      </c>
      <c r="K4004" t="s">
        <v>92</v>
      </c>
      <c r="L4004">
        <v>66893</v>
      </c>
      <c r="M4004" t="s">
        <v>9019</v>
      </c>
      <c r="N4004">
        <v>11</v>
      </c>
      <c r="O4004" t="s">
        <v>73</v>
      </c>
      <c r="P4004">
        <v>250000011668</v>
      </c>
      <c r="Q4004">
        <v>15</v>
      </c>
      <c r="R4004" t="s">
        <v>12314</v>
      </c>
      <c r="S4004" t="s">
        <v>12315</v>
      </c>
      <c r="T4004" t="s">
        <v>75</v>
      </c>
      <c r="U4004">
        <v>29756069821</v>
      </c>
      <c r="V4004" t="s">
        <v>76</v>
      </c>
      <c r="W4004">
        <v>12</v>
      </c>
      <c r="X4004" t="s">
        <v>77</v>
      </c>
      <c r="Y4004">
        <v>2</v>
      </c>
      <c r="Z4004" t="s">
        <v>78</v>
      </c>
      <c r="AA4004" t="s">
        <v>79</v>
      </c>
      <c r="AB4004">
        <v>15</v>
      </c>
      <c r="AC4004" t="s">
        <v>109</v>
      </c>
      <c r="AD4004" t="s">
        <v>110</v>
      </c>
      <c r="AE4004">
        <v>250000000853</v>
      </c>
      <c r="AF4004" t="s">
        <v>79</v>
      </c>
      <c r="AG4004" t="s">
        <v>76</v>
      </c>
      <c r="AH4004">
        <v>1</v>
      </c>
      <c r="AI4004" t="s">
        <v>82</v>
      </c>
      <c r="AJ4004" t="s">
        <v>92</v>
      </c>
      <c r="AK4004">
        <v>-3</v>
      </c>
      <c r="AL4004" t="s">
        <v>9019</v>
      </c>
      <c r="AM4004">
        <v>29783</v>
      </c>
      <c r="AN4004">
        <v>310</v>
      </c>
      <c r="AO4004">
        <v>279183640108</v>
      </c>
      <c r="AP4004">
        <v>4</v>
      </c>
      <c r="AQ4004" s="1" t="s">
        <v>114</v>
      </c>
      <c r="AR4004">
        <v>8</v>
      </c>
      <c r="AS4004" t="s">
        <v>128</v>
      </c>
      <c r="AT4004">
        <v>3</v>
      </c>
      <c r="AU4004" t="s">
        <v>98</v>
      </c>
      <c r="AV4004">
        <v>-3</v>
      </c>
      <c r="AW4004" t="s">
        <v>75</v>
      </c>
      <c r="AX4004">
        <v>277</v>
      </c>
      <c r="AY4004" t="s">
        <v>717</v>
      </c>
      <c r="AZ4004">
        <v>-10</v>
      </c>
      <c r="BA4004">
        <v>4</v>
      </c>
      <c r="BB4004" t="s">
        <v>88</v>
      </c>
      <c r="BC4004" t="s">
        <v>89</v>
      </c>
      <c r="BD4004" t="s">
        <v>90</v>
      </c>
      <c r="BE4004">
        <v>1410932012</v>
      </c>
      <c r="BF4004">
        <v>2987120126260217</v>
      </c>
      <c r="BG4004">
        <v>-1</v>
      </c>
      <c r="BH4004" t="s">
        <v>76</v>
      </c>
      <c r="BI4004">
        <v>2</v>
      </c>
      <c r="BJ4004" t="s">
        <v>78</v>
      </c>
      <c r="BK4004" t="s">
        <v>91</v>
      </c>
      <c r="BL4004" t="s">
        <v>12317</v>
      </c>
      <c r="BM4004">
        <v>0</v>
      </c>
      <c r="BN4004">
        <v>1</v>
      </c>
      <c r="BO4004">
        <v>0</v>
      </c>
      <c r="BP4004">
        <v>0</v>
      </c>
      <c r="BQ4004">
        <v>0</v>
      </c>
      <c r="BR4004">
        <v>0</v>
      </c>
      <c r="BS4004">
        <v>0</v>
      </c>
      <c r="BW4004" s="3"/>
    </row>
    <row r="4005" spans="1:75" x14ac:dyDescent="0.25">
      <c r="A4005" s="1">
        <v>44764</v>
      </c>
      <c r="B4005" s="2">
        <v>0.67415509259259254</v>
      </c>
      <c r="C4005">
        <v>2012</v>
      </c>
      <c r="D4005">
        <v>2</v>
      </c>
      <c r="E4005" t="s">
        <v>68</v>
      </c>
      <c r="F4005">
        <v>1</v>
      </c>
      <c r="G4005">
        <v>47</v>
      </c>
      <c r="H4005" t="s">
        <v>69</v>
      </c>
      <c r="I4005" s="1">
        <v>41189</v>
      </c>
      <c r="J4005" t="s">
        <v>70</v>
      </c>
      <c r="K4005" t="s">
        <v>181</v>
      </c>
      <c r="L4005">
        <v>93750</v>
      </c>
      <c r="M4005" t="s">
        <v>23703</v>
      </c>
      <c r="N4005">
        <v>11</v>
      </c>
      <c r="O4005" t="s">
        <v>73</v>
      </c>
      <c r="P4005">
        <v>90000023642</v>
      </c>
      <c r="Q4005">
        <v>45</v>
      </c>
      <c r="R4005" t="s">
        <v>23704</v>
      </c>
      <c r="S4005" t="s">
        <v>23705</v>
      </c>
      <c r="T4005" t="s">
        <v>75</v>
      </c>
      <c r="U4005">
        <v>19572760106</v>
      </c>
      <c r="V4005" t="s">
        <v>76</v>
      </c>
      <c r="W4005">
        <v>12</v>
      </c>
      <c r="X4005" t="s">
        <v>77</v>
      </c>
      <c r="Y4005">
        <v>2</v>
      </c>
      <c r="Z4005" t="s">
        <v>78</v>
      </c>
      <c r="AA4005" t="s">
        <v>108</v>
      </c>
      <c r="AB4005">
        <v>45</v>
      </c>
      <c r="AC4005" t="s">
        <v>171</v>
      </c>
      <c r="AD4005" t="s">
        <v>172</v>
      </c>
      <c r="AE4005">
        <v>90000001750</v>
      </c>
      <c r="AF4005" t="s">
        <v>4530</v>
      </c>
      <c r="AG4005" t="s">
        <v>23706</v>
      </c>
      <c r="AH4005">
        <v>1</v>
      </c>
      <c r="AI4005" t="s">
        <v>82</v>
      </c>
      <c r="AJ4005" t="s">
        <v>181</v>
      </c>
      <c r="AK4005">
        <v>-3</v>
      </c>
      <c r="AL4005" t="s">
        <v>23703</v>
      </c>
      <c r="AM4005">
        <v>16608</v>
      </c>
      <c r="AN4005">
        <v>670</v>
      </c>
      <c r="AO4005">
        <v>17303431058</v>
      </c>
      <c r="AP4005">
        <v>2</v>
      </c>
      <c r="AQ4005" s="1" t="s">
        <v>84</v>
      </c>
      <c r="AR4005">
        <v>8</v>
      </c>
      <c r="AS4005" t="s">
        <v>128</v>
      </c>
      <c r="AT4005">
        <v>3</v>
      </c>
      <c r="AU4005" t="s">
        <v>98</v>
      </c>
      <c r="AV4005">
        <v>-3</v>
      </c>
      <c r="AW4005" t="s">
        <v>75</v>
      </c>
      <c r="AX4005">
        <v>111</v>
      </c>
      <c r="AY4005" t="s">
        <v>251</v>
      </c>
      <c r="AZ4005">
        <v>3000000</v>
      </c>
      <c r="BA4005">
        <v>4</v>
      </c>
      <c r="BB4005" t="s">
        <v>88</v>
      </c>
      <c r="BC4005" t="s">
        <v>89</v>
      </c>
      <c r="BD4005" t="s">
        <v>90</v>
      </c>
      <c r="BE4005">
        <v>699612012</v>
      </c>
      <c r="BF4005">
        <v>3613020126090101</v>
      </c>
      <c r="BG4005">
        <v>2</v>
      </c>
      <c r="BH4005" t="s">
        <v>78</v>
      </c>
      <c r="BI4005">
        <v>2</v>
      </c>
      <c r="BJ4005" t="s">
        <v>78</v>
      </c>
      <c r="BK4005" t="s">
        <v>91</v>
      </c>
      <c r="BL4005" t="s">
        <v>23707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W4005" s="3"/>
    </row>
    <row r="4006" spans="1:75" x14ac:dyDescent="0.25">
      <c r="A4006" s="1">
        <v>44764</v>
      </c>
      <c r="B4006" s="2">
        <v>0.67415509259259254</v>
      </c>
      <c r="C4006">
        <v>2012</v>
      </c>
      <c r="D4006">
        <v>2</v>
      </c>
      <c r="E4006" t="s">
        <v>68</v>
      </c>
      <c r="F4006">
        <v>1</v>
      </c>
      <c r="G4006">
        <v>47</v>
      </c>
      <c r="H4006" t="s">
        <v>69</v>
      </c>
      <c r="I4006" s="1">
        <v>41189</v>
      </c>
      <c r="J4006" t="s">
        <v>70</v>
      </c>
      <c r="K4006" t="s">
        <v>92</v>
      </c>
      <c r="L4006">
        <v>70793</v>
      </c>
      <c r="M4006" t="s">
        <v>775</v>
      </c>
      <c r="N4006">
        <v>11</v>
      </c>
      <c r="O4006" t="s">
        <v>73</v>
      </c>
      <c r="P4006">
        <v>250000030238</v>
      </c>
      <c r="Q4006">
        <v>54</v>
      </c>
      <c r="R4006" t="s">
        <v>23708</v>
      </c>
      <c r="S4006" t="s">
        <v>23709</v>
      </c>
      <c r="T4006" t="s">
        <v>75</v>
      </c>
      <c r="U4006">
        <v>18905390820</v>
      </c>
      <c r="V4006" t="s">
        <v>76</v>
      </c>
      <c r="W4006">
        <v>12</v>
      </c>
      <c r="X4006" t="s">
        <v>77</v>
      </c>
      <c r="Y4006">
        <v>2</v>
      </c>
      <c r="Z4006" t="s">
        <v>78</v>
      </c>
      <c r="AA4006" t="s">
        <v>79</v>
      </c>
      <c r="AB4006">
        <v>54</v>
      </c>
      <c r="AC4006" t="s">
        <v>462</v>
      </c>
      <c r="AD4006" t="s">
        <v>463</v>
      </c>
      <c r="AE4006">
        <v>250000002014</v>
      </c>
      <c r="AF4006" t="s">
        <v>79</v>
      </c>
      <c r="AG4006" t="s">
        <v>462</v>
      </c>
      <c r="AH4006">
        <v>1</v>
      </c>
      <c r="AI4006" t="s">
        <v>82</v>
      </c>
      <c r="AJ4006" t="s">
        <v>92</v>
      </c>
      <c r="AK4006">
        <v>-3</v>
      </c>
      <c r="AL4006" t="s">
        <v>1525</v>
      </c>
      <c r="AM4006">
        <v>15642</v>
      </c>
      <c r="AN4006">
        <v>700</v>
      </c>
      <c r="AO4006">
        <v>42874300116</v>
      </c>
      <c r="AP4006">
        <v>2</v>
      </c>
      <c r="AQ4006" s="1" t="s">
        <v>84</v>
      </c>
      <c r="AR4006">
        <v>8</v>
      </c>
      <c r="AS4006" t="s">
        <v>128</v>
      </c>
      <c r="AT4006">
        <v>3</v>
      </c>
      <c r="AU4006" t="s">
        <v>98</v>
      </c>
      <c r="AV4006">
        <v>-3</v>
      </c>
      <c r="AW4006" t="s">
        <v>75</v>
      </c>
      <c r="AX4006">
        <v>142</v>
      </c>
      <c r="AY4006" t="s">
        <v>368</v>
      </c>
      <c r="AZ4006">
        <v>10000000</v>
      </c>
      <c r="BA4006">
        <v>4</v>
      </c>
      <c r="BB4006" t="s">
        <v>88</v>
      </c>
      <c r="BC4006" t="s">
        <v>89</v>
      </c>
      <c r="BD4006" t="s">
        <v>90</v>
      </c>
      <c r="BE4006">
        <v>1633552012</v>
      </c>
      <c r="BF4006">
        <v>3332820126260121</v>
      </c>
      <c r="BG4006">
        <v>2</v>
      </c>
      <c r="BH4006" t="s">
        <v>78</v>
      </c>
      <c r="BI4006">
        <v>2</v>
      </c>
      <c r="BJ4006" t="s">
        <v>78</v>
      </c>
      <c r="BK4006" t="s">
        <v>91</v>
      </c>
      <c r="BL4006" t="s">
        <v>2371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W4006" s="3"/>
    </row>
    <row r="4007" spans="1:75" x14ac:dyDescent="0.25">
      <c r="A4007" s="1">
        <v>44764</v>
      </c>
      <c r="B4007" s="2">
        <v>0.67415509259259254</v>
      </c>
      <c r="C4007">
        <v>2012</v>
      </c>
      <c r="D4007">
        <v>2</v>
      </c>
      <c r="E4007" t="s">
        <v>68</v>
      </c>
      <c r="F4007">
        <v>1</v>
      </c>
      <c r="G4007">
        <v>47</v>
      </c>
      <c r="H4007" t="s">
        <v>69</v>
      </c>
      <c r="I4007" s="1">
        <v>41189</v>
      </c>
      <c r="J4007" t="s">
        <v>70</v>
      </c>
      <c r="K4007" t="s">
        <v>227</v>
      </c>
      <c r="L4007">
        <v>27731</v>
      </c>
      <c r="M4007" t="s">
        <v>2256</v>
      </c>
      <c r="N4007">
        <v>11</v>
      </c>
      <c r="O4007" t="s">
        <v>73</v>
      </c>
      <c r="P4007">
        <v>20000004048</v>
      </c>
      <c r="Q4007">
        <v>40</v>
      </c>
      <c r="R4007" t="s">
        <v>23711</v>
      </c>
      <c r="S4007" t="s">
        <v>2006</v>
      </c>
      <c r="T4007" t="s">
        <v>75</v>
      </c>
      <c r="U4007">
        <v>47926783404</v>
      </c>
      <c r="V4007" t="s">
        <v>76</v>
      </c>
      <c r="W4007">
        <v>12</v>
      </c>
      <c r="X4007" t="s">
        <v>77</v>
      </c>
      <c r="Y4007">
        <v>2</v>
      </c>
      <c r="Z4007" t="s">
        <v>78</v>
      </c>
      <c r="AA4007" t="s">
        <v>108</v>
      </c>
      <c r="AB4007">
        <v>40</v>
      </c>
      <c r="AC4007" t="s">
        <v>149</v>
      </c>
      <c r="AD4007" t="s">
        <v>150</v>
      </c>
      <c r="AE4007">
        <v>20000000355</v>
      </c>
      <c r="AF4007" t="s">
        <v>23712</v>
      </c>
      <c r="AG4007" t="s">
        <v>4089</v>
      </c>
      <c r="AH4007">
        <v>1</v>
      </c>
      <c r="AI4007" t="s">
        <v>82</v>
      </c>
      <c r="AJ4007" t="s">
        <v>227</v>
      </c>
      <c r="AK4007">
        <v>-3</v>
      </c>
      <c r="AL4007" t="s">
        <v>2256</v>
      </c>
      <c r="AM4007">
        <v>23868</v>
      </c>
      <c r="AN4007">
        <v>470</v>
      </c>
      <c r="AO4007">
        <v>3859271740</v>
      </c>
      <c r="AP4007">
        <v>2</v>
      </c>
      <c r="AQ4007" s="1" t="s">
        <v>84</v>
      </c>
      <c r="AR4007">
        <v>8</v>
      </c>
      <c r="AS4007" t="s">
        <v>128</v>
      </c>
      <c r="AT4007">
        <v>3</v>
      </c>
      <c r="AU4007" t="s">
        <v>98</v>
      </c>
      <c r="AV4007">
        <v>-3</v>
      </c>
      <c r="AW4007" t="s">
        <v>75</v>
      </c>
      <c r="AX4007">
        <v>266</v>
      </c>
      <c r="AY4007" t="s">
        <v>166</v>
      </c>
      <c r="AZ4007">
        <v>2000000</v>
      </c>
      <c r="BA4007">
        <v>4</v>
      </c>
      <c r="BB4007" t="s">
        <v>88</v>
      </c>
      <c r="BC4007" t="s">
        <v>89</v>
      </c>
      <c r="BD4007" t="s">
        <v>90</v>
      </c>
      <c r="BE4007">
        <v>220022012</v>
      </c>
      <c r="BF4007">
        <v>634920126020031</v>
      </c>
      <c r="BG4007">
        <v>2</v>
      </c>
      <c r="BH4007" t="s">
        <v>78</v>
      </c>
      <c r="BI4007">
        <v>2</v>
      </c>
      <c r="BJ4007" t="s">
        <v>78</v>
      </c>
      <c r="BK4007" t="s">
        <v>91</v>
      </c>
      <c r="BL4007" t="s">
        <v>23713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W4007" s="3"/>
    </row>
    <row r="4008" spans="1:75" x14ac:dyDescent="0.25">
      <c r="A4008" s="1">
        <v>44764</v>
      </c>
      <c r="B4008" s="2">
        <v>0.67415509259259254</v>
      </c>
      <c r="C4008">
        <v>2012</v>
      </c>
      <c r="D4008">
        <v>2</v>
      </c>
      <c r="E4008" t="s">
        <v>68</v>
      </c>
      <c r="F4008">
        <v>1</v>
      </c>
      <c r="G4008">
        <v>47</v>
      </c>
      <c r="H4008" t="s">
        <v>69</v>
      </c>
      <c r="I4008" s="1">
        <v>41189</v>
      </c>
      <c r="J4008" t="s">
        <v>70</v>
      </c>
      <c r="K4008" t="s">
        <v>181</v>
      </c>
      <c r="L4008">
        <v>94790</v>
      </c>
      <c r="M4008" t="s">
        <v>4037</v>
      </c>
      <c r="N4008">
        <v>11</v>
      </c>
      <c r="O4008" t="s">
        <v>73</v>
      </c>
      <c r="P4008">
        <v>90000019447</v>
      </c>
      <c r="Q4008">
        <v>15</v>
      </c>
      <c r="R4008" t="s">
        <v>23714</v>
      </c>
      <c r="S4008" t="s">
        <v>23715</v>
      </c>
      <c r="T4008" t="s">
        <v>75</v>
      </c>
      <c r="U4008">
        <v>86174380106</v>
      </c>
      <c r="V4008" t="s">
        <v>76</v>
      </c>
      <c r="W4008">
        <v>12</v>
      </c>
      <c r="X4008" t="s">
        <v>77</v>
      </c>
      <c r="Y4008">
        <v>2</v>
      </c>
      <c r="Z4008" t="s">
        <v>78</v>
      </c>
      <c r="AA4008" t="s">
        <v>108</v>
      </c>
      <c r="AB4008">
        <v>15</v>
      </c>
      <c r="AC4008" t="s">
        <v>109</v>
      </c>
      <c r="AD4008" t="s">
        <v>110</v>
      </c>
      <c r="AE4008">
        <v>90000001475</v>
      </c>
      <c r="AF4008" t="s">
        <v>454</v>
      </c>
      <c r="AG4008" t="s">
        <v>23716</v>
      </c>
      <c r="AH4008">
        <v>1</v>
      </c>
      <c r="AI4008" t="s">
        <v>82</v>
      </c>
      <c r="AJ4008" t="s">
        <v>181</v>
      </c>
      <c r="AK4008">
        <v>-3</v>
      </c>
      <c r="AL4008" t="s">
        <v>23717</v>
      </c>
      <c r="AM4008">
        <v>27416</v>
      </c>
      <c r="AN4008">
        <v>370</v>
      </c>
      <c r="AO4008">
        <v>28325711007</v>
      </c>
      <c r="AP4008">
        <v>4</v>
      </c>
      <c r="AQ4008" s="1" t="s">
        <v>114</v>
      </c>
      <c r="AR4008">
        <v>6</v>
      </c>
      <c r="AS4008" t="s">
        <v>97</v>
      </c>
      <c r="AT4008">
        <v>3</v>
      </c>
      <c r="AU4008" t="s">
        <v>98</v>
      </c>
      <c r="AV4008">
        <v>-3</v>
      </c>
      <c r="AW4008" t="s">
        <v>75</v>
      </c>
      <c r="AX4008">
        <v>999</v>
      </c>
      <c r="AY4008" t="s">
        <v>99</v>
      </c>
      <c r="AZ4008">
        <v>5000000</v>
      </c>
      <c r="BA4008">
        <v>1</v>
      </c>
      <c r="BB4008" t="s">
        <v>153</v>
      </c>
      <c r="BC4008" t="s">
        <v>89</v>
      </c>
      <c r="BD4008" t="s">
        <v>90</v>
      </c>
      <c r="BE4008">
        <v>662412012</v>
      </c>
      <c r="BF4008">
        <v>1746820126090118</v>
      </c>
      <c r="BG4008">
        <v>2</v>
      </c>
      <c r="BH4008" t="s">
        <v>78</v>
      </c>
      <c r="BI4008">
        <v>2</v>
      </c>
      <c r="BJ4008" t="s">
        <v>78</v>
      </c>
      <c r="BK4008" t="s">
        <v>91</v>
      </c>
      <c r="BL4008" t="s">
        <v>23718</v>
      </c>
      <c r="BM4008">
        <v>0</v>
      </c>
      <c r="BN4008">
        <v>1</v>
      </c>
      <c r="BO4008">
        <v>0</v>
      </c>
      <c r="BP4008">
        <v>0</v>
      </c>
      <c r="BQ4008">
        <v>0</v>
      </c>
      <c r="BR4008">
        <v>0</v>
      </c>
      <c r="BS4008">
        <v>0</v>
      </c>
      <c r="BW4008" s="3"/>
    </row>
    <row r="4009" spans="1:75" x14ac:dyDescent="0.25">
      <c r="A4009" s="1">
        <v>44764</v>
      </c>
      <c r="B4009" s="2">
        <v>0.67415509259259254</v>
      </c>
      <c r="C4009">
        <v>2012</v>
      </c>
      <c r="D4009">
        <v>2</v>
      </c>
      <c r="E4009" t="s">
        <v>68</v>
      </c>
      <c r="F4009">
        <v>1</v>
      </c>
      <c r="G4009">
        <v>47</v>
      </c>
      <c r="H4009" t="s">
        <v>69</v>
      </c>
      <c r="I4009" s="1">
        <v>41189</v>
      </c>
      <c r="J4009" t="s">
        <v>70</v>
      </c>
      <c r="K4009" t="s">
        <v>120</v>
      </c>
      <c r="L4009">
        <v>8737</v>
      </c>
      <c r="M4009" t="s">
        <v>5772</v>
      </c>
      <c r="N4009">
        <v>11</v>
      </c>
      <c r="O4009" t="s">
        <v>73</v>
      </c>
      <c r="P4009">
        <v>100000003313</v>
      </c>
      <c r="Q4009">
        <v>28</v>
      </c>
      <c r="R4009" t="s">
        <v>23719</v>
      </c>
      <c r="S4009" t="s">
        <v>23720</v>
      </c>
      <c r="T4009" t="s">
        <v>75</v>
      </c>
      <c r="U4009">
        <v>40658660730</v>
      </c>
      <c r="V4009" t="s">
        <v>76</v>
      </c>
      <c r="W4009">
        <v>3</v>
      </c>
      <c r="X4009" t="s">
        <v>192</v>
      </c>
      <c r="Y4009">
        <v>6</v>
      </c>
      <c r="Z4009" t="s">
        <v>193</v>
      </c>
      <c r="AA4009" t="s">
        <v>108</v>
      </c>
      <c r="AB4009">
        <v>28</v>
      </c>
      <c r="AC4009" t="s">
        <v>235</v>
      </c>
      <c r="AD4009" t="s">
        <v>236</v>
      </c>
      <c r="AE4009">
        <v>100000000323</v>
      </c>
      <c r="AF4009" t="s">
        <v>23721</v>
      </c>
      <c r="AG4009" t="s">
        <v>23722</v>
      </c>
      <c r="AH4009">
        <v>1</v>
      </c>
      <c r="AI4009" t="s">
        <v>82</v>
      </c>
      <c r="AJ4009" t="s">
        <v>120</v>
      </c>
      <c r="AK4009">
        <v>-3</v>
      </c>
      <c r="AL4009" t="s">
        <v>1302</v>
      </c>
      <c r="AM4009">
        <v>20331</v>
      </c>
      <c r="AN4009">
        <v>570</v>
      </c>
      <c r="AO4009">
        <v>2247551104</v>
      </c>
      <c r="AP4009">
        <v>2</v>
      </c>
      <c r="AQ4009" s="1" t="s">
        <v>84</v>
      </c>
      <c r="AR4009">
        <v>8</v>
      </c>
      <c r="AS4009" t="s">
        <v>128</v>
      </c>
      <c r="AT4009">
        <v>5</v>
      </c>
      <c r="AU4009" t="s">
        <v>264</v>
      </c>
      <c r="AV4009">
        <v>-3</v>
      </c>
      <c r="AW4009" t="s">
        <v>75</v>
      </c>
      <c r="AX4009">
        <v>257</v>
      </c>
      <c r="AY4009" t="s">
        <v>87</v>
      </c>
      <c r="AZ4009">
        <v>3000000</v>
      </c>
      <c r="BA4009">
        <v>4</v>
      </c>
      <c r="BB4009" t="s">
        <v>88</v>
      </c>
      <c r="BC4009" t="s">
        <v>89</v>
      </c>
      <c r="BD4009" t="s">
        <v>89</v>
      </c>
      <c r="BE4009">
        <v>361912012</v>
      </c>
      <c r="BF4009">
        <v>891120126100068</v>
      </c>
      <c r="BG4009">
        <v>6</v>
      </c>
      <c r="BH4009" t="s">
        <v>193</v>
      </c>
      <c r="BI4009">
        <v>16</v>
      </c>
      <c r="BJ4009" t="s">
        <v>158</v>
      </c>
      <c r="BK4009" t="s">
        <v>91</v>
      </c>
      <c r="BL4009" t="s">
        <v>23723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W4009" s="3"/>
    </row>
    <row r="4010" spans="1:75" x14ac:dyDescent="0.25">
      <c r="A4010" s="1">
        <v>44764</v>
      </c>
      <c r="B4010" s="2">
        <v>0.67415509259259254</v>
      </c>
      <c r="C4010">
        <v>2012</v>
      </c>
      <c r="D4010">
        <v>2</v>
      </c>
      <c r="E4010" t="s">
        <v>68</v>
      </c>
      <c r="F4010">
        <v>1</v>
      </c>
      <c r="G4010">
        <v>47</v>
      </c>
      <c r="H4010" t="s">
        <v>69</v>
      </c>
      <c r="I4010" s="1">
        <v>41189</v>
      </c>
      <c r="J4010" t="s">
        <v>70</v>
      </c>
      <c r="K4010" t="s">
        <v>523</v>
      </c>
      <c r="L4010">
        <v>56650</v>
      </c>
      <c r="M4010" t="s">
        <v>2702</v>
      </c>
      <c r="N4010">
        <v>11</v>
      </c>
      <c r="O4010" t="s">
        <v>73</v>
      </c>
      <c r="P4010">
        <v>80000008721</v>
      </c>
      <c r="Q4010">
        <v>13</v>
      </c>
      <c r="R4010" t="s">
        <v>23724</v>
      </c>
      <c r="S4010" t="s">
        <v>326</v>
      </c>
      <c r="T4010" t="s">
        <v>75</v>
      </c>
      <c r="U4010">
        <v>7504855740</v>
      </c>
      <c r="V4010" t="s">
        <v>76</v>
      </c>
      <c r="W4010">
        <v>12</v>
      </c>
      <c r="X4010" t="s">
        <v>77</v>
      </c>
      <c r="Y4010">
        <v>16</v>
      </c>
      <c r="Z4010" t="s">
        <v>158</v>
      </c>
      <c r="AA4010" t="s">
        <v>108</v>
      </c>
      <c r="AB4010">
        <v>13</v>
      </c>
      <c r="AC4010" t="s">
        <v>94</v>
      </c>
      <c r="AD4010" t="s">
        <v>95</v>
      </c>
      <c r="AE4010">
        <v>80000000619</v>
      </c>
      <c r="AF4010" t="s">
        <v>23725</v>
      </c>
      <c r="AG4010" t="s">
        <v>23726</v>
      </c>
      <c r="AH4010">
        <v>1</v>
      </c>
      <c r="AI4010" t="s">
        <v>82</v>
      </c>
      <c r="AJ4010" t="s">
        <v>141</v>
      </c>
      <c r="AK4010">
        <v>-3</v>
      </c>
      <c r="AL4010" t="s">
        <v>2638</v>
      </c>
      <c r="AM4010">
        <v>27759</v>
      </c>
      <c r="AN4010">
        <v>370</v>
      </c>
      <c r="AO4010">
        <v>15254391490</v>
      </c>
      <c r="AP4010">
        <v>2</v>
      </c>
      <c r="AQ4010" s="1" t="s">
        <v>84</v>
      </c>
      <c r="AR4010">
        <v>6</v>
      </c>
      <c r="AS4010" t="s">
        <v>97</v>
      </c>
      <c r="AT4010">
        <v>3</v>
      </c>
      <c r="AU4010" t="s">
        <v>98</v>
      </c>
      <c r="AV4010">
        <v>-3</v>
      </c>
      <c r="AW4010" t="s">
        <v>75</v>
      </c>
      <c r="AX4010">
        <v>601</v>
      </c>
      <c r="AY4010" t="s">
        <v>135</v>
      </c>
      <c r="AZ4010">
        <v>3500000</v>
      </c>
      <c r="BA4010">
        <v>4</v>
      </c>
      <c r="BB4010" t="s">
        <v>88</v>
      </c>
      <c r="BC4010" t="s">
        <v>89</v>
      </c>
      <c r="BD4010" t="s">
        <v>90</v>
      </c>
      <c r="BE4010">
        <v>9900099202012</v>
      </c>
      <c r="BF4010">
        <v>811120126080029</v>
      </c>
      <c r="BG4010">
        <v>16</v>
      </c>
      <c r="BH4010" t="s">
        <v>158</v>
      </c>
      <c r="BI4010">
        <v>16</v>
      </c>
      <c r="BJ4010" t="s">
        <v>158</v>
      </c>
      <c r="BK4010" t="s">
        <v>91</v>
      </c>
      <c r="BL4010" t="s">
        <v>23727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W4010" s="3"/>
    </row>
    <row r="4011" spans="1:75" x14ac:dyDescent="0.25">
      <c r="A4011" s="1">
        <v>44764</v>
      </c>
      <c r="B4011" s="2">
        <v>0.67415509259259254</v>
      </c>
      <c r="C4011">
        <v>2012</v>
      </c>
      <c r="D4011">
        <v>2</v>
      </c>
      <c r="E4011" t="s">
        <v>68</v>
      </c>
      <c r="F4011">
        <v>1</v>
      </c>
      <c r="G4011">
        <v>47</v>
      </c>
      <c r="H4011" t="s">
        <v>69</v>
      </c>
      <c r="I4011" s="1">
        <v>41189</v>
      </c>
      <c r="J4011" t="s">
        <v>70</v>
      </c>
      <c r="K4011" t="s">
        <v>92</v>
      </c>
      <c r="L4011">
        <v>66613</v>
      </c>
      <c r="M4011" t="s">
        <v>23728</v>
      </c>
      <c r="N4011">
        <v>11</v>
      </c>
      <c r="O4011" t="s">
        <v>73</v>
      </c>
      <c r="P4011">
        <v>250000042864</v>
      </c>
      <c r="Q4011">
        <v>11</v>
      </c>
      <c r="R4011" t="s">
        <v>23729</v>
      </c>
      <c r="S4011" t="s">
        <v>23729</v>
      </c>
      <c r="T4011" t="s">
        <v>75</v>
      </c>
      <c r="U4011">
        <v>25329655846</v>
      </c>
      <c r="V4011" t="s">
        <v>76</v>
      </c>
      <c r="W4011">
        <v>12</v>
      </c>
      <c r="X4011" t="s">
        <v>77</v>
      </c>
      <c r="Y4011">
        <v>2</v>
      </c>
      <c r="Z4011" t="s">
        <v>78</v>
      </c>
      <c r="AA4011" t="s">
        <v>108</v>
      </c>
      <c r="AB4011">
        <v>11</v>
      </c>
      <c r="AC4011" t="s">
        <v>143</v>
      </c>
      <c r="AD4011" t="s">
        <v>144</v>
      </c>
      <c r="AE4011">
        <v>250000002781</v>
      </c>
      <c r="AF4011" t="s">
        <v>23730</v>
      </c>
      <c r="AG4011" t="s">
        <v>23731</v>
      </c>
      <c r="AH4011">
        <v>1</v>
      </c>
      <c r="AI4011" t="s">
        <v>82</v>
      </c>
      <c r="AJ4011" t="s">
        <v>92</v>
      </c>
      <c r="AK4011">
        <v>-3</v>
      </c>
      <c r="AL4011" t="s">
        <v>23728</v>
      </c>
      <c r="AM4011">
        <v>28533</v>
      </c>
      <c r="AN4011">
        <v>340</v>
      </c>
      <c r="AO4011">
        <v>236631280141</v>
      </c>
      <c r="AP4011">
        <v>2</v>
      </c>
      <c r="AQ4011" s="1" t="s">
        <v>84</v>
      </c>
      <c r="AR4011">
        <v>8</v>
      </c>
      <c r="AS4011" t="s">
        <v>128</v>
      </c>
      <c r="AT4011">
        <v>3</v>
      </c>
      <c r="AU4011" t="s">
        <v>98</v>
      </c>
      <c r="AV4011">
        <v>-3</v>
      </c>
      <c r="AW4011" t="s">
        <v>75</v>
      </c>
      <c r="AX4011">
        <v>297</v>
      </c>
      <c r="AY4011" t="s">
        <v>408</v>
      </c>
      <c r="AZ4011">
        <v>1500000</v>
      </c>
      <c r="BA4011">
        <v>1</v>
      </c>
      <c r="BB4011" t="s">
        <v>153</v>
      </c>
      <c r="BC4011" t="s">
        <v>89</v>
      </c>
      <c r="BD4011" t="s">
        <v>90</v>
      </c>
      <c r="BE4011">
        <v>1779062012</v>
      </c>
      <c r="BF4011">
        <v>3645620126260086</v>
      </c>
      <c r="BG4011">
        <v>2</v>
      </c>
      <c r="BH4011" t="s">
        <v>78</v>
      </c>
      <c r="BI4011">
        <v>2</v>
      </c>
      <c r="BJ4011" t="s">
        <v>78</v>
      </c>
      <c r="BK4011" t="s">
        <v>91</v>
      </c>
      <c r="BL4011" t="s">
        <v>23732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W4011" s="3"/>
    </row>
    <row r="4012" spans="1:75" x14ac:dyDescent="0.25">
      <c r="A4012" s="1">
        <v>44764</v>
      </c>
      <c r="B4012" s="2">
        <v>0.67415509259259254</v>
      </c>
      <c r="C4012">
        <v>2012</v>
      </c>
      <c r="D4012">
        <v>2</v>
      </c>
      <c r="E4012" t="s">
        <v>68</v>
      </c>
      <c r="F4012">
        <v>1</v>
      </c>
      <c r="G4012">
        <v>47</v>
      </c>
      <c r="H4012" t="s">
        <v>69</v>
      </c>
      <c r="I4012" s="1">
        <v>41189</v>
      </c>
      <c r="J4012" t="s">
        <v>70</v>
      </c>
      <c r="K4012" t="s">
        <v>275</v>
      </c>
      <c r="L4012">
        <v>89214</v>
      </c>
      <c r="M4012" t="s">
        <v>2673</v>
      </c>
      <c r="N4012">
        <v>11</v>
      </c>
      <c r="O4012" t="s">
        <v>73</v>
      </c>
      <c r="P4012">
        <v>210000023803</v>
      </c>
      <c r="Q4012">
        <v>13</v>
      </c>
      <c r="R4012" t="s">
        <v>23733</v>
      </c>
      <c r="S4012" t="s">
        <v>23734</v>
      </c>
      <c r="T4012" t="s">
        <v>75</v>
      </c>
      <c r="U4012">
        <v>67878288020</v>
      </c>
      <c r="V4012" t="s">
        <v>76</v>
      </c>
      <c r="W4012">
        <v>12</v>
      </c>
      <c r="X4012" t="s">
        <v>77</v>
      </c>
      <c r="Y4012">
        <v>2</v>
      </c>
      <c r="Z4012" t="s">
        <v>78</v>
      </c>
      <c r="AA4012" t="s">
        <v>108</v>
      </c>
      <c r="AB4012">
        <v>13</v>
      </c>
      <c r="AC4012" t="s">
        <v>94</v>
      </c>
      <c r="AD4012" t="s">
        <v>95</v>
      </c>
      <c r="AE4012">
        <v>210000001750</v>
      </c>
      <c r="AF4012" t="s">
        <v>23735</v>
      </c>
      <c r="AG4012" t="s">
        <v>1320</v>
      </c>
      <c r="AH4012">
        <v>1</v>
      </c>
      <c r="AI4012" t="s">
        <v>82</v>
      </c>
      <c r="AJ4012" t="s">
        <v>275</v>
      </c>
      <c r="AK4012">
        <v>-3</v>
      </c>
      <c r="AL4012" t="s">
        <v>2673</v>
      </c>
      <c r="AM4012">
        <v>27380</v>
      </c>
      <c r="AN4012">
        <v>380</v>
      </c>
      <c r="AO4012">
        <v>59590260426</v>
      </c>
      <c r="AP4012">
        <v>2</v>
      </c>
      <c r="AQ4012" s="1" t="s">
        <v>84</v>
      </c>
      <c r="AR4012">
        <v>6</v>
      </c>
      <c r="AS4012" t="s">
        <v>97</v>
      </c>
      <c r="AT4012">
        <v>3</v>
      </c>
      <c r="AU4012" t="s">
        <v>98</v>
      </c>
      <c r="AV4012">
        <v>-3</v>
      </c>
      <c r="AW4012" t="s">
        <v>75</v>
      </c>
      <c r="AX4012">
        <v>601</v>
      </c>
      <c r="AY4012" t="s">
        <v>135</v>
      </c>
      <c r="AZ4012">
        <v>1000000</v>
      </c>
      <c r="BA4012">
        <v>4</v>
      </c>
      <c r="BB4012" t="s">
        <v>88</v>
      </c>
      <c r="BC4012" t="s">
        <v>89</v>
      </c>
      <c r="BD4012" t="s">
        <v>90</v>
      </c>
      <c r="BE4012">
        <v>662832012</v>
      </c>
      <c r="BF4012">
        <v>760720126210100</v>
      </c>
      <c r="BG4012">
        <v>2</v>
      </c>
      <c r="BH4012" t="s">
        <v>78</v>
      </c>
      <c r="BI4012">
        <v>2</v>
      </c>
      <c r="BJ4012" t="s">
        <v>78</v>
      </c>
      <c r="BK4012" t="s">
        <v>91</v>
      </c>
      <c r="BL4012" t="s">
        <v>23736</v>
      </c>
      <c r="BM4012">
        <v>0</v>
      </c>
      <c r="BN4012">
        <v>1</v>
      </c>
      <c r="BO4012">
        <v>0</v>
      </c>
      <c r="BP4012">
        <v>0</v>
      </c>
      <c r="BQ4012">
        <v>0</v>
      </c>
      <c r="BR4012">
        <v>0</v>
      </c>
      <c r="BS4012">
        <v>0</v>
      </c>
      <c r="BW4012" s="3"/>
    </row>
    <row r="4013" spans="1:75" x14ac:dyDescent="0.25">
      <c r="A4013" s="1">
        <v>44764</v>
      </c>
      <c r="B4013" s="2">
        <v>0.67415509259259254</v>
      </c>
      <c r="C4013">
        <v>2012</v>
      </c>
      <c r="D4013">
        <v>2</v>
      </c>
      <c r="E4013" t="s">
        <v>68</v>
      </c>
      <c r="F4013">
        <v>1</v>
      </c>
      <c r="G4013">
        <v>47</v>
      </c>
      <c r="H4013" t="s">
        <v>69</v>
      </c>
      <c r="I4013" s="1">
        <v>41189</v>
      </c>
      <c r="J4013" t="s">
        <v>70</v>
      </c>
      <c r="K4013" t="s">
        <v>543</v>
      </c>
      <c r="L4013">
        <v>98353</v>
      </c>
      <c r="M4013" t="s">
        <v>6992</v>
      </c>
      <c r="N4013">
        <v>11</v>
      </c>
      <c r="O4013" t="s">
        <v>73</v>
      </c>
      <c r="P4013">
        <v>40000004924</v>
      </c>
      <c r="Q4013">
        <v>55</v>
      </c>
      <c r="R4013" t="s">
        <v>23737</v>
      </c>
      <c r="S4013" t="s">
        <v>23738</v>
      </c>
      <c r="T4013" t="s">
        <v>75</v>
      </c>
      <c r="U4013">
        <v>12996092287</v>
      </c>
      <c r="V4013" t="s">
        <v>76</v>
      </c>
      <c r="W4013">
        <v>12</v>
      </c>
      <c r="X4013" t="s">
        <v>77</v>
      </c>
      <c r="Y4013">
        <v>2</v>
      </c>
      <c r="Z4013" t="s">
        <v>78</v>
      </c>
      <c r="AA4013" t="s">
        <v>108</v>
      </c>
      <c r="AB4013">
        <v>55</v>
      </c>
      <c r="AC4013" t="s">
        <v>159</v>
      </c>
      <c r="AD4013" t="s">
        <v>160</v>
      </c>
      <c r="AE4013">
        <v>40000000419</v>
      </c>
      <c r="AF4013" t="s">
        <v>23739</v>
      </c>
      <c r="AG4013" t="s">
        <v>23740</v>
      </c>
      <c r="AH4013">
        <v>1</v>
      </c>
      <c r="AI4013" t="s">
        <v>82</v>
      </c>
      <c r="AJ4013" t="s">
        <v>275</v>
      </c>
      <c r="AK4013">
        <v>-3</v>
      </c>
      <c r="AL4013" t="s">
        <v>5482</v>
      </c>
      <c r="AM4013">
        <v>22274</v>
      </c>
      <c r="AN4013">
        <v>520</v>
      </c>
      <c r="AO4013">
        <v>3216952208</v>
      </c>
      <c r="AP4013">
        <v>4</v>
      </c>
      <c r="AQ4013" s="1" t="s">
        <v>114</v>
      </c>
      <c r="AR4013">
        <v>8</v>
      </c>
      <c r="AS4013" t="s">
        <v>128</v>
      </c>
      <c r="AT4013">
        <v>9</v>
      </c>
      <c r="AU4013" t="s">
        <v>129</v>
      </c>
      <c r="AV4013">
        <v>-3</v>
      </c>
      <c r="AW4013" t="s">
        <v>75</v>
      </c>
      <c r="AX4013">
        <v>266</v>
      </c>
      <c r="AY4013" t="s">
        <v>166</v>
      </c>
      <c r="AZ4013">
        <v>10000000</v>
      </c>
      <c r="BA4013">
        <v>4</v>
      </c>
      <c r="BB4013" t="s">
        <v>88</v>
      </c>
      <c r="BC4013" t="s">
        <v>89</v>
      </c>
      <c r="BD4013" t="s">
        <v>90</v>
      </c>
      <c r="BE4013">
        <v>263732012</v>
      </c>
      <c r="BF4013">
        <v>4798220126040056</v>
      </c>
      <c r="BG4013">
        <v>2</v>
      </c>
      <c r="BH4013" t="s">
        <v>78</v>
      </c>
      <c r="BI4013">
        <v>2</v>
      </c>
      <c r="BJ4013" t="s">
        <v>78</v>
      </c>
      <c r="BK4013" t="s">
        <v>91</v>
      </c>
      <c r="BL4013" t="s">
        <v>23741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W4013" s="3"/>
    </row>
    <row r="4014" spans="1:75" x14ac:dyDescent="0.25">
      <c r="A4014" s="1">
        <v>44764</v>
      </c>
      <c r="B4014" s="2">
        <v>0.67415509259259254</v>
      </c>
      <c r="C4014">
        <v>2012</v>
      </c>
      <c r="D4014">
        <v>2</v>
      </c>
      <c r="E4014" t="s">
        <v>68</v>
      </c>
      <c r="F4014">
        <v>1</v>
      </c>
      <c r="G4014">
        <v>47</v>
      </c>
      <c r="H4014" t="s">
        <v>69</v>
      </c>
      <c r="I4014" s="1">
        <v>41189</v>
      </c>
      <c r="J4014" t="s">
        <v>70</v>
      </c>
      <c r="K4014" t="s">
        <v>260</v>
      </c>
      <c r="L4014">
        <v>96431</v>
      </c>
      <c r="M4014" t="s">
        <v>4130</v>
      </c>
      <c r="N4014">
        <v>11</v>
      </c>
      <c r="O4014" t="s">
        <v>73</v>
      </c>
      <c r="P4014">
        <v>270000009002</v>
      </c>
      <c r="Q4014">
        <v>55</v>
      </c>
      <c r="R4014" t="s">
        <v>23742</v>
      </c>
      <c r="S4014" t="s">
        <v>23743</v>
      </c>
      <c r="T4014" t="s">
        <v>75</v>
      </c>
      <c r="U4014">
        <v>64846229149</v>
      </c>
      <c r="V4014" t="s">
        <v>76</v>
      </c>
      <c r="W4014">
        <v>12</v>
      </c>
      <c r="X4014" t="s">
        <v>77</v>
      </c>
      <c r="Y4014">
        <v>2</v>
      </c>
      <c r="Z4014" t="s">
        <v>78</v>
      </c>
      <c r="AA4014" t="s">
        <v>108</v>
      </c>
      <c r="AB4014">
        <v>55</v>
      </c>
      <c r="AC4014" t="s">
        <v>159</v>
      </c>
      <c r="AD4014" t="s">
        <v>160</v>
      </c>
      <c r="AE4014">
        <v>270000000727</v>
      </c>
      <c r="AF4014" t="s">
        <v>6465</v>
      </c>
      <c r="AG4014" t="s">
        <v>23744</v>
      </c>
      <c r="AH4014">
        <v>1</v>
      </c>
      <c r="AI4014" t="s">
        <v>82</v>
      </c>
      <c r="AJ4014" t="s">
        <v>260</v>
      </c>
      <c r="AK4014">
        <v>-3</v>
      </c>
      <c r="AL4014" t="s">
        <v>4675</v>
      </c>
      <c r="AM4014">
        <v>27053</v>
      </c>
      <c r="AN4014">
        <v>380</v>
      </c>
      <c r="AO4014">
        <v>33277832747</v>
      </c>
      <c r="AP4014">
        <v>2</v>
      </c>
      <c r="AQ4014" s="1" t="s">
        <v>84</v>
      </c>
      <c r="AR4014">
        <v>8</v>
      </c>
      <c r="AS4014" t="s">
        <v>128</v>
      </c>
      <c r="AT4014">
        <v>1</v>
      </c>
      <c r="AU4014" t="s">
        <v>86</v>
      </c>
      <c r="AV4014">
        <v>-3</v>
      </c>
      <c r="AW4014" t="s">
        <v>75</v>
      </c>
      <c r="AX4014">
        <v>278</v>
      </c>
      <c r="AY4014" t="s">
        <v>130</v>
      </c>
      <c r="AZ4014">
        <v>3000000</v>
      </c>
      <c r="BA4014">
        <v>4</v>
      </c>
      <c r="BB4014" t="s">
        <v>88</v>
      </c>
      <c r="BC4014" t="s">
        <v>89</v>
      </c>
      <c r="BD4014" t="s">
        <v>89</v>
      </c>
      <c r="BE4014">
        <v>282652012</v>
      </c>
      <c r="BF4014">
        <v>1835620126270012</v>
      </c>
      <c r="BG4014">
        <v>2</v>
      </c>
      <c r="BH4014" t="s">
        <v>78</v>
      </c>
      <c r="BI4014">
        <v>2</v>
      </c>
      <c r="BJ4014" t="s">
        <v>78</v>
      </c>
      <c r="BK4014" t="s">
        <v>91</v>
      </c>
      <c r="BL4014" t="s">
        <v>23745</v>
      </c>
      <c r="BM4014">
        <v>0</v>
      </c>
      <c r="BN4014">
        <v>1</v>
      </c>
      <c r="BO4014">
        <v>0</v>
      </c>
      <c r="BP4014">
        <v>0</v>
      </c>
      <c r="BQ4014">
        <v>0</v>
      </c>
      <c r="BR4014">
        <v>0</v>
      </c>
      <c r="BS4014">
        <v>0</v>
      </c>
      <c r="BW4014" s="3"/>
    </row>
    <row r="4015" spans="1:75" x14ac:dyDescent="0.25">
      <c r="A4015" s="1">
        <v>44764</v>
      </c>
      <c r="B4015" s="2">
        <v>0.67415509259259254</v>
      </c>
      <c r="C4015">
        <v>2012</v>
      </c>
      <c r="D4015">
        <v>2</v>
      </c>
      <c r="E4015" t="s">
        <v>68</v>
      </c>
      <c r="F4015">
        <v>1</v>
      </c>
      <c r="G4015">
        <v>47</v>
      </c>
      <c r="H4015" t="s">
        <v>69</v>
      </c>
      <c r="I4015" s="1">
        <v>41189</v>
      </c>
      <c r="J4015" t="s">
        <v>70</v>
      </c>
      <c r="K4015" t="s">
        <v>104</v>
      </c>
      <c r="L4015">
        <v>79235</v>
      </c>
      <c r="M4015" t="s">
        <v>6044</v>
      </c>
      <c r="N4015">
        <v>11</v>
      </c>
      <c r="O4015" t="s">
        <v>73</v>
      </c>
      <c r="P4015">
        <v>160000029089</v>
      </c>
      <c r="Q4015">
        <v>14</v>
      </c>
      <c r="R4015" t="s">
        <v>23746</v>
      </c>
      <c r="S4015" t="s">
        <v>2826</v>
      </c>
      <c r="T4015" t="s">
        <v>75</v>
      </c>
      <c r="U4015">
        <v>68018193991</v>
      </c>
      <c r="V4015" t="s">
        <v>76</v>
      </c>
      <c r="W4015">
        <v>12</v>
      </c>
      <c r="X4015" t="s">
        <v>77</v>
      </c>
      <c r="Y4015">
        <v>2</v>
      </c>
      <c r="Z4015" t="s">
        <v>78</v>
      </c>
      <c r="AA4015" t="s">
        <v>108</v>
      </c>
      <c r="AB4015">
        <v>14</v>
      </c>
      <c r="AC4015" t="s">
        <v>312</v>
      </c>
      <c r="AD4015" t="s">
        <v>313</v>
      </c>
      <c r="AE4015">
        <v>160000002294</v>
      </c>
      <c r="AF4015" t="s">
        <v>23747</v>
      </c>
      <c r="AG4015" t="s">
        <v>23748</v>
      </c>
      <c r="AH4015">
        <v>1</v>
      </c>
      <c r="AI4015" t="s">
        <v>82</v>
      </c>
      <c r="AJ4015" t="s">
        <v>104</v>
      </c>
      <c r="AK4015">
        <v>-3</v>
      </c>
      <c r="AL4015" t="s">
        <v>1408</v>
      </c>
      <c r="AM4015">
        <v>23912</v>
      </c>
      <c r="AN4015">
        <v>470</v>
      </c>
      <c r="AO4015">
        <v>8495330655</v>
      </c>
      <c r="AP4015">
        <v>4</v>
      </c>
      <c r="AQ4015" s="1" t="s">
        <v>114</v>
      </c>
      <c r="AR4015">
        <v>8</v>
      </c>
      <c r="AS4015" t="s">
        <v>128</v>
      </c>
      <c r="AT4015">
        <v>5</v>
      </c>
      <c r="AU4015" t="s">
        <v>264</v>
      </c>
      <c r="AV4015">
        <v>-3</v>
      </c>
      <c r="AW4015" t="s">
        <v>75</v>
      </c>
      <c r="AX4015">
        <v>266</v>
      </c>
      <c r="AY4015" t="s">
        <v>166</v>
      </c>
      <c r="AZ4015">
        <v>3000000</v>
      </c>
      <c r="BA4015">
        <v>1</v>
      </c>
      <c r="BB4015" t="s">
        <v>153</v>
      </c>
      <c r="BC4015" t="s">
        <v>89</v>
      </c>
      <c r="BD4015" t="s">
        <v>90</v>
      </c>
      <c r="BE4015">
        <v>1132392012</v>
      </c>
      <c r="BF4015">
        <v>986120126160017</v>
      </c>
      <c r="BG4015">
        <v>2</v>
      </c>
      <c r="BH4015" t="s">
        <v>78</v>
      </c>
      <c r="BI4015">
        <v>2</v>
      </c>
      <c r="BJ4015" t="s">
        <v>78</v>
      </c>
      <c r="BK4015" t="s">
        <v>91</v>
      </c>
      <c r="BL4015" t="s">
        <v>23749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W4015" s="3"/>
    </row>
    <row r="4016" spans="1:75" x14ac:dyDescent="0.25">
      <c r="A4016" s="1">
        <v>44764</v>
      </c>
      <c r="B4016" s="2">
        <v>0.67415509259259254</v>
      </c>
      <c r="C4016">
        <v>2012</v>
      </c>
      <c r="D4016">
        <v>2</v>
      </c>
      <c r="E4016" t="s">
        <v>68</v>
      </c>
      <c r="F4016">
        <v>1</v>
      </c>
      <c r="G4016">
        <v>47</v>
      </c>
      <c r="H4016" t="s">
        <v>69</v>
      </c>
      <c r="I4016" s="1">
        <v>41189</v>
      </c>
      <c r="J4016" t="s">
        <v>70</v>
      </c>
      <c r="K4016" t="s">
        <v>181</v>
      </c>
      <c r="L4016">
        <v>95117</v>
      </c>
      <c r="M4016" t="s">
        <v>20925</v>
      </c>
      <c r="N4016">
        <v>11</v>
      </c>
      <c r="O4016" t="s">
        <v>73</v>
      </c>
      <c r="P4016">
        <v>90000025694</v>
      </c>
      <c r="Q4016">
        <v>15</v>
      </c>
      <c r="R4016" t="s">
        <v>23750</v>
      </c>
      <c r="S4016" t="s">
        <v>23751</v>
      </c>
      <c r="T4016" t="s">
        <v>75</v>
      </c>
      <c r="U4016">
        <v>37772074115</v>
      </c>
      <c r="V4016" t="s">
        <v>76</v>
      </c>
      <c r="W4016">
        <v>12</v>
      </c>
      <c r="X4016" t="s">
        <v>77</v>
      </c>
      <c r="Y4016">
        <v>2</v>
      </c>
      <c r="Z4016" t="s">
        <v>78</v>
      </c>
      <c r="AA4016" t="s">
        <v>108</v>
      </c>
      <c r="AB4016">
        <v>15</v>
      </c>
      <c r="AC4016" t="s">
        <v>109</v>
      </c>
      <c r="AD4016" t="s">
        <v>110</v>
      </c>
      <c r="AE4016">
        <v>90000001903</v>
      </c>
      <c r="AF4016" t="s">
        <v>1428</v>
      </c>
      <c r="AG4016" t="s">
        <v>23752</v>
      </c>
      <c r="AH4016">
        <v>1</v>
      </c>
      <c r="AI4016" t="s">
        <v>82</v>
      </c>
      <c r="AJ4016" t="s">
        <v>181</v>
      </c>
      <c r="AK4016">
        <v>-3</v>
      </c>
      <c r="AL4016" t="s">
        <v>20925</v>
      </c>
      <c r="AM4016">
        <v>23996</v>
      </c>
      <c r="AN4016">
        <v>470</v>
      </c>
      <c r="AO4016">
        <v>7244461007</v>
      </c>
      <c r="AP4016">
        <v>4</v>
      </c>
      <c r="AQ4016" s="1" t="s">
        <v>114</v>
      </c>
      <c r="AR4016">
        <v>6</v>
      </c>
      <c r="AS4016" t="s">
        <v>97</v>
      </c>
      <c r="AT4016">
        <v>1</v>
      </c>
      <c r="AU4016" t="s">
        <v>86</v>
      </c>
      <c r="AV4016">
        <v>-3</v>
      </c>
      <c r="AW4016" t="s">
        <v>75</v>
      </c>
      <c r="AX4016">
        <v>257</v>
      </c>
      <c r="AY4016" t="s">
        <v>87</v>
      </c>
      <c r="AZ4016">
        <v>10000000</v>
      </c>
      <c r="BA4016">
        <v>4</v>
      </c>
      <c r="BB4016" t="s">
        <v>88</v>
      </c>
      <c r="BC4016" t="s">
        <v>89</v>
      </c>
      <c r="BD4016" t="s">
        <v>90</v>
      </c>
      <c r="BE4016">
        <v>718022012</v>
      </c>
      <c r="BF4016">
        <v>2162320126090020</v>
      </c>
      <c r="BG4016">
        <v>2</v>
      </c>
      <c r="BH4016" t="s">
        <v>78</v>
      </c>
      <c r="BI4016">
        <v>2</v>
      </c>
      <c r="BJ4016" t="s">
        <v>78</v>
      </c>
      <c r="BK4016" t="s">
        <v>91</v>
      </c>
      <c r="BL4016" t="s">
        <v>23753</v>
      </c>
      <c r="BM4016">
        <v>0</v>
      </c>
      <c r="BN4016">
        <v>1</v>
      </c>
      <c r="BO4016">
        <v>0</v>
      </c>
      <c r="BP4016">
        <v>0</v>
      </c>
      <c r="BQ4016">
        <v>0</v>
      </c>
      <c r="BR4016">
        <v>0</v>
      </c>
      <c r="BS4016">
        <v>0</v>
      </c>
      <c r="BW4016" s="3"/>
    </row>
    <row r="4017" spans="1:75" x14ac:dyDescent="0.25">
      <c r="A4017" s="1">
        <v>44764</v>
      </c>
      <c r="B4017" s="2">
        <v>0.67415509259259254</v>
      </c>
      <c r="C4017">
        <v>2012</v>
      </c>
      <c r="D4017">
        <v>2</v>
      </c>
      <c r="E4017" t="s">
        <v>68</v>
      </c>
      <c r="F4017">
        <v>1</v>
      </c>
      <c r="G4017">
        <v>47</v>
      </c>
      <c r="H4017" t="s">
        <v>69</v>
      </c>
      <c r="I4017" s="1">
        <v>41189</v>
      </c>
      <c r="J4017" t="s">
        <v>70</v>
      </c>
      <c r="K4017" t="s">
        <v>141</v>
      </c>
      <c r="L4017">
        <v>46477</v>
      </c>
      <c r="M4017" t="s">
        <v>1886</v>
      </c>
      <c r="N4017">
        <v>11</v>
      </c>
      <c r="O4017" t="s">
        <v>73</v>
      </c>
      <c r="P4017">
        <v>130000004363</v>
      </c>
      <c r="Q4017">
        <v>14</v>
      </c>
      <c r="R4017" t="s">
        <v>23754</v>
      </c>
      <c r="S4017" t="s">
        <v>1277</v>
      </c>
      <c r="T4017" t="s">
        <v>75</v>
      </c>
      <c r="U4017">
        <v>31410740625</v>
      </c>
      <c r="V4017" t="s">
        <v>76</v>
      </c>
      <c r="W4017">
        <v>12</v>
      </c>
      <c r="X4017" t="s">
        <v>77</v>
      </c>
      <c r="Y4017">
        <v>2</v>
      </c>
      <c r="Z4017" t="s">
        <v>78</v>
      </c>
      <c r="AA4017" t="s">
        <v>108</v>
      </c>
      <c r="AB4017">
        <v>14</v>
      </c>
      <c r="AC4017" t="s">
        <v>312</v>
      </c>
      <c r="AD4017" t="s">
        <v>313</v>
      </c>
      <c r="AE4017">
        <v>130000000418</v>
      </c>
      <c r="AF4017" t="s">
        <v>23755</v>
      </c>
      <c r="AG4017" t="s">
        <v>3969</v>
      </c>
      <c r="AH4017">
        <v>1</v>
      </c>
      <c r="AI4017" t="s">
        <v>82</v>
      </c>
      <c r="AJ4017" t="s">
        <v>141</v>
      </c>
      <c r="AK4017">
        <v>-3</v>
      </c>
      <c r="AL4017" t="s">
        <v>1886</v>
      </c>
      <c r="AM4017">
        <v>21686</v>
      </c>
      <c r="AN4017">
        <v>530</v>
      </c>
      <c r="AO4017">
        <v>26868520213</v>
      </c>
      <c r="AP4017">
        <v>2</v>
      </c>
      <c r="AQ4017" s="1" t="s">
        <v>84</v>
      </c>
      <c r="AR4017">
        <v>8</v>
      </c>
      <c r="AS4017" t="s">
        <v>128</v>
      </c>
      <c r="AT4017">
        <v>3</v>
      </c>
      <c r="AU4017" t="s">
        <v>98</v>
      </c>
      <c r="AV4017">
        <v>-3</v>
      </c>
      <c r="AW4017" t="s">
        <v>75</v>
      </c>
      <c r="AX4017">
        <v>275</v>
      </c>
      <c r="AY4017" t="s">
        <v>73</v>
      </c>
      <c r="AZ4017">
        <v>7500000</v>
      </c>
      <c r="BA4017">
        <v>4</v>
      </c>
      <c r="BB4017" t="s">
        <v>88</v>
      </c>
      <c r="BC4017" t="s">
        <v>90</v>
      </c>
      <c r="BD4017" t="s">
        <v>90</v>
      </c>
      <c r="BE4017">
        <v>2090492012</v>
      </c>
      <c r="BF4017">
        <v>2771620126130134</v>
      </c>
      <c r="BG4017">
        <v>2</v>
      </c>
      <c r="BH4017" t="s">
        <v>78</v>
      </c>
      <c r="BI4017">
        <v>2</v>
      </c>
      <c r="BJ4017" t="s">
        <v>78</v>
      </c>
      <c r="BK4017" t="s">
        <v>91</v>
      </c>
      <c r="BL4017" t="s">
        <v>23756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W4017" s="3"/>
    </row>
    <row r="4018" spans="1:75" x14ac:dyDescent="0.25">
      <c r="A4018" s="1">
        <v>44764</v>
      </c>
      <c r="B4018" s="2">
        <v>0.67415509259259254</v>
      </c>
      <c r="C4018">
        <v>2012</v>
      </c>
      <c r="D4018">
        <v>2</v>
      </c>
      <c r="E4018" t="s">
        <v>68</v>
      </c>
      <c r="F4018">
        <v>1</v>
      </c>
      <c r="G4018">
        <v>47</v>
      </c>
      <c r="H4018" t="s">
        <v>69</v>
      </c>
      <c r="I4018" s="1">
        <v>41189</v>
      </c>
      <c r="J4018" t="s">
        <v>70</v>
      </c>
      <c r="K4018" t="s">
        <v>141</v>
      </c>
      <c r="L4018">
        <v>41793</v>
      </c>
      <c r="M4018" t="s">
        <v>23757</v>
      </c>
      <c r="N4018">
        <v>11</v>
      </c>
      <c r="O4018" t="s">
        <v>73</v>
      </c>
      <c r="P4018">
        <v>130000058358</v>
      </c>
      <c r="Q4018">
        <v>45</v>
      </c>
      <c r="R4018" t="s">
        <v>23758</v>
      </c>
      <c r="S4018" t="s">
        <v>23759</v>
      </c>
      <c r="T4018" t="s">
        <v>75</v>
      </c>
      <c r="U4018">
        <v>7581220630</v>
      </c>
      <c r="V4018" t="s">
        <v>76</v>
      </c>
      <c r="W4018">
        <v>12</v>
      </c>
      <c r="X4018" t="s">
        <v>77</v>
      </c>
      <c r="Y4018">
        <v>2</v>
      </c>
      <c r="Z4018" t="s">
        <v>78</v>
      </c>
      <c r="AA4018" t="s">
        <v>108</v>
      </c>
      <c r="AB4018">
        <v>45</v>
      </c>
      <c r="AC4018" t="s">
        <v>171</v>
      </c>
      <c r="AD4018" t="s">
        <v>172</v>
      </c>
      <c r="AE4018">
        <v>130000004555</v>
      </c>
      <c r="AF4018" t="s">
        <v>16379</v>
      </c>
      <c r="AG4018" t="s">
        <v>23760</v>
      </c>
      <c r="AH4018">
        <v>1</v>
      </c>
      <c r="AI4018" t="s">
        <v>82</v>
      </c>
      <c r="AJ4018" t="s">
        <v>141</v>
      </c>
      <c r="AK4018">
        <v>-3</v>
      </c>
      <c r="AL4018" t="s">
        <v>23757</v>
      </c>
      <c r="AM4018">
        <v>16403</v>
      </c>
      <c r="AN4018">
        <v>680</v>
      </c>
      <c r="AO4018">
        <v>79098370213</v>
      </c>
      <c r="AP4018">
        <v>2</v>
      </c>
      <c r="AQ4018" s="1" t="s">
        <v>84</v>
      </c>
      <c r="AR4018">
        <v>5</v>
      </c>
      <c r="AS4018" t="s">
        <v>115</v>
      </c>
      <c r="AT4018">
        <v>3</v>
      </c>
      <c r="AU4018" t="s">
        <v>98</v>
      </c>
      <c r="AV4018">
        <v>-3</v>
      </c>
      <c r="AW4018" t="s">
        <v>75</v>
      </c>
      <c r="AX4018">
        <v>257</v>
      </c>
      <c r="AY4018" t="s">
        <v>87</v>
      </c>
      <c r="AZ4018">
        <v>40000000</v>
      </c>
      <c r="BA4018">
        <v>1</v>
      </c>
      <c r="BB4018" t="s">
        <v>153</v>
      </c>
      <c r="BC4018" t="s">
        <v>89</v>
      </c>
      <c r="BD4018" t="s">
        <v>90</v>
      </c>
      <c r="BE4018">
        <v>2724572012</v>
      </c>
      <c r="BF4018">
        <v>1321220126130052</v>
      </c>
      <c r="BG4018">
        <v>2</v>
      </c>
      <c r="BH4018" t="s">
        <v>78</v>
      </c>
      <c r="BI4018">
        <v>2</v>
      </c>
      <c r="BJ4018" t="s">
        <v>78</v>
      </c>
      <c r="BK4018" t="s">
        <v>91</v>
      </c>
      <c r="BL4018" t="s">
        <v>23761</v>
      </c>
      <c r="BM4018">
        <v>0</v>
      </c>
      <c r="BN4018">
        <v>8</v>
      </c>
      <c r="BO4018">
        <v>0</v>
      </c>
      <c r="BP4018">
        <v>0</v>
      </c>
      <c r="BQ4018">
        <v>0</v>
      </c>
      <c r="BR4018">
        <v>0</v>
      </c>
      <c r="BS4018">
        <v>0</v>
      </c>
      <c r="BW4018" s="3"/>
    </row>
    <row r="4019" spans="1:75" x14ac:dyDescent="0.25">
      <c r="A4019" s="1">
        <v>44764</v>
      </c>
      <c r="B4019" s="2">
        <v>0.67415509259259254</v>
      </c>
      <c r="C4019">
        <v>2012</v>
      </c>
      <c r="D4019">
        <v>2</v>
      </c>
      <c r="E4019" t="s">
        <v>68</v>
      </c>
      <c r="F4019">
        <v>1</v>
      </c>
      <c r="G4019">
        <v>47</v>
      </c>
      <c r="H4019" t="s">
        <v>69</v>
      </c>
      <c r="I4019" s="1">
        <v>41189</v>
      </c>
      <c r="J4019" t="s">
        <v>70</v>
      </c>
      <c r="K4019" t="s">
        <v>275</v>
      </c>
      <c r="L4019">
        <v>87939</v>
      </c>
      <c r="M4019" t="s">
        <v>1752</v>
      </c>
      <c r="N4019">
        <v>11</v>
      </c>
      <c r="O4019" t="s">
        <v>73</v>
      </c>
      <c r="P4019">
        <v>210000007587</v>
      </c>
      <c r="Q4019">
        <v>12</v>
      </c>
      <c r="R4019" t="s">
        <v>23762</v>
      </c>
      <c r="S4019" t="s">
        <v>8683</v>
      </c>
      <c r="T4019" t="s">
        <v>75</v>
      </c>
      <c r="U4019">
        <v>23123915034</v>
      </c>
      <c r="V4019" t="s">
        <v>76</v>
      </c>
      <c r="W4019">
        <v>12</v>
      </c>
      <c r="X4019" t="s">
        <v>77</v>
      </c>
      <c r="Y4019">
        <v>2</v>
      </c>
      <c r="Z4019" t="s">
        <v>78</v>
      </c>
      <c r="AA4019" t="s">
        <v>79</v>
      </c>
      <c r="AB4019">
        <v>12</v>
      </c>
      <c r="AC4019" t="s">
        <v>272</v>
      </c>
      <c r="AD4019" t="s">
        <v>273</v>
      </c>
      <c r="AE4019">
        <v>210000000581</v>
      </c>
      <c r="AF4019" t="s">
        <v>79</v>
      </c>
      <c r="AG4019" t="s">
        <v>272</v>
      </c>
      <c r="AH4019">
        <v>1</v>
      </c>
      <c r="AI4019" t="s">
        <v>82</v>
      </c>
      <c r="AJ4019" t="s">
        <v>275</v>
      </c>
      <c r="AK4019">
        <v>-3</v>
      </c>
      <c r="AL4019" t="s">
        <v>23763</v>
      </c>
      <c r="AM4019">
        <v>19415</v>
      </c>
      <c r="AN4019">
        <v>590</v>
      </c>
      <c r="AO4019">
        <v>35567700485</v>
      </c>
      <c r="AP4019">
        <v>2</v>
      </c>
      <c r="AQ4019" s="1" t="s">
        <v>84</v>
      </c>
      <c r="AR4019">
        <v>7</v>
      </c>
      <c r="AS4019" t="s">
        <v>186</v>
      </c>
      <c r="AT4019">
        <v>7</v>
      </c>
      <c r="AU4019" t="s">
        <v>301</v>
      </c>
      <c r="AV4019">
        <v>-3</v>
      </c>
      <c r="AW4019" t="s">
        <v>75</v>
      </c>
      <c r="AX4019">
        <v>999</v>
      </c>
      <c r="AY4019" t="s">
        <v>99</v>
      </c>
      <c r="AZ4019">
        <v>600000</v>
      </c>
      <c r="BA4019">
        <v>4</v>
      </c>
      <c r="BB4019" t="s">
        <v>88</v>
      </c>
      <c r="BC4019" t="s">
        <v>89</v>
      </c>
      <c r="BD4019" t="s">
        <v>90</v>
      </c>
      <c r="BE4019">
        <v>472382012</v>
      </c>
      <c r="BF4019">
        <v>362620126210035</v>
      </c>
      <c r="BG4019">
        <v>2</v>
      </c>
      <c r="BH4019" t="s">
        <v>78</v>
      </c>
      <c r="BI4019">
        <v>2</v>
      </c>
      <c r="BJ4019" t="s">
        <v>78</v>
      </c>
      <c r="BK4019" t="s">
        <v>91</v>
      </c>
      <c r="BL4019" t="s">
        <v>23764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W4019" s="3"/>
    </row>
    <row r="4020" spans="1:75" x14ac:dyDescent="0.25">
      <c r="A4020" s="1">
        <v>44764</v>
      </c>
      <c r="B4020" s="2">
        <v>0.67415509259259254</v>
      </c>
      <c r="C4020">
        <v>2012</v>
      </c>
      <c r="D4020">
        <v>2</v>
      </c>
      <c r="E4020" t="s">
        <v>68</v>
      </c>
      <c r="F4020">
        <v>1</v>
      </c>
      <c r="G4020">
        <v>47</v>
      </c>
      <c r="H4020" t="s">
        <v>69</v>
      </c>
      <c r="I4020" s="1">
        <v>41189</v>
      </c>
      <c r="J4020" t="s">
        <v>70</v>
      </c>
      <c r="K4020" t="s">
        <v>92</v>
      </c>
      <c r="L4020">
        <v>62715</v>
      </c>
      <c r="M4020" t="s">
        <v>6583</v>
      </c>
      <c r="N4020">
        <v>11</v>
      </c>
      <c r="O4020" t="s">
        <v>73</v>
      </c>
      <c r="P4020">
        <v>250000056965</v>
      </c>
      <c r="Q4020">
        <v>43</v>
      </c>
      <c r="R4020" t="s">
        <v>23765</v>
      </c>
      <c r="S4020" t="s">
        <v>23766</v>
      </c>
      <c r="T4020" t="s">
        <v>75</v>
      </c>
      <c r="U4020">
        <v>29422446821</v>
      </c>
      <c r="V4020" t="s">
        <v>76</v>
      </c>
      <c r="W4020">
        <v>12</v>
      </c>
      <c r="X4020" t="s">
        <v>77</v>
      </c>
      <c r="Y4020">
        <v>2</v>
      </c>
      <c r="Z4020" t="s">
        <v>78</v>
      </c>
      <c r="AA4020" t="s">
        <v>108</v>
      </c>
      <c r="AB4020">
        <v>43</v>
      </c>
      <c r="AC4020" t="s">
        <v>255</v>
      </c>
      <c r="AD4020" t="s">
        <v>256</v>
      </c>
      <c r="AE4020">
        <v>250000003633</v>
      </c>
      <c r="AF4020" t="s">
        <v>23767</v>
      </c>
      <c r="AG4020" t="s">
        <v>23768</v>
      </c>
      <c r="AH4020">
        <v>1</v>
      </c>
      <c r="AI4020" t="s">
        <v>82</v>
      </c>
      <c r="AJ4020" t="s">
        <v>92</v>
      </c>
      <c r="AK4020">
        <v>-3</v>
      </c>
      <c r="AL4020" t="s">
        <v>4641</v>
      </c>
      <c r="AM4020">
        <v>29659</v>
      </c>
      <c r="AN4020">
        <v>310</v>
      </c>
      <c r="AO4020">
        <v>224322060116</v>
      </c>
      <c r="AP4020">
        <v>2</v>
      </c>
      <c r="AQ4020" s="1" t="s">
        <v>84</v>
      </c>
      <c r="AR4020">
        <v>8</v>
      </c>
      <c r="AS4020" t="s">
        <v>128</v>
      </c>
      <c r="AT4020">
        <v>3</v>
      </c>
      <c r="AU4020" t="s">
        <v>98</v>
      </c>
      <c r="AV4020">
        <v>-3</v>
      </c>
      <c r="AW4020" t="s">
        <v>75</v>
      </c>
      <c r="AX4020">
        <v>117</v>
      </c>
      <c r="AY4020" t="s">
        <v>1269</v>
      </c>
      <c r="AZ4020">
        <v>15000000</v>
      </c>
      <c r="BA4020">
        <v>4</v>
      </c>
      <c r="BB4020" t="s">
        <v>88</v>
      </c>
      <c r="BC4020" t="s">
        <v>89</v>
      </c>
      <c r="BD4020" t="s">
        <v>90</v>
      </c>
      <c r="BE4020">
        <v>1943582012</v>
      </c>
      <c r="BF4020">
        <v>4215120126260029</v>
      </c>
      <c r="BG4020">
        <v>2</v>
      </c>
      <c r="BH4020" t="s">
        <v>78</v>
      </c>
      <c r="BI4020">
        <v>2</v>
      </c>
      <c r="BJ4020" t="s">
        <v>78</v>
      </c>
      <c r="BK4020" t="s">
        <v>91</v>
      </c>
      <c r="BL4020" t="s">
        <v>23769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W4020" s="3"/>
    </row>
    <row r="4021" spans="1:75" x14ac:dyDescent="0.25">
      <c r="A4021" s="1">
        <v>44764</v>
      </c>
      <c r="B4021" s="2">
        <v>0.67415509259259254</v>
      </c>
      <c r="C4021">
        <v>2012</v>
      </c>
      <c r="D4021">
        <v>2</v>
      </c>
      <c r="E4021" t="s">
        <v>68</v>
      </c>
      <c r="F4021">
        <v>1</v>
      </c>
      <c r="G4021">
        <v>47</v>
      </c>
      <c r="H4021" t="s">
        <v>69</v>
      </c>
      <c r="I4021" s="1">
        <v>41189</v>
      </c>
      <c r="J4021" t="s">
        <v>70</v>
      </c>
      <c r="K4021" t="s">
        <v>92</v>
      </c>
      <c r="L4021">
        <v>66010</v>
      </c>
      <c r="M4021" t="s">
        <v>4117</v>
      </c>
      <c r="N4021">
        <v>11</v>
      </c>
      <c r="O4021" t="s">
        <v>73</v>
      </c>
      <c r="P4021">
        <v>250000079730</v>
      </c>
      <c r="Q4021">
        <v>45</v>
      </c>
      <c r="R4021" t="s">
        <v>23770</v>
      </c>
      <c r="S4021" t="s">
        <v>23771</v>
      </c>
      <c r="T4021" t="s">
        <v>75</v>
      </c>
      <c r="U4021">
        <v>16808725837</v>
      </c>
      <c r="V4021" t="s">
        <v>76</v>
      </c>
      <c r="W4021">
        <v>12</v>
      </c>
      <c r="X4021" t="s">
        <v>77</v>
      </c>
      <c r="Y4021">
        <v>2</v>
      </c>
      <c r="Z4021" t="s">
        <v>78</v>
      </c>
      <c r="AA4021" t="s">
        <v>108</v>
      </c>
      <c r="AB4021">
        <v>45</v>
      </c>
      <c r="AC4021" t="s">
        <v>171</v>
      </c>
      <c r="AD4021" t="s">
        <v>172</v>
      </c>
      <c r="AE4021">
        <v>250000005000</v>
      </c>
      <c r="AF4021" t="s">
        <v>23772</v>
      </c>
      <c r="AG4021" t="s">
        <v>23773</v>
      </c>
      <c r="AH4021">
        <v>1</v>
      </c>
      <c r="AI4021" t="s">
        <v>82</v>
      </c>
      <c r="AJ4021" t="s">
        <v>92</v>
      </c>
      <c r="AK4021">
        <v>-3</v>
      </c>
      <c r="AL4021" t="s">
        <v>4766</v>
      </c>
      <c r="AM4021">
        <v>24113</v>
      </c>
      <c r="AN4021">
        <v>460</v>
      </c>
      <c r="AO4021">
        <v>65811540124</v>
      </c>
      <c r="AP4021">
        <v>4</v>
      </c>
      <c r="AQ4021" s="1" t="s">
        <v>114</v>
      </c>
      <c r="AR4021">
        <v>8</v>
      </c>
      <c r="AS4021" t="s">
        <v>128</v>
      </c>
      <c r="AT4021">
        <v>9</v>
      </c>
      <c r="AU4021" t="s">
        <v>129</v>
      </c>
      <c r="AV4021">
        <v>-3</v>
      </c>
      <c r="AW4021" t="s">
        <v>75</v>
      </c>
      <c r="AX4021">
        <v>111</v>
      </c>
      <c r="AY4021" t="s">
        <v>251</v>
      </c>
      <c r="AZ4021">
        <v>9000000</v>
      </c>
      <c r="BA4021">
        <v>4</v>
      </c>
      <c r="BB4021" t="s">
        <v>88</v>
      </c>
      <c r="BC4021" t="s">
        <v>89</v>
      </c>
      <c r="BD4021" t="s">
        <v>90</v>
      </c>
      <c r="BE4021">
        <v>2205352012</v>
      </c>
      <c r="BF4021">
        <v>2565220126260304</v>
      </c>
      <c r="BG4021">
        <v>2</v>
      </c>
      <c r="BH4021" t="s">
        <v>78</v>
      </c>
      <c r="BI4021">
        <v>2</v>
      </c>
      <c r="BJ4021" t="s">
        <v>78</v>
      </c>
      <c r="BK4021" t="s">
        <v>91</v>
      </c>
      <c r="BL4021" t="s">
        <v>23774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W4021" s="3"/>
    </row>
    <row r="4022" spans="1:75" x14ac:dyDescent="0.25">
      <c r="A4022" s="1">
        <v>44764</v>
      </c>
      <c r="B4022" s="2">
        <v>0.67415509259259254</v>
      </c>
      <c r="C4022">
        <v>2012</v>
      </c>
      <c r="D4022">
        <v>2</v>
      </c>
      <c r="E4022" t="s">
        <v>68</v>
      </c>
      <c r="F4022">
        <v>1</v>
      </c>
      <c r="G4022">
        <v>47</v>
      </c>
      <c r="H4022" t="s">
        <v>69</v>
      </c>
      <c r="I4022" s="1">
        <v>41189</v>
      </c>
      <c r="J4022" t="s">
        <v>70</v>
      </c>
      <c r="K4022" t="s">
        <v>120</v>
      </c>
      <c r="L4022">
        <v>7579</v>
      </c>
      <c r="M4022" t="s">
        <v>121</v>
      </c>
      <c r="N4022">
        <v>11</v>
      </c>
      <c r="O4022" t="s">
        <v>73</v>
      </c>
      <c r="P4022">
        <v>100000007829</v>
      </c>
      <c r="Q4022">
        <v>15</v>
      </c>
      <c r="R4022" t="s">
        <v>23775</v>
      </c>
      <c r="S4022" t="s">
        <v>2006</v>
      </c>
      <c r="T4022" t="s">
        <v>75</v>
      </c>
      <c r="U4022">
        <v>66488737368</v>
      </c>
      <c r="V4022" t="s">
        <v>76</v>
      </c>
      <c r="W4022">
        <v>12</v>
      </c>
      <c r="X4022" t="s">
        <v>77</v>
      </c>
      <c r="Y4022">
        <v>2</v>
      </c>
      <c r="Z4022" t="s">
        <v>78</v>
      </c>
      <c r="AA4022" t="s">
        <v>108</v>
      </c>
      <c r="AB4022">
        <v>15</v>
      </c>
      <c r="AC4022" t="s">
        <v>109</v>
      </c>
      <c r="AD4022" t="s">
        <v>110</v>
      </c>
      <c r="AE4022">
        <v>100000000671</v>
      </c>
      <c r="AF4022" t="s">
        <v>23776</v>
      </c>
      <c r="AG4022" t="s">
        <v>23777</v>
      </c>
      <c r="AH4022">
        <v>1</v>
      </c>
      <c r="AI4022" t="s">
        <v>82</v>
      </c>
      <c r="AJ4022" t="s">
        <v>120</v>
      </c>
      <c r="AK4022">
        <v>-3</v>
      </c>
      <c r="AL4022" t="s">
        <v>1208</v>
      </c>
      <c r="AM4022">
        <v>31087</v>
      </c>
      <c r="AN4022">
        <v>270</v>
      </c>
      <c r="AO4022">
        <v>42562701180</v>
      </c>
      <c r="AP4022">
        <v>2</v>
      </c>
      <c r="AQ4022" s="1" t="s">
        <v>84</v>
      </c>
      <c r="AR4022">
        <v>8</v>
      </c>
      <c r="AS4022" t="s">
        <v>128</v>
      </c>
      <c r="AT4022">
        <v>1</v>
      </c>
      <c r="AU4022" t="s">
        <v>86</v>
      </c>
      <c r="AV4022">
        <v>-3</v>
      </c>
      <c r="AW4022" t="s">
        <v>75</v>
      </c>
      <c r="AX4022">
        <v>277</v>
      </c>
      <c r="AY4022" t="s">
        <v>717</v>
      </c>
      <c r="AZ4022">
        <v>25000000</v>
      </c>
      <c r="BA4022">
        <v>4</v>
      </c>
      <c r="BB4022" t="s">
        <v>88</v>
      </c>
      <c r="BC4022" t="s">
        <v>89</v>
      </c>
      <c r="BD4022" t="s">
        <v>90</v>
      </c>
      <c r="BE4022">
        <v>415052012</v>
      </c>
      <c r="BF4022">
        <v>848420126100004</v>
      </c>
      <c r="BG4022">
        <v>2</v>
      </c>
      <c r="BH4022" t="s">
        <v>78</v>
      </c>
      <c r="BI4022">
        <v>4</v>
      </c>
      <c r="BJ4022" t="s">
        <v>226</v>
      </c>
      <c r="BK4022" t="s">
        <v>91</v>
      </c>
      <c r="BL4022" t="s">
        <v>23778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W4022" s="3"/>
    </row>
    <row r="4023" spans="1:75" x14ac:dyDescent="0.25">
      <c r="A4023" s="1">
        <v>44764</v>
      </c>
      <c r="B4023" s="2">
        <v>0.67415509259259254</v>
      </c>
      <c r="C4023">
        <v>2012</v>
      </c>
      <c r="D4023">
        <v>2</v>
      </c>
      <c r="E4023" t="s">
        <v>68</v>
      </c>
      <c r="F4023">
        <v>1</v>
      </c>
      <c r="G4023">
        <v>47</v>
      </c>
      <c r="H4023" t="s">
        <v>69</v>
      </c>
      <c r="I4023" s="1">
        <v>41189</v>
      </c>
      <c r="J4023" t="s">
        <v>70</v>
      </c>
      <c r="K4023" t="s">
        <v>181</v>
      </c>
      <c r="L4023">
        <v>94137</v>
      </c>
      <c r="M4023" t="s">
        <v>1897</v>
      </c>
      <c r="N4023">
        <v>11</v>
      </c>
      <c r="O4023" t="s">
        <v>73</v>
      </c>
      <c r="P4023">
        <v>90000000949</v>
      </c>
      <c r="Q4023">
        <v>15</v>
      </c>
      <c r="R4023" t="s">
        <v>23779</v>
      </c>
      <c r="S4023" t="s">
        <v>23780</v>
      </c>
      <c r="T4023" t="s">
        <v>75</v>
      </c>
      <c r="U4023">
        <v>1315331187</v>
      </c>
      <c r="V4023" t="s">
        <v>76</v>
      </c>
      <c r="W4023">
        <v>12</v>
      </c>
      <c r="X4023" t="s">
        <v>77</v>
      </c>
      <c r="Y4023">
        <v>2</v>
      </c>
      <c r="Z4023" t="s">
        <v>78</v>
      </c>
      <c r="AA4023" t="s">
        <v>108</v>
      </c>
      <c r="AB4023">
        <v>15</v>
      </c>
      <c r="AC4023" t="s">
        <v>109</v>
      </c>
      <c r="AD4023" t="s">
        <v>110</v>
      </c>
      <c r="AE4023">
        <v>90000000125</v>
      </c>
      <c r="AF4023" t="s">
        <v>23781</v>
      </c>
      <c r="AG4023" t="s">
        <v>23782</v>
      </c>
      <c r="AH4023">
        <v>1</v>
      </c>
      <c r="AI4023" t="s">
        <v>82</v>
      </c>
      <c r="AJ4023" t="s">
        <v>136</v>
      </c>
      <c r="AK4023">
        <v>-3</v>
      </c>
      <c r="AL4023" t="s">
        <v>1390</v>
      </c>
      <c r="AM4023">
        <v>13745</v>
      </c>
      <c r="AN4023">
        <v>750</v>
      </c>
      <c r="AO4023">
        <v>10001671007</v>
      </c>
      <c r="AP4023">
        <v>2</v>
      </c>
      <c r="AQ4023" s="1" t="s">
        <v>84</v>
      </c>
      <c r="AR4023">
        <v>3</v>
      </c>
      <c r="AS4023" t="s">
        <v>85</v>
      </c>
      <c r="AT4023">
        <v>3</v>
      </c>
      <c r="AU4023" t="s">
        <v>98</v>
      </c>
      <c r="AV4023">
        <v>-3</v>
      </c>
      <c r="AW4023" t="s">
        <v>75</v>
      </c>
      <c r="AX4023">
        <v>275</v>
      </c>
      <c r="AY4023" t="s">
        <v>73</v>
      </c>
      <c r="AZ4023">
        <v>10000000</v>
      </c>
      <c r="BA4023">
        <v>1</v>
      </c>
      <c r="BB4023" t="s">
        <v>153</v>
      </c>
      <c r="BC4023" t="s">
        <v>90</v>
      </c>
      <c r="BD4023" t="s">
        <v>90</v>
      </c>
      <c r="BE4023">
        <v>477052012</v>
      </c>
      <c r="BF4023">
        <v>1118620126090039</v>
      </c>
      <c r="BG4023">
        <v>2</v>
      </c>
      <c r="BH4023" t="s">
        <v>78</v>
      </c>
      <c r="BI4023">
        <v>16</v>
      </c>
      <c r="BJ4023" t="s">
        <v>158</v>
      </c>
      <c r="BK4023" t="s">
        <v>91</v>
      </c>
      <c r="BL4023" t="s">
        <v>23783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W4023" s="3"/>
    </row>
    <row r="4024" spans="1:75" x14ac:dyDescent="0.25">
      <c r="A4024" s="1">
        <v>44764</v>
      </c>
      <c r="B4024" s="2">
        <v>0.67415509259259254</v>
      </c>
      <c r="C4024">
        <v>2012</v>
      </c>
      <c r="D4024">
        <v>2</v>
      </c>
      <c r="E4024" t="s">
        <v>68</v>
      </c>
      <c r="F4024">
        <v>1</v>
      </c>
      <c r="G4024">
        <v>47</v>
      </c>
      <c r="H4024" t="s">
        <v>69</v>
      </c>
      <c r="I4024" s="1">
        <v>41189</v>
      </c>
      <c r="J4024" t="s">
        <v>70</v>
      </c>
      <c r="K4024" t="s">
        <v>92</v>
      </c>
      <c r="L4024">
        <v>66338</v>
      </c>
      <c r="M4024" t="s">
        <v>4294</v>
      </c>
      <c r="N4024">
        <v>11</v>
      </c>
      <c r="O4024" t="s">
        <v>73</v>
      </c>
      <c r="P4024">
        <v>250000095985</v>
      </c>
      <c r="Q4024">
        <v>13</v>
      </c>
      <c r="R4024" t="s">
        <v>23784</v>
      </c>
      <c r="S4024" t="s">
        <v>9630</v>
      </c>
      <c r="T4024" t="s">
        <v>75</v>
      </c>
      <c r="U4024">
        <v>33571034864</v>
      </c>
      <c r="V4024" t="s">
        <v>76</v>
      </c>
      <c r="W4024">
        <v>12</v>
      </c>
      <c r="X4024" t="s">
        <v>77</v>
      </c>
      <c r="Y4024">
        <v>2</v>
      </c>
      <c r="Z4024" t="s">
        <v>78</v>
      </c>
      <c r="AA4024" t="s">
        <v>108</v>
      </c>
      <c r="AB4024">
        <v>13</v>
      </c>
      <c r="AC4024" t="s">
        <v>94</v>
      </c>
      <c r="AD4024" t="s">
        <v>95</v>
      </c>
      <c r="AE4024">
        <v>250000005997</v>
      </c>
      <c r="AF4024" t="s">
        <v>23785</v>
      </c>
      <c r="AG4024" t="s">
        <v>23786</v>
      </c>
      <c r="AH4024">
        <v>1</v>
      </c>
      <c r="AI4024" t="s">
        <v>82</v>
      </c>
      <c r="AJ4024" t="s">
        <v>92</v>
      </c>
      <c r="AK4024">
        <v>-3</v>
      </c>
      <c r="AL4024" t="s">
        <v>3373</v>
      </c>
      <c r="AM4024">
        <v>30967</v>
      </c>
      <c r="AN4024">
        <v>280</v>
      </c>
      <c r="AO4024">
        <v>303823010116</v>
      </c>
      <c r="AP4024">
        <v>2</v>
      </c>
      <c r="AQ4024" s="1" t="s">
        <v>84</v>
      </c>
      <c r="AR4024">
        <v>7</v>
      </c>
      <c r="AS4024" t="s">
        <v>186</v>
      </c>
      <c r="AT4024">
        <v>3</v>
      </c>
      <c r="AU4024" t="s">
        <v>98</v>
      </c>
      <c r="AV4024">
        <v>-3</v>
      </c>
      <c r="AW4024" t="s">
        <v>75</v>
      </c>
      <c r="AX4024">
        <v>257</v>
      </c>
      <c r="AY4024" t="s">
        <v>87</v>
      </c>
      <c r="AZ4024">
        <v>4000000</v>
      </c>
      <c r="BA4024">
        <v>4</v>
      </c>
      <c r="BB4024" t="s">
        <v>88</v>
      </c>
      <c r="BC4024" t="s">
        <v>89</v>
      </c>
      <c r="BD4024" t="s">
        <v>89</v>
      </c>
      <c r="BE4024">
        <v>2461212012</v>
      </c>
      <c r="BF4024">
        <v>5241920126260042</v>
      </c>
      <c r="BG4024">
        <v>2</v>
      </c>
      <c r="BH4024" t="s">
        <v>78</v>
      </c>
      <c r="BI4024">
        <v>2</v>
      </c>
      <c r="BJ4024" t="s">
        <v>78</v>
      </c>
      <c r="BK4024" t="s">
        <v>91</v>
      </c>
      <c r="BL4024" t="s">
        <v>23787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W4024" s="3"/>
    </row>
    <row r="4025" spans="1:75" x14ac:dyDescent="0.25">
      <c r="A4025" s="1">
        <v>44764</v>
      </c>
      <c r="B4025" s="2">
        <v>0.67415509259259254</v>
      </c>
      <c r="C4025">
        <v>2012</v>
      </c>
      <c r="D4025">
        <v>2</v>
      </c>
      <c r="E4025" t="s">
        <v>68</v>
      </c>
      <c r="F4025">
        <v>1</v>
      </c>
      <c r="G4025">
        <v>47</v>
      </c>
      <c r="H4025" t="s">
        <v>69</v>
      </c>
      <c r="I4025" s="1">
        <v>41189</v>
      </c>
      <c r="J4025" t="s">
        <v>70</v>
      </c>
      <c r="K4025" t="s">
        <v>275</v>
      </c>
      <c r="L4025">
        <v>85944</v>
      </c>
      <c r="M4025" t="s">
        <v>23788</v>
      </c>
      <c r="N4025">
        <v>11</v>
      </c>
      <c r="O4025" t="s">
        <v>73</v>
      </c>
      <c r="P4025">
        <v>210000009838</v>
      </c>
      <c r="Q4025">
        <v>12</v>
      </c>
      <c r="R4025" t="s">
        <v>23789</v>
      </c>
      <c r="S4025" t="s">
        <v>23790</v>
      </c>
      <c r="T4025" t="s">
        <v>75</v>
      </c>
      <c r="U4025">
        <v>40158322053</v>
      </c>
      <c r="V4025" t="s">
        <v>76</v>
      </c>
      <c r="W4025">
        <v>12</v>
      </c>
      <c r="X4025" t="s">
        <v>77</v>
      </c>
      <c r="Y4025">
        <v>2</v>
      </c>
      <c r="Z4025" t="s">
        <v>78</v>
      </c>
      <c r="AA4025" t="s">
        <v>108</v>
      </c>
      <c r="AB4025">
        <v>12</v>
      </c>
      <c r="AC4025" t="s">
        <v>272</v>
      </c>
      <c r="AD4025" t="s">
        <v>273</v>
      </c>
      <c r="AE4025">
        <v>210000000764</v>
      </c>
      <c r="AF4025" t="s">
        <v>13851</v>
      </c>
      <c r="AG4025" t="s">
        <v>23791</v>
      </c>
      <c r="AH4025">
        <v>1</v>
      </c>
      <c r="AI4025" t="s">
        <v>82</v>
      </c>
      <c r="AJ4025" t="s">
        <v>275</v>
      </c>
      <c r="AK4025">
        <v>-3</v>
      </c>
      <c r="AL4025" t="s">
        <v>1656</v>
      </c>
      <c r="AM4025">
        <v>23012</v>
      </c>
      <c r="AN4025">
        <v>500</v>
      </c>
      <c r="AO4025">
        <v>25360910442</v>
      </c>
      <c r="AP4025">
        <v>4</v>
      </c>
      <c r="AQ4025" s="1" t="s">
        <v>114</v>
      </c>
      <c r="AR4025">
        <v>7</v>
      </c>
      <c r="AS4025" t="s">
        <v>186</v>
      </c>
      <c r="AT4025">
        <v>3</v>
      </c>
      <c r="AU4025" t="s">
        <v>98</v>
      </c>
      <c r="AV4025">
        <v>-3</v>
      </c>
      <c r="AW4025" t="s">
        <v>75</v>
      </c>
      <c r="AX4025">
        <v>581</v>
      </c>
      <c r="AY4025" t="s">
        <v>237</v>
      </c>
      <c r="AZ4025">
        <v>1000000</v>
      </c>
      <c r="BA4025">
        <v>4</v>
      </c>
      <c r="BB4025" t="s">
        <v>88</v>
      </c>
      <c r="BC4025" t="s">
        <v>89</v>
      </c>
      <c r="BD4025" t="s">
        <v>90</v>
      </c>
      <c r="BE4025">
        <v>500612012</v>
      </c>
      <c r="BF4025">
        <v>661120126210084</v>
      </c>
      <c r="BG4025">
        <v>2</v>
      </c>
      <c r="BH4025" t="s">
        <v>78</v>
      </c>
      <c r="BI4025">
        <v>2</v>
      </c>
      <c r="BJ4025" t="s">
        <v>78</v>
      </c>
      <c r="BK4025" t="s">
        <v>91</v>
      </c>
      <c r="BL4025" t="s">
        <v>23792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W4025" s="3"/>
    </row>
    <row r="4026" spans="1:75" x14ac:dyDescent="0.25">
      <c r="A4026" s="1">
        <v>44764</v>
      </c>
      <c r="B4026" s="2">
        <v>0.67415509259259254</v>
      </c>
      <c r="C4026">
        <v>2012</v>
      </c>
      <c r="D4026">
        <v>2</v>
      </c>
      <c r="E4026" t="s">
        <v>68</v>
      </c>
      <c r="F4026">
        <v>1</v>
      </c>
      <c r="G4026">
        <v>47</v>
      </c>
      <c r="H4026" t="s">
        <v>69</v>
      </c>
      <c r="I4026" s="1">
        <v>41189</v>
      </c>
      <c r="J4026" t="s">
        <v>70</v>
      </c>
      <c r="K4026" t="s">
        <v>92</v>
      </c>
      <c r="L4026">
        <v>63118</v>
      </c>
      <c r="M4026" t="s">
        <v>3860</v>
      </c>
      <c r="N4026">
        <v>11</v>
      </c>
      <c r="O4026" t="s">
        <v>73</v>
      </c>
      <c r="P4026">
        <v>250000046182</v>
      </c>
      <c r="Q4026">
        <v>45</v>
      </c>
      <c r="R4026" t="s">
        <v>23793</v>
      </c>
      <c r="S4026" t="s">
        <v>810</v>
      </c>
      <c r="T4026" t="s">
        <v>75</v>
      </c>
      <c r="U4026">
        <v>78810930800</v>
      </c>
      <c r="V4026" t="s">
        <v>76</v>
      </c>
      <c r="W4026">
        <v>12</v>
      </c>
      <c r="X4026" t="s">
        <v>77</v>
      </c>
      <c r="Y4026">
        <v>2</v>
      </c>
      <c r="Z4026" t="s">
        <v>78</v>
      </c>
      <c r="AA4026" t="s">
        <v>108</v>
      </c>
      <c r="AB4026">
        <v>45</v>
      </c>
      <c r="AC4026" t="s">
        <v>171</v>
      </c>
      <c r="AD4026" t="s">
        <v>172</v>
      </c>
      <c r="AE4026">
        <v>250000002979</v>
      </c>
      <c r="AF4026" t="s">
        <v>23794</v>
      </c>
      <c r="AG4026" t="s">
        <v>23795</v>
      </c>
      <c r="AH4026">
        <v>1</v>
      </c>
      <c r="AI4026" t="s">
        <v>82</v>
      </c>
      <c r="AJ4026" t="s">
        <v>92</v>
      </c>
      <c r="AK4026">
        <v>-3</v>
      </c>
      <c r="AL4026" t="s">
        <v>23796</v>
      </c>
      <c r="AM4026">
        <v>20914</v>
      </c>
      <c r="AN4026">
        <v>550</v>
      </c>
      <c r="AO4026">
        <v>28966410141</v>
      </c>
      <c r="AP4026">
        <v>2</v>
      </c>
      <c r="AQ4026" s="1" t="s">
        <v>84</v>
      </c>
      <c r="AR4026">
        <v>6</v>
      </c>
      <c r="AS4026" t="s">
        <v>97</v>
      </c>
      <c r="AT4026">
        <v>9</v>
      </c>
      <c r="AU4026" t="s">
        <v>129</v>
      </c>
      <c r="AV4026">
        <v>-3</v>
      </c>
      <c r="AW4026" t="s">
        <v>75</v>
      </c>
      <c r="AX4026">
        <v>275</v>
      </c>
      <c r="AY4026" t="s">
        <v>73</v>
      </c>
      <c r="AZ4026">
        <v>25000000</v>
      </c>
      <c r="BA4026">
        <v>1</v>
      </c>
      <c r="BB4026" t="s">
        <v>153</v>
      </c>
      <c r="BC4026" t="s">
        <v>89</v>
      </c>
      <c r="BD4026" t="s">
        <v>90</v>
      </c>
      <c r="BE4026">
        <v>1817232012</v>
      </c>
      <c r="BF4026">
        <v>2158820126260206</v>
      </c>
      <c r="BG4026">
        <v>2</v>
      </c>
      <c r="BH4026" t="s">
        <v>78</v>
      </c>
      <c r="BI4026">
        <v>2</v>
      </c>
      <c r="BJ4026" t="s">
        <v>78</v>
      </c>
      <c r="BK4026" t="s">
        <v>91</v>
      </c>
      <c r="BL4026" t="s">
        <v>23797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W4026" s="3"/>
    </row>
    <row r="4027" spans="1:75" x14ac:dyDescent="0.25">
      <c r="A4027" s="1">
        <v>44764</v>
      </c>
      <c r="B4027" s="2">
        <v>0.67415509259259254</v>
      </c>
      <c r="C4027">
        <v>2012</v>
      </c>
      <c r="D4027">
        <v>2</v>
      </c>
      <c r="E4027" t="s">
        <v>68</v>
      </c>
      <c r="F4027">
        <v>1</v>
      </c>
      <c r="G4027">
        <v>47</v>
      </c>
      <c r="H4027" t="s">
        <v>69</v>
      </c>
      <c r="I4027" s="1">
        <v>41189</v>
      </c>
      <c r="J4027" t="s">
        <v>70</v>
      </c>
      <c r="K4027" t="s">
        <v>104</v>
      </c>
      <c r="L4027">
        <v>74420</v>
      </c>
      <c r="M4027" t="s">
        <v>2631</v>
      </c>
      <c r="N4027">
        <v>11</v>
      </c>
      <c r="O4027" t="s">
        <v>73</v>
      </c>
      <c r="P4027">
        <v>160000008605</v>
      </c>
      <c r="Q4027">
        <v>45</v>
      </c>
      <c r="R4027" t="s">
        <v>23798</v>
      </c>
      <c r="S4027" t="s">
        <v>23799</v>
      </c>
      <c r="T4027" t="s">
        <v>75</v>
      </c>
      <c r="U4027">
        <v>75486229968</v>
      </c>
      <c r="V4027" t="s">
        <v>76</v>
      </c>
      <c r="W4027">
        <v>12</v>
      </c>
      <c r="X4027" t="s">
        <v>77</v>
      </c>
      <c r="Y4027">
        <v>2</v>
      </c>
      <c r="Z4027" t="s">
        <v>78</v>
      </c>
      <c r="AA4027" t="s">
        <v>108</v>
      </c>
      <c r="AB4027">
        <v>45</v>
      </c>
      <c r="AC4027" t="s">
        <v>171</v>
      </c>
      <c r="AD4027" t="s">
        <v>172</v>
      </c>
      <c r="AE4027">
        <v>160000000754</v>
      </c>
      <c r="AF4027" t="s">
        <v>23800</v>
      </c>
      <c r="AG4027" t="s">
        <v>667</v>
      </c>
      <c r="AH4027">
        <v>1</v>
      </c>
      <c r="AI4027" t="s">
        <v>82</v>
      </c>
      <c r="AJ4027" t="s">
        <v>104</v>
      </c>
      <c r="AK4027">
        <v>-3</v>
      </c>
      <c r="AL4027" t="s">
        <v>23801</v>
      </c>
      <c r="AM4027">
        <v>21580</v>
      </c>
      <c r="AN4027">
        <v>530</v>
      </c>
      <c r="AO4027">
        <v>40299130698</v>
      </c>
      <c r="AP4027">
        <v>4</v>
      </c>
      <c r="AQ4027" s="1" t="s">
        <v>114</v>
      </c>
      <c r="AR4027">
        <v>7</v>
      </c>
      <c r="AS4027" t="s">
        <v>186</v>
      </c>
      <c r="AT4027">
        <v>3</v>
      </c>
      <c r="AU4027" t="s">
        <v>98</v>
      </c>
      <c r="AV4027">
        <v>-3</v>
      </c>
      <c r="AW4027" t="s">
        <v>75</v>
      </c>
      <c r="AX4027">
        <v>581</v>
      </c>
      <c r="AY4027" t="s">
        <v>237</v>
      </c>
      <c r="AZ4027">
        <v>1500000</v>
      </c>
      <c r="BA4027">
        <v>4</v>
      </c>
      <c r="BB4027" t="s">
        <v>88</v>
      </c>
      <c r="BC4027" t="s">
        <v>89</v>
      </c>
      <c r="BD4027" t="s">
        <v>89</v>
      </c>
      <c r="BE4027">
        <v>885812012</v>
      </c>
      <c r="BF4027">
        <v>1071220126160150</v>
      </c>
      <c r="BG4027">
        <v>2</v>
      </c>
      <c r="BH4027" t="s">
        <v>78</v>
      </c>
      <c r="BI4027">
        <v>2</v>
      </c>
      <c r="BJ4027" t="s">
        <v>78</v>
      </c>
      <c r="BK4027" t="s">
        <v>91</v>
      </c>
      <c r="BL4027" t="s">
        <v>23802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W4027" s="3"/>
    </row>
    <row r="4028" spans="1:75" x14ac:dyDescent="0.25">
      <c r="A4028" s="1">
        <v>44764</v>
      </c>
      <c r="B4028" s="2">
        <v>0.67415509259259254</v>
      </c>
      <c r="C4028">
        <v>2012</v>
      </c>
      <c r="D4028">
        <v>2</v>
      </c>
      <c r="E4028" t="s">
        <v>68</v>
      </c>
      <c r="F4028">
        <v>1</v>
      </c>
      <c r="G4028">
        <v>47</v>
      </c>
      <c r="H4028" t="s">
        <v>69</v>
      </c>
      <c r="I4028" s="1">
        <v>41189</v>
      </c>
      <c r="J4028" t="s">
        <v>70</v>
      </c>
      <c r="K4028" t="s">
        <v>227</v>
      </c>
      <c r="L4028">
        <v>28495</v>
      </c>
      <c r="M4028" t="s">
        <v>23803</v>
      </c>
      <c r="N4028">
        <v>11</v>
      </c>
      <c r="O4028" t="s">
        <v>73</v>
      </c>
      <c r="P4028">
        <v>20000003158</v>
      </c>
      <c r="Q4028">
        <v>55</v>
      </c>
      <c r="R4028" t="s">
        <v>23804</v>
      </c>
      <c r="S4028" t="s">
        <v>23805</v>
      </c>
      <c r="T4028" t="s">
        <v>75</v>
      </c>
      <c r="U4028">
        <v>72090170549</v>
      </c>
      <c r="V4028" t="s">
        <v>76</v>
      </c>
      <c r="W4028">
        <v>12</v>
      </c>
      <c r="X4028" t="s">
        <v>77</v>
      </c>
      <c r="Y4028">
        <v>16</v>
      </c>
      <c r="Z4028" t="s">
        <v>158</v>
      </c>
      <c r="AA4028" t="s">
        <v>108</v>
      </c>
      <c r="AB4028">
        <v>55</v>
      </c>
      <c r="AC4028" t="s">
        <v>159</v>
      </c>
      <c r="AD4028" t="s">
        <v>160</v>
      </c>
      <c r="AE4028">
        <v>20000000284</v>
      </c>
      <c r="AF4028" t="s">
        <v>23806</v>
      </c>
      <c r="AG4028" t="s">
        <v>23807</v>
      </c>
      <c r="AH4028">
        <v>1</v>
      </c>
      <c r="AI4028" t="s">
        <v>82</v>
      </c>
      <c r="AJ4028" t="s">
        <v>227</v>
      </c>
      <c r="AK4028">
        <v>-3</v>
      </c>
      <c r="AL4028" t="s">
        <v>23808</v>
      </c>
      <c r="AM4028">
        <v>24997</v>
      </c>
      <c r="AN4028">
        <v>440</v>
      </c>
      <c r="AO4028">
        <v>9729171783</v>
      </c>
      <c r="AP4028">
        <v>4</v>
      </c>
      <c r="AQ4028" s="1" t="s">
        <v>114</v>
      </c>
      <c r="AR4028">
        <v>8</v>
      </c>
      <c r="AS4028" t="s">
        <v>128</v>
      </c>
      <c r="AT4028">
        <v>5</v>
      </c>
      <c r="AU4028" t="s">
        <v>264</v>
      </c>
      <c r="AV4028">
        <v>-3</v>
      </c>
      <c r="AW4028" t="s">
        <v>75</v>
      </c>
      <c r="AX4028">
        <v>275</v>
      </c>
      <c r="AY4028" t="s">
        <v>73</v>
      </c>
      <c r="AZ4028">
        <v>3000000</v>
      </c>
      <c r="BA4028">
        <v>4</v>
      </c>
      <c r="BB4028" t="s">
        <v>88</v>
      </c>
      <c r="BC4028" t="s">
        <v>89</v>
      </c>
      <c r="BD4028" t="s">
        <v>90</v>
      </c>
      <c r="BE4028">
        <v>210312012</v>
      </c>
      <c r="BF4028">
        <v>746020126020037</v>
      </c>
      <c r="BG4028">
        <v>16</v>
      </c>
      <c r="BH4028" t="s">
        <v>158</v>
      </c>
      <c r="BI4028">
        <v>16</v>
      </c>
      <c r="BJ4028" t="s">
        <v>158</v>
      </c>
      <c r="BK4028" t="s">
        <v>91</v>
      </c>
      <c r="BL4028" t="s">
        <v>23809</v>
      </c>
      <c r="BM4028">
        <v>0</v>
      </c>
      <c r="BN4028">
        <v>1</v>
      </c>
      <c r="BO4028">
        <v>0</v>
      </c>
      <c r="BP4028">
        <v>0</v>
      </c>
      <c r="BQ4028">
        <v>0</v>
      </c>
      <c r="BR4028">
        <v>0</v>
      </c>
      <c r="BS4028">
        <v>0</v>
      </c>
      <c r="BW4028" s="3"/>
    </row>
    <row r="4029" spans="1:75" x14ac:dyDescent="0.25">
      <c r="A4029" s="1">
        <v>44764</v>
      </c>
      <c r="B4029" s="2">
        <v>0.67415509259259254</v>
      </c>
      <c r="C4029">
        <v>2012</v>
      </c>
      <c r="D4029">
        <v>2</v>
      </c>
      <c r="E4029" t="s">
        <v>68</v>
      </c>
      <c r="F4029">
        <v>1</v>
      </c>
      <c r="G4029">
        <v>47</v>
      </c>
      <c r="H4029" t="s">
        <v>69</v>
      </c>
      <c r="I4029" s="1">
        <v>41189</v>
      </c>
      <c r="J4029" t="s">
        <v>70</v>
      </c>
      <c r="K4029" t="s">
        <v>136</v>
      </c>
      <c r="L4029">
        <v>24570</v>
      </c>
      <c r="M4029" t="s">
        <v>982</v>
      </c>
      <c r="N4029">
        <v>11</v>
      </c>
      <c r="O4029" t="s">
        <v>73</v>
      </c>
      <c r="P4029">
        <v>170000000557</v>
      </c>
      <c r="Q4029">
        <v>20</v>
      </c>
      <c r="R4029" t="s">
        <v>23810</v>
      </c>
      <c r="S4029" t="s">
        <v>23811</v>
      </c>
      <c r="T4029" t="s">
        <v>75</v>
      </c>
      <c r="U4029">
        <v>49231677349</v>
      </c>
      <c r="V4029" t="s">
        <v>76</v>
      </c>
      <c r="W4029">
        <v>12</v>
      </c>
      <c r="X4029" t="s">
        <v>77</v>
      </c>
      <c r="Y4029">
        <v>2</v>
      </c>
      <c r="Z4029" t="s">
        <v>78</v>
      </c>
      <c r="AA4029" t="s">
        <v>108</v>
      </c>
      <c r="AB4029">
        <v>20</v>
      </c>
      <c r="AC4029" t="s">
        <v>176</v>
      </c>
      <c r="AD4029" t="s">
        <v>177</v>
      </c>
      <c r="AE4029">
        <v>170000000141</v>
      </c>
      <c r="AF4029" t="s">
        <v>23812</v>
      </c>
      <c r="AG4029" t="s">
        <v>23813</v>
      </c>
      <c r="AH4029">
        <v>1</v>
      </c>
      <c r="AI4029" t="s">
        <v>82</v>
      </c>
      <c r="AJ4029" t="s">
        <v>136</v>
      </c>
      <c r="AK4029">
        <v>-3</v>
      </c>
      <c r="AL4029" t="s">
        <v>850</v>
      </c>
      <c r="AM4029">
        <v>24691</v>
      </c>
      <c r="AN4029">
        <v>450</v>
      </c>
      <c r="AO4029">
        <v>40822550795</v>
      </c>
      <c r="AP4029">
        <v>2</v>
      </c>
      <c r="AQ4029" s="1" t="s">
        <v>84</v>
      </c>
      <c r="AR4029">
        <v>6</v>
      </c>
      <c r="AS4029" t="s">
        <v>97</v>
      </c>
      <c r="AT4029">
        <v>3</v>
      </c>
      <c r="AU4029" t="s">
        <v>98</v>
      </c>
      <c r="AV4029">
        <v>-3</v>
      </c>
      <c r="AW4029" t="s">
        <v>75</v>
      </c>
      <c r="AX4029">
        <v>277</v>
      </c>
      <c r="AY4029" t="s">
        <v>717</v>
      </c>
      <c r="AZ4029">
        <v>9000000</v>
      </c>
      <c r="BA4029">
        <v>4</v>
      </c>
      <c r="BB4029" t="s">
        <v>88</v>
      </c>
      <c r="BC4029" t="s">
        <v>89</v>
      </c>
      <c r="BD4029" t="s">
        <v>90</v>
      </c>
      <c r="BE4029">
        <v>489002012</v>
      </c>
      <c r="BF4029">
        <v>476220126170101</v>
      </c>
      <c r="BG4029">
        <v>2</v>
      </c>
      <c r="BH4029" t="s">
        <v>78</v>
      </c>
      <c r="BI4029">
        <v>2</v>
      </c>
      <c r="BJ4029" t="s">
        <v>78</v>
      </c>
      <c r="BK4029" t="s">
        <v>91</v>
      </c>
      <c r="BL4029" t="s">
        <v>23814</v>
      </c>
      <c r="BM4029">
        <v>0</v>
      </c>
      <c r="BN4029">
        <v>1</v>
      </c>
      <c r="BO4029">
        <v>0</v>
      </c>
      <c r="BP4029">
        <v>0</v>
      </c>
      <c r="BQ4029">
        <v>0</v>
      </c>
      <c r="BR4029">
        <v>0</v>
      </c>
      <c r="BS4029">
        <v>0</v>
      </c>
      <c r="BW4029" s="3"/>
    </row>
    <row r="4030" spans="1:75" x14ac:dyDescent="0.25">
      <c r="A4030" s="1">
        <v>44764</v>
      </c>
      <c r="B4030" s="2">
        <v>0.67415509259259254</v>
      </c>
      <c r="C4030">
        <v>2012</v>
      </c>
      <c r="D4030">
        <v>2</v>
      </c>
      <c r="E4030" t="s">
        <v>68</v>
      </c>
      <c r="F4030">
        <v>1</v>
      </c>
      <c r="G4030">
        <v>47</v>
      </c>
      <c r="H4030" t="s">
        <v>69</v>
      </c>
      <c r="I4030" s="1">
        <v>41189</v>
      </c>
      <c r="J4030" t="s">
        <v>70</v>
      </c>
      <c r="K4030" t="s">
        <v>92</v>
      </c>
      <c r="L4030">
        <v>65110</v>
      </c>
      <c r="M4030" t="s">
        <v>11692</v>
      </c>
      <c r="N4030">
        <v>11</v>
      </c>
      <c r="O4030" t="s">
        <v>73</v>
      </c>
      <c r="P4030">
        <v>250000042213</v>
      </c>
      <c r="Q4030">
        <v>17</v>
      </c>
      <c r="R4030" t="s">
        <v>23815</v>
      </c>
      <c r="S4030" t="s">
        <v>23816</v>
      </c>
      <c r="T4030" t="s">
        <v>75</v>
      </c>
      <c r="U4030">
        <v>32884028820</v>
      </c>
      <c r="V4030" t="s">
        <v>76</v>
      </c>
      <c r="W4030">
        <v>12</v>
      </c>
      <c r="X4030" t="s">
        <v>77</v>
      </c>
      <c r="Y4030">
        <v>2</v>
      </c>
      <c r="Z4030" t="s">
        <v>78</v>
      </c>
      <c r="AA4030" t="s">
        <v>79</v>
      </c>
      <c r="AB4030">
        <v>17</v>
      </c>
      <c r="AC4030" t="s">
        <v>221</v>
      </c>
      <c r="AD4030" t="s">
        <v>222</v>
      </c>
      <c r="AE4030">
        <v>250000002736</v>
      </c>
      <c r="AF4030" t="s">
        <v>79</v>
      </c>
      <c r="AG4030" t="s">
        <v>221</v>
      </c>
      <c r="AH4030">
        <v>1</v>
      </c>
      <c r="AI4030" t="s">
        <v>82</v>
      </c>
      <c r="AJ4030" t="s">
        <v>92</v>
      </c>
      <c r="AK4030">
        <v>-3</v>
      </c>
      <c r="AL4030" t="s">
        <v>11692</v>
      </c>
      <c r="AM4030">
        <v>17490</v>
      </c>
      <c r="AN4030">
        <v>650</v>
      </c>
      <c r="AO4030">
        <v>68021760132</v>
      </c>
      <c r="AP4030">
        <v>2</v>
      </c>
      <c r="AQ4030" s="1" t="s">
        <v>84</v>
      </c>
      <c r="AR4030">
        <v>6</v>
      </c>
      <c r="AS4030" t="s">
        <v>97</v>
      </c>
      <c r="AT4030">
        <v>9</v>
      </c>
      <c r="AU4030" t="s">
        <v>129</v>
      </c>
      <c r="AV4030">
        <v>-3</v>
      </c>
      <c r="AW4030" t="s">
        <v>75</v>
      </c>
      <c r="AX4030">
        <v>403</v>
      </c>
      <c r="AY4030" t="s">
        <v>1429</v>
      </c>
      <c r="AZ4030">
        <v>20000000</v>
      </c>
      <c r="BA4030">
        <v>4</v>
      </c>
      <c r="BB4030" t="s">
        <v>88</v>
      </c>
      <c r="BC4030" t="s">
        <v>89</v>
      </c>
      <c r="BD4030" t="s">
        <v>90</v>
      </c>
      <c r="BE4030">
        <v>1770622012</v>
      </c>
      <c r="BF4030">
        <v>2027420126260211</v>
      </c>
      <c r="BG4030">
        <v>2</v>
      </c>
      <c r="BH4030" t="s">
        <v>78</v>
      </c>
      <c r="BI4030">
        <v>2</v>
      </c>
      <c r="BJ4030" t="s">
        <v>78</v>
      </c>
      <c r="BK4030" t="s">
        <v>91</v>
      </c>
      <c r="BL4030" t="s">
        <v>23817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W4030" s="3"/>
    </row>
    <row r="4031" spans="1:75" x14ac:dyDescent="0.25">
      <c r="A4031" s="1">
        <v>44764</v>
      </c>
      <c r="B4031" s="2">
        <v>0.67415509259259254</v>
      </c>
      <c r="C4031">
        <v>2012</v>
      </c>
      <c r="D4031">
        <v>2</v>
      </c>
      <c r="E4031" t="s">
        <v>68</v>
      </c>
      <c r="F4031">
        <v>1</v>
      </c>
      <c r="G4031">
        <v>47</v>
      </c>
      <c r="H4031" t="s">
        <v>69</v>
      </c>
      <c r="I4031" s="1">
        <v>41189</v>
      </c>
      <c r="J4031" t="s">
        <v>70</v>
      </c>
      <c r="K4031" t="s">
        <v>523</v>
      </c>
      <c r="L4031">
        <v>56456</v>
      </c>
      <c r="M4031" t="s">
        <v>6389</v>
      </c>
      <c r="N4031">
        <v>11</v>
      </c>
      <c r="O4031" t="s">
        <v>73</v>
      </c>
      <c r="P4031">
        <v>80000006080</v>
      </c>
      <c r="Q4031">
        <v>15</v>
      </c>
      <c r="R4031" t="s">
        <v>23818</v>
      </c>
      <c r="S4031" t="s">
        <v>23819</v>
      </c>
      <c r="T4031" t="s">
        <v>75</v>
      </c>
      <c r="U4031">
        <v>79204910704</v>
      </c>
      <c r="V4031" t="s">
        <v>76</v>
      </c>
      <c r="W4031">
        <v>12</v>
      </c>
      <c r="X4031" t="s">
        <v>77</v>
      </c>
      <c r="Y4031">
        <v>2</v>
      </c>
      <c r="Z4031" t="s">
        <v>78</v>
      </c>
      <c r="AA4031" t="s">
        <v>108</v>
      </c>
      <c r="AB4031">
        <v>15</v>
      </c>
      <c r="AC4031" t="s">
        <v>109</v>
      </c>
      <c r="AD4031" t="s">
        <v>110</v>
      </c>
      <c r="AE4031">
        <v>80000000436</v>
      </c>
      <c r="AF4031" t="s">
        <v>23820</v>
      </c>
      <c r="AG4031" t="s">
        <v>23821</v>
      </c>
      <c r="AH4031">
        <v>1</v>
      </c>
      <c r="AI4031" t="s">
        <v>82</v>
      </c>
      <c r="AJ4031" t="s">
        <v>523</v>
      </c>
      <c r="AK4031">
        <v>-3</v>
      </c>
      <c r="AL4031" t="s">
        <v>23822</v>
      </c>
      <c r="AM4031">
        <v>23654</v>
      </c>
      <c r="AN4031">
        <v>480</v>
      </c>
      <c r="AO4031">
        <v>3915131414</v>
      </c>
      <c r="AP4031">
        <v>2</v>
      </c>
      <c r="AQ4031" s="1" t="s">
        <v>84</v>
      </c>
      <c r="AR4031">
        <v>6</v>
      </c>
      <c r="AS4031" t="s">
        <v>97</v>
      </c>
      <c r="AT4031">
        <v>3</v>
      </c>
      <c r="AU4031" t="s">
        <v>98</v>
      </c>
      <c r="AV4031">
        <v>-3</v>
      </c>
      <c r="AW4031" t="s">
        <v>75</v>
      </c>
      <c r="AX4031">
        <v>169</v>
      </c>
      <c r="AY4031" t="s">
        <v>106</v>
      </c>
      <c r="AZ4031">
        <v>5000000</v>
      </c>
      <c r="BA4031">
        <v>4</v>
      </c>
      <c r="BB4031" t="s">
        <v>88</v>
      </c>
      <c r="BC4031" t="s">
        <v>89</v>
      </c>
      <c r="BD4031" t="s">
        <v>90</v>
      </c>
      <c r="BE4031">
        <v>9900068122012</v>
      </c>
      <c r="BF4031">
        <v>2045720126080013</v>
      </c>
      <c r="BG4031">
        <v>2</v>
      </c>
      <c r="BH4031" t="s">
        <v>78</v>
      </c>
      <c r="BI4031">
        <v>2</v>
      </c>
      <c r="BJ4031" t="s">
        <v>78</v>
      </c>
      <c r="BK4031" t="s">
        <v>91</v>
      </c>
      <c r="BL4031" t="s">
        <v>23823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W4031" s="3"/>
    </row>
    <row r="4032" spans="1:75" x14ac:dyDescent="0.25">
      <c r="A4032" s="1">
        <v>44764</v>
      </c>
      <c r="B4032" s="2">
        <v>0.67415509259259254</v>
      </c>
      <c r="C4032">
        <v>2012</v>
      </c>
      <c r="D4032">
        <v>2</v>
      </c>
      <c r="E4032" t="s">
        <v>68</v>
      </c>
      <c r="F4032">
        <v>1</v>
      </c>
      <c r="G4032">
        <v>47</v>
      </c>
      <c r="H4032" t="s">
        <v>69</v>
      </c>
      <c r="I4032" s="1">
        <v>41189</v>
      </c>
      <c r="J4032" t="s">
        <v>70</v>
      </c>
      <c r="K4032" t="s">
        <v>120</v>
      </c>
      <c r="L4032">
        <v>9237</v>
      </c>
      <c r="M4032" t="s">
        <v>12994</v>
      </c>
      <c r="N4032">
        <v>11</v>
      </c>
      <c r="O4032" t="s">
        <v>73</v>
      </c>
      <c r="P4032">
        <v>100000000580</v>
      </c>
      <c r="Q4032">
        <v>40</v>
      </c>
      <c r="R4032" t="s">
        <v>23824</v>
      </c>
      <c r="S4032" t="s">
        <v>23825</v>
      </c>
      <c r="T4032" t="s">
        <v>75</v>
      </c>
      <c r="U4032">
        <v>25497251315</v>
      </c>
      <c r="V4032" t="s">
        <v>76</v>
      </c>
      <c r="W4032">
        <v>12</v>
      </c>
      <c r="X4032" t="s">
        <v>77</v>
      </c>
      <c r="Y4032">
        <v>2</v>
      </c>
      <c r="Z4032" t="s">
        <v>78</v>
      </c>
      <c r="AA4032" t="s">
        <v>108</v>
      </c>
      <c r="AB4032">
        <v>40</v>
      </c>
      <c r="AC4032" t="s">
        <v>149</v>
      </c>
      <c r="AD4032" t="s">
        <v>150</v>
      </c>
      <c r="AE4032">
        <v>100000000082</v>
      </c>
      <c r="AF4032" t="s">
        <v>23826</v>
      </c>
      <c r="AG4032" t="s">
        <v>23827</v>
      </c>
      <c r="AH4032">
        <v>1</v>
      </c>
      <c r="AI4032" t="s">
        <v>82</v>
      </c>
      <c r="AJ4032" t="s">
        <v>120</v>
      </c>
      <c r="AK4032">
        <v>-3</v>
      </c>
      <c r="AL4032" t="s">
        <v>12994</v>
      </c>
      <c r="AM4032">
        <v>23562</v>
      </c>
      <c r="AN4032">
        <v>480</v>
      </c>
      <c r="AO4032">
        <v>15718981104</v>
      </c>
      <c r="AP4032">
        <v>2</v>
      </c>
      <c r="AQ4032" s="1" t="s">
        <v>84</v>
      </c>
      <c r="AR4032">
        <v>8</v>
      </c>
      <c r="AS4032" t="s">
        <v>128</v>
      </c>
      <c r="AT4032">
        <v>3</v>
      </c>
      <c r="AU4032" t="s">
        <v>98</v>
      </c>
      <c r="AV4032">
        <v>-3</v>
      </c>
      <c r="AW4032" t="s">
        <v>75</v>
      </c>
      <c r="AX4032">
        <v>131</v>
      </c>
      <c r="AY4032" t="s">
        <v>219</v>
      </c>
      <c r="AZ4032">
        <v>6000000</v>
      </c>
      <c r="BA4032">
        <v>1</v>
      </c>
      <c r="BB4032" t="s">
        <v>153</v>
      </c>
      <c r="BC4032" t="s">
        <v>89</v>
      </c>
      <c r="BD4032" t="s">
        <v>90</v>
      </c>
      <c r="BE4032">
        <v>320642012</v>
      </c>
      <c r="BF4032">
        <v>921520126100084</v>
      </c>
      <c r="BG4032">
        <v>2</v>
      </c>
      <c r="BH4032" t="s">
        <v>78</v>
      </c>
      <c r="BI4032">
        <v>2</v>
      </c>
      <c r="BJ4032" t="s">
        <v>78</v>
      </c>
      <c r="BK4032" t="s">
        <v>91</v>
      </c>
      <c r="BL4032" t="s">
        <v>23828</v>
      </c>
      <c r="BM4032">
        <v>0</v>
      </c>
      <c r="BN4032">
        <v>3</v>
      </c>
      <c r="BO4032">
        <v>0</v>
      </c>
      <c r="BP4032">
        <v>0</v>
      </c>
      <c r="BQ4032">
        <v>0</v>
      </c>
      <c r="BR4032">
        <v>0</v>
      </c>
      <c r="BS4032">
        <v>0</v>
      </c>
      <c r="BW4032" s="3"/>
    </row>
    <row r="4033" spans="1:75" x14ac:dyDescent="0.25">
      <c r="A4033" s="1">
        <v>44764</v>
      </c>
      <c r="B4033" s="2">
        <v>0.67415509259259254</v>
      </c>
      <c r="C4033">
        <v>2012</v>
      </c>
      <c r="D4033">
        <v>2</v>
      </c>
      <c r="E4033" t="s">
        <v>68</v>
      </c>
      <c r="F4033">
        <v>1</v>
      </c>
      <c r="G4033">
        <v>47</v>
      </c>
      <c r="H4033" t="s">
        <v>69</v>
      </c>
      <c r="I4033" s="1">
        <v>41189</v>
      </c>
      <c r="J4033" t="s">
        <v>70</v>
      </c>
      <c r="K4033" t="s">
        <v>248</v>
      </c>
      <c r="L4033">
        <v>10715</v>
      </c>
      <c r="M4033" t="s">
        <v>2873</v>
      </c>
      <c r="N4033">
        <v>11</v>
      </c>
      <c r="O4033" t="s">
        <v>73</v>
      </c>
      <c r="P4033">
        <v>180000001864</v>
      </c>
      <c r="Q4033">
        <v>25</v>
      </c>
      <c r="R4033" t="s">
        <v>23829</v>
      </c>
      <c r="S4033" t="s">
        <v>10375</v>
      </c>
      <c r="T4033" t="s">
        <v>75</v>
      </c>
      <c r="U4033">
        <v>49681877349</v>
      </c>
      <c r="V4033" t="s">
        <v>76</v>
      </c>
      <c r="W4033">
        <v>12</v>
      </c>
      <c r="X4033" t="s">
        <v>77</v>
      </c>
      <c r="Y4033">
        <v>2</v>
      </c>
      <c r="Z4033" t="s">
        <v>78</v>
      </c>
      <c r="AA4033" t="s">
        <v>108</v>
      </c>
      <c r="AB4033">
        <v>25</v>
      </c>
      <c r="AC4033" t="s">
        <v>163</v>
      </c>
      <c r="AD4033" t="s">
        <v>164</v>
      </c>
      <c r="AE4033">
        <v>180000000175</v>
      </c>
      <c r="AF4033" t="s">
        <v>3485</v>
      </c>
      <c r="AG4033" t="s">
        <v>562</v>
      </c>
      <c r="AH4033">
        <v>1</v>
      </c>
      <c r="AI4033" t="s">
        <v>82</v>
      </c>
      <c r="AJ4033" t="s">
        <v>248</v>
      </c>
      <c r="AK4033">
        <v>-3</v>
      </c>
      <c r="AL4033" t="s">
        <v>2873</v>
      </c>
      <c r="AM4033">
        <v>26530</v>
      </c>
      <c r="AN4033">
        <v>400</v>
      </c>
      <c r="AO4033">
        <v>20790561520</v>
      </c>
      <c r="AP4033">
        <v>2</v>
      </c>
      <c r="AQ4033" s="1" t="s">
        <v>84</v>
      </c>
      <c r="AR4033">
        <v>8</v>
      </c>
      <c r="AS4033" t="s">
        <v>128</v>
      </c>
      <c r="AT4033">
        <v>1</v>
      </c>
      <c r="AU4033" t="s">
        <v>86</v>
      </c>
      <c r="AV4033">
        <v>-3</v>
      </c>
      <c r="AW4033" t="s">
        <v>75</v>
      </c>
      <c r="AX4033">
        <v>296</v>
      </c>
      <c r="AY4033" t="s">
        <v>308</v>
      </c>
      <c r="AZ4033">
        <v>500000</v>
      </c>
      <c r="BA4033">
        <v>1</v>
      </c>
      <c r="BB4033" t="s">
        <v>153</v>
      </c>
      <c r="BC4033" t="s">
        <v>89</v>
      </c>
      <c r="BD4033" t="s">
        <v>89</v>
      </c>
      <c r="BE4033">
        <v>187352012</v>
      </c>
      <c r="BF4033">
        <v>658920126180090</v>
      </c>
      <c r="BG4033">
        <v>2</v>
      </c>
      <c r="BH4033" t="s">
        <v>78</v>
      </c>
      <c r="BI4033">
        <v>2</v>
      </c>
      <c r="BJ4033" t="s">
        <v>78</v>
      </c>
      <c r="BK4033" t="s">
        <v>91</v>
      </c>
      <c r="BL4033" t="s">
        <v>2383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W4033" s="3"/>
    </row>
    <row r="4034" spans="1:75" x14ac:dyDescent="0.25">
      <c r="A4034" s="1">
        <v>44764</v>
      </c>
      <c r="B4034" s="2">
        <v>0.67415509259259254</v>
      </c>
      <c r="C4034">
        <v>2012</v>
      </c>
      <c r="D4034">
        <v>2</v>
      </c>
      <c r="E4034" t="s">
        <v>68</v>
      </c>
      <c r="F4034">
        <v>1</v>
      </c>
      <c r="G4034">
        <v>47</v>
      </c>
      <c r="H4034" t="s">
        <v>69</v>
      </c>
      <c r="I4034" s="1">
        <v>41189</v>
      </c>
      <c r="J4034" t="s">
        <v>70</v>
      </c>
      <c r="K4034" t="s">
        <v>136</v>
      </c>
      <c r="L4034">
        <v>23183</v>
      </c>
      <c r="M4034" t="s">
        <v>5334</v>
      </c>
      <c r="N4034">
        <v>11</v>
      </c>
      <c r="O4034" t="s">
        <v>73</v>
      </c>
      <c r="P4034">
        <v>170000007378</v>
      </c>
      <c r="Q4034">
        <v>40</v>
      </c>
      <c r="R4034" t="s">
        <v>23831</v>
      </c>
      <c r="S4034" t="s">
        <v>23832</v>
      </c>
      <c r="T4034" t="s">
        <v>75</v>
      </c>
      <c r="U4034">
        <v>33999996404</v>
      </c>
      <c r="V4034" t="s">
        <v>76</v>
      </c>
      <c r="W4034">
        <v>3</v>
      </c>
      <c r="X4034" t="s">
        <v>192</v>
      </c>
      <c r="Y4034">
        <v>6</v>
      </c>
      <c r="Z4034" t="s">
        <v>193</v>
      </c>
      <c r="AA4034" t="s">
        <v>108</v>
      </c>
      <c r="AB4034">
        <v>40</v>
      </c>
      <c r="AC4034" t="s">
        <v>149</v>
      </c>
      <c r="AD4034" t="s">
        <v>150</v>
      </c>
      <c r="AE4034">
        <v>170000000652</v>
      </c>
      <c r="AF4034" t="s">
        <v>5335</v>
      </c>
      <c r="AG4034" t="s">
        <v>5336</v>
      </c>
      <c r="AH4034">
        <v>1</v>
      </c>
      <c r="AI4034" t="s">
        <v>82</v>
      </c>
      <c r="AJ4034" t="s">
        <v>136</v>
      </c>
      <c r="AK4034">
        <v>-3</v>
      </c>
      <c r="AL4034" t="s">
        <v>1661</v>
      </c>
      <c r="AM4034">
        <v>22959</v>
      </c>
      <c r="AN4034">
        <v>500</v>
      </c>
      <c r="AO4034">
        <v>21916450841</v>
      </c>
      <c r="AP4034">
        <v>2</v>
      </c>
      <c r="AQ4034" s="1" t="s">
        <v>84</v>
      </c>
      <c r="AR4034">
        <v>5</v>
      </c>
      <c r="AS4034" t="s">
        <v>115</v>
      </c>
      <c r="AT4034">
        <v>9</v>
      </c>
      <c r="AU4034" t="s">
        <v>129</v>
      </c>
      <c r="AV4034">
        <v>-3</v>
      </c>
      <c r="AW4034" t="s">
        <v>75</v>
      </c>
      <c r="AX4034">
        <v>170</v>
      </c>
      <c r="AY4034" t="s">
        <v>294</v>
      </c>
      <c r="AZ4034">
        <v>5000000</v>
      </c>
      <c r="BA4034">
        <v>4</v>
      </c>
      <c r="BB4034" t="s">
        <v>88</v>
      </c>
      <c r="BC4034" t="s">
        <v>89</v>
      </c>
      <c r="BD4034" t="s">
        <v>90</v>
      </c>
      <c r="BE4034">
        <v>572322012</v>
      </c>
      <c r="BF4034">
        <v>342620126170081</v>
      </c>
      <c r="BG4034">
        <v>6</v>
      </c>
      <c r="BH4034" t="s">
        <v>193</v>
      </c>
      <c r="BI4034">
        <v>2</v>
      </c>
      <c r="BJ4034" t="s">
        <v>78</v>
      </c>
      <c r="BK4034" t="s">
        <v>91</v>
      </c>
      <c r="BL4034" t="s">
        <v>23833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W4034" s="3"/>
    </row>
    <row r="4035" spans="1:75" x14ac:dyDescent="0.25">
      <c r="A4035" s="1">
        <v>44764</v>
      </c>
      <c r="B4035" s="2">
        <v>0.67415509259259254</v>
      </c>
      <c r="C4035">
        <v>2012</v>
      </c>
      <c r="D4035">
        <v>2</v>
      </c>
      <c r="E4035" t="s">
        <v>68</v>
      </c>
      <c r="F4035">
        <v>1</v>
      </c>
      <c r="G4035">
        <v>47</v>
      </c>
      <c r="H4035" t="s">
        <v>69</v>
      </c>
      <c r="I4035" s="1">
        <v>41189</v>
      </c>
      <c r="J4035" t="s">
        <v>70</v>
      </c>
      <c r="K4035" t="s">
        <v>92</v>
      </c>
      <c r="L4035">
        <v>69990</v>
      </c>
      <c r="M4035" t="s">
        <v>2921</v>
      </c>
      <c r="N4035">
        <v>11</v>
      </c>
      <c r="O4035" t="s">
        <v>73</v>
      </c>
      <c r="P4035">
        <v>250000102845</v>
      </c>
      <c r="Q4035">
        <v>13</v>
      </c>
      <c r="R4035" t="s">
        <v>23834</v>
      </c>
      <c r="S4035" t="s">
        <v>23835</v>
      </c>
      <c r="T4035" t="s">
        <v>75</v>
      </c>
      <c r="U4035">
        <v>36139256801</v>
      </c>
      <c r="V4035" t="s">
        <v>76</v>
      </c>
      <c r="W4035">
        <v>12</v>
      </c>
      <c r="X4035" t="s">
        <v>77</v>
      </c>
      <c r="Y4035">
        <v>2</v>
      </c>
      <c r="Z4035" t="s">
        <v>78</v>
      </c>
      <c r="AA4035" t="s">
        <v>108</v>
      </c>
      <c r="AB4035">
        <v>13</v>
      </c>
      <c r="AC4035" t="s">
        <v>94</v>
      </c>
      <c r="AD4035" t="s">
        <v>95</v>
      </c>
      <c r="AE4035">
        <v>250000003884</v>
      </c>
      <c r="AF4035" t="s">
        <v>23836</v>
      </c>
      <c r="AG4035" t="s">
        <v>2974</v>
      </c>
      <c r="AH4035">
        <v>1</v>
      </c>
      <c r="AI4035" t="s">
        <v>82</v>
      </c>
      <c r="AJ4035" t="s">
        <v>92</v>
      </c>
      <c r="AK4035">
        <v>-3</v>
      </c>
      <c r="AL4035" t="s">
        <v>2921</v>
      </c>
      <c r="AM4035">
        <v>32006</v>
      </c>
      <c r="AN4035">
        <v>250</v>
      </c>
      <c r="AO4035">
        <v>295744430108</v>
      </c>
      <c r="AP4035">
        <v>2</v>
      </c>
      <c r="AQ4035" s="1" t="s">
        <v>84</v>
      </c>
      <c r="AR4035">
        <v>8</v>
      </c>
      <c r="AS4035" t="s">
        <v>128</v>
      </c>
      <c r="AT4035">
        <v>1</v>
      </c>
      <c r="AU4035" t="s">
        <v>86</v>
      </c>
      <c r="AV4035">
        <v>-3</v>
      </c>
      <c r="AW4035" t="s">
        <v>75</v>
      </c>
      <c r="AX4035">
        <v>303</v>
      </c>
      <c r="AY4035" t="s">
        <v>856</v>
      </c>
      <c r="AZ4035">
        <v>2000000</v>
      </c>
      <c r="BA4035">
        <v>1</v>
      </c>
      <c r="BB4035" t="s">
        <v>153</v>
      </c>
      <c r="BC4035" t="s">
        <v>89</v>
      </c>
      <c r="BD4035" t="s">
        <v>90</v>
      </c>
      <c r="BE4035">
        <v>4200192012</v>
      </c>
      <c r="BF4035">
        <v>1778620126260235</v>
      </c>
      <c r="BG4035">
        <v>2</v>
      </c>
      <c r="BH4035" t="s">
        <v>78</v>
      </c>
      <c r="BI4035">
        <v>17</v>
      </c>
      <c r="BJ4035" t="s">
        <v>510</v>
      </c>
      <c r="BK4035" t="s">
        <v>91</v>
      </c>
      <c r="BL4035" t="s">
        <v>23837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W4035" s="3"/>
    </row>
    <row r="4036" spans="1:75" x14ac:dyDescent="0.25">
      <c r="A4036" s="1">
        <v>44764</v>
      </c>
      <c r="B4036" s="2">
        <v>0.67415509259259254</v>
      </c>
      <c r="C4036">
        <v>2012</v>
      </c>
      <c r="D4036">
        <v>2</v>
      </c>
      <c r="E4036" t="s">
        <v>68</v>
      </c>
      <c r="F4036">
        <v>1</v>
      </c>
      <c r="G4036">
        <v>47</v>
      </c>
      <c r="H4036" t="s">
        <v>69</v>
      </c>
      <c r="I4036" s="1">
        <v>41189</v>
      </c>
      <c r="J4036" t="s">
        <v>70</v>
      </c>
      <c r="K4036" t="s">
        <v>275</v>
      </c>
      <c r="L4036">
        <v>86444</v>
      </c>
      <c r="M4036" t="s">
        <v>23838</v>
      </c>
      <c r="N4036">
        <v>11</v>
      </c>
      <c r="O4036" t="s">
        <v>73</v>
      </c>
      <c r="P4036">
        <v>210000004643</v>
      </c>
      <c r="Q4036">
        <v>40</v>
      </c>
      <c r="R4036" t="s">
        <v>23839</v>
      </c>
      <c r="S4036" t="s">
        <v>1771</v>
      </c>
      <c r="T4036" t="s">
        <v>75</v>
      </c>
      <c r="U4036">
        <v>44391030063</v>
      </c>
      <c r="V4036" t="s">
        <v>76</v>
      </c>
      <c r="W4036">
        <v>12</v>
      </c>
      <c r="X4036" t="s">
        <v>77</v>
      </c>
      <c r="Y4036">
        <v>2</v>
      </c>
      <c r="Z4036" t="s">
        <v>78</v>
      </c>
      <c r="AA4036" t="s">
        <v>108</v>
      </c>
      <c r="AB4036">
        <v>40</v>
      </c>
      <c r="AC4036" t="s">
        <v>149</v>
      </c>
      <c r="AD4036" t="s">
        <v>150</v>
      </c>
      <c r="AE4036">
        <v>210000000369</v>
      </c>
      <c r="AF4036" t="s">
        <v>23840</v>
      </c>
      <c r="AG4036" t="s">
        <v>1835</v>
      </c>
      <c r="AH4036">
        <v>1</v>
      </c>
      <c r="AI4036" t="s">
        <v>82</v>
      </c>
      <c r="AJ4036" t="s">
        <v>275</v>
      </c>
      <c r="AK4036">
        <v>-3</v>
      </c>
      <c r="AL4036" t="s">
        <v>2181</v>
      </c>
      <c r="AM4036">
        <v>23808</v>
      </c>
      <c r="AN4036">
        <v>470</v>
      </c>
      <c r="AO4036">
        <v>10440740477</v>
      </c>
      <c r="AP4036">
        <v>2</v>
      </c>
      <c r="AQ4036" s="1" t="s">
        <v>84</v>
      </c>
      <c r="AR4036">
        <v>4</v>
      </c>
      <c r="AS4036" t="s">
        <v>168</v>
      </c>
      <c r="AT4036">
        <v>3</v>
      </c>
      <c r="AU4036" t="s">
        <v>98</v>
      </c>
      <c r="AV4036">
        <v>-3</v>
      </c>
      <c r="AW4036" t="s">
        <v>75</v>
      </c>
      <c r="AX4036">
        <v>601</v>
      </c>
      <c r="AY4036" t="s">
        <v>135</v>
      </c>
      <c r="AZ4036">
        <v>400000</v>
      </c>
      <c r="BA4036">
        <v>1</v>
      </c>
      <c r="BB4036" t="s">
        <v>153</v>
      </c>
      <c r="BC4036" t="s">
        <v>89</v>
      </c>
      <c r="BD4036" t="s">
        <v>90</v>
      </c>
      <c r="BE4036">
        <v>436122012</v>
      </c>
      <c r="BF4036">
        <v>530620126210086</v>
      </c>
      <c r="BG4036">
        <v>2</v>
      </c>
      <c r="BH4036" t="s">
        <v>78</v>
      </c>
      <c r="BI4036">
        <v>2</v>
      </c>
      <c r="BJ4036" t="s">
        <v>78</v>
      </c>
      <c r="BK4036" t="s">
        <v>91</v>
      </c>
      <c r="BL4036" t="s">
        <v>23841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W4036" s="3"/>
    </row>
    <row r="4037" spans="1:75" x14ac:dyDescent="0.25">
      <c r="A4037" s="1">
        <v>44764</v>
      </c>
      <c r="B4037" s="2">
        <v>0.67415509259259254</v>
      </c>
      <c r="C4037">
        <v>2012</v>
      </c>
      <c r="D4037">
        <v>2</v>
      </c>
      <c r="E4037" t="s">
        <v>68</v>
      </c>
      <c r="F4037">
        <v>1</v>
      </c>
      <c r="G4037">
        <v>47</v>
      </c>
      <c r="H4037" t="s">
        <v>69</v>
      </c>
      <c r="I4037" s="1">
        <v>41189</v>
      </c>
      <c r="J4037" t="s">
        <v>70</v>
      </c>
      <c r="K4037" t="s">
        <v>131</v>
      </c>
      <c r="L4037">
        <v>80047</v>
      </c>
      <c r="M4037" t="s">
        <v>366</v>
      </c>
      <c r="N4037">
        <v>11</v>
      </c>
      <c r="O4037" t="s">
        <v>73</v>
      </c>
      <c r="P4037">
        <v>240000002208</v>
      </c>
      <c r="Q4037">
        <v>13</v>
      </c>
      <c r="R4037" t="s">
        <v>23842</v>
      </c>
      <c r="S4037" t="s">
        <v>23843</v>
      </c>
      <c r="T4037" t="s">
        <v>75</v>
      </c>
      <c r="U4037">
        <v>29521661968</v>
      </c>
      <c r="V4037" t="s">
        <v>76</v>
      </c>
      <c r="W4037">
        <v>12</v>
      </c>
      <c r="X4037" t="s">
        <v>77</v>
      </c>
      <c r="Y4037">
        <v>2</v>
      </c>
      <c r="Z4037" t="s">
        <v>78</v>
      </c>
      <c r="AA4037" t="s">
        <v>108</v>
      </c>
      <c r="AB4037">
        <v>13</v>
      </c>
      <c r="AC4037" t="s">
        <v>94</v>
      </c>
      <c r="AD4037" t="s">
        <v>95</v>
      </c>
      <c r="AE4037">
        <v>240000000196</v>
      </c>
      <c r="AF4037" t="s">
        <v>23844</v>
      </c>
      <c r="AG4037" t="s">
        <v>1929</v>
      </c>
      <c r="AH4037">
        <v>1</v>
      </c>
      <c r="AI4037" t="s">
        <v>82</v>
      </c>
      <c r="AJ4037" t="s">
        <v>131</v>
      </c>
      <c r="AK4037">
        <v>-3</v>
      </c>
      <c r="AL4037" t="s">
        <v>367</v>
      </c>
      <c r="AM4037">
        <v>20635</v>
      </c>
      <c r="AN4037">
        <v>560</v>
      </c>
      <c r="AO4037">
        <v>3441850973</v>
      </c>
      <c r="AP4037">
        <v>2</v>
      </c>
      <c r="AQ4037" s="1" t="s">
        <v>84</v>
      </c>
      <c r="AR4037">
        <v>8</v>
      </c>
      <c r="AS4037" t="s">
        <v>128</v>
      </c>
      <c r="AT4037">
        <v>3</v>
      </c>
      <c r="AU4037" t="s">
        <v>98</v>
      </c>
      <c r="AV4037">
        <v>-3</v>
      </c>
      <c r="AW4037" t="s">
        <v>75</v>
      </c>
      <c r="AX4037">
        <v>153</v>
      </c>
      <c r="AY4037" t="s">
        <v>2113</v>
      </c>
      <c r="AZ4037">
        <v>800000</v>
      </c>
      <c r="BA4037">
        <v>1</v>
      </c>
      <c r="BB4037" t="s">
        <v>153</v>
      </c>
      <c r="BC4037" t="s">
        <v>89</v>
      </c>
      <c r="BD4037" t="s">
        <v>90</v>
      </c>
      <c r="BE4037">
        <v>540992012</v>
      </c>
      <c r="BF4037">
        <v>1241220126240090</v>
      </c>
      <c r="BG4037">
        <v>2</v>
      </c>
      <c r="BH4037" t="s">
        <v>78</v>
      </c>
      <c r="BI4037">
        <v>2</v>
      </c>
      <c r="BJ4037" t="s">
        <v>78</v>
      </c>
      <c r="BK4037" t="s">
        <v>91</v>
      </c>
      <c r="BL4037" t="s">
        <v>23845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W4037" s="3"/>
    </row>
    <row r="4038" spans="1:75" x14ac:dyDescent="0.25">
      <c r="A4038" s="1">
        <v>44764</v>
      </c>
      <c r="B4038" s="2">
        <v>0.67415509259259254</v>
      </c>
      <c r="C4038">
        <v>2012</v>
      </c>
      <c r="D4038">
        <v>2</v>
      </c>
      <c r="E4038" t="s">
        <v>68</v>
      </c>
      <c r="F4038">
        <v>1</v>
      </c>
      <c r="G4038">
        <v>47</v>
      </c>
      <c r="H4038" t="s">
        <v>69</v>
      </c>
      <c r="I4038" s="1">
        <v>41189</v>
      </c>
      <c r="J4038" t="s">
        <v>70</v>
      </c>
      <c r="K4038" t="s">
        <v>92</v>
      </c>
      <c r="L4038">
        <v>63975</v>
      </c>
      <c r="M4038" t="s">
        <v>759</v>
      </c>
      <c r="N4038">
        <v>11</v>
      </c>
      <c r="O4038" t="s">
        <v>73</v>
      </c>
      <c r="P4038">
        <v>250000050515</v>
      </c>
      <c r="Q4038">
        <v>45</v>
      </c>
      <c r="R4038" t="s">
        <v>23846</v>
      </c>
      <c r="S4038" t="s">
        <v>23847</v>
      </c>
      <c r="T4038" t="s">
        <v>75</v>
      </c>
      <c r="U4038">
        <v>11776414888</v>
      </c>
      <c r="V4038" t="s">
        <v>76</v>
      </c>
      <c r="W4038">
        <v>12</v>
      </c>
      <c r="X4038" t="s">
        <v>77</v>
      </c>
      <c r="Y4038">
        <v>2</v>
      </c>
      <c r="Z4038" t="s">
        <v>78</v>
      </c>
      <c r="AA4038" t="s">
        <v>108</v>
      </c>
      <c r="AB4038">
        <v>45</v>
      </c>
      <c r="AC4038" t="s">
        <v>171</v>
      </c>
      <c r="AD4038" t="s">
        <v>172</v>
      </c>
      <c r="AE4038">
        <v>250000003233</v>
      </c>
      <c r="AF4038" t="s">
        <v>23848</v>
      </c>
      <c r="AG4038" t="s">
        <v>552</v>
      </c>
      <c r="AH4038">
        <v>1</v>
      </c>
      <c r="AI4038" t="s">
        <v>82</v>
      </c>
      <c r="AJ4038" t="s">
        <v>92</v>
      </c>
      <c r="AK4038">
        <v>-3</v>
      </c>
      <c r="AL4038" t="s">
        <v>759</v>
      </c>
      <c r="AM4038">
        <v>25238</v>
      </c>
      <c r="AN4038">
        <v>430</v>
      </c>
      <c r="AO4038">
        <v>164434270159</v>
      </c>
      <c r="AP4038">
        <v>4</v>
      </c>
      <c r="AQ4038" s="1" t="s">
        <v>114</v>
      </c>
      <c r="AR4038">
        <v>6</v>
      </c>
      <c r="AS4038" t="s">
        <v>97</v>
      </c>
      <c r="AT4038">
        <v>3</v>
      </c>
      <c r="AU4038" t="s">
        <v>98</v>
      </c>
      <c r="AV4038">
        <v>-3</v>
      </c>
      <c r="AW4038" t="s">
        <v>75</v>
      </c>
      <c r="AX4038">
        <v>265</v>
      </c>
      <c r="AY4038" t="s">
        <v>180</v>
      </c>
      <c r="AZ4038">
        <v>3000000</v>
      </c>
      <c r="BA4038">
        <v>4</v>
      </c>
      <c r="BB4038" t="s">
        <v>88</v>
      </c>
      <c r="BC4038" t="s">
        <v>89</v>
      </c>
      <c r="BD4038" t="s">
        <v>90</v>
      </c>
      <c r="BE4038">
        <v>1867682012</v>
      </c>
      <c r="BF4038">
        <v>1576520126260148</v>
      </c>
      <c r="BG4038">
        <v>2</v>
      </c>
      <c r="BH4038" t="s">
        <v>78</v>
      </c>
      <c r="BI4038">
        <v>2</v>
      </c>
      <c r="BJ4038" t="s">
        <v>78</v>
      </c>
      <c r="BK4038" t="s">
        <v>91</v>
      </c>
      <c r="BL4038" t="s">
        <v>23849</v>
      </c>
      <c r="BM4038">
        <v>0</v>
      </c>
      <c r="BN4038">
        <v>1</v>
      </c>
      <c r="BO4038">
        <v>0</v>
      </c>
      <c r="BP4038">
        <v>0</v>
      </c>
      <c r="BQ4038">
        <v>0</v>
      </c>
      <c r="BR4038">
        <v>0</v>
      </c>
      <c r="BS4038">
        <v>0</v>
      </c>
      <c r="BW4038" s="3"/>
    </row>
    <row r="4039" spans="1:75" x14ac:dyDescent="0.25">
      <c r="A4039" s="1">
        <v>44764</v>
      </c>
      <c r="B4039" s="2">
        <v>0.67415509259259254</v>
      </c>
      <c r="C4039">
        <v>2012</v>
      </c>
      <c r="D4039">
        <v>2</v>
      </c>
      <c r="E4039" t="s">
        <v>68</v>
      </c>
      <c r="F4039">
        <v>1</v>
      </c>
      <c r="G4039">
        <v>47</v>
      </c>
      <c r="H4039" t="s">
        <v>69</v>
      </c>
      <c r="I4039" s="1">
        <v>41189</v>
      </c>
      <c r="J4039" t="s">
        <v>70</v>
      </c>
      <c r="K4039" t="s">
        <v>100</v>
      </c>
      <c r="L4039">
        <v>4839</v>
      </c>
      <c r="M4039" t="s">
        <v>2549</v>
      </c>
      <c r="N4039">
        <v>11</v>
      </c>
      <c r="O4039" t="s">
        <v>73</v>
      </c>
      <c r="P4039">
        <v>140000017026</v>
      </c>
      <c r="Q4039">
        <v>22</v>
      </c>
      <c r="R4039" t="s">
        <v>23850</v>
      </c>
      <c r="S4039" t="s">
        <v>23851</v>
      </c>
      <c r="T4039" t="s">
        <v>75</v>
      </c>
      <c r="U4039">
        <v>17705908204</v>
      </c>
      <c r="V4039" t="s">
        <v>76</v>
      </c>
      <c r="W4039">
        <v>12</v>
      </c>
      <c r="X4039" t="s">
        <v>77</v>
      </c>
      <c r="Y4039">
        <v>2</v>
      </c>
      <c r="Z4039" t="s">
        <v>78</v>
      </c>
      <c r="AA4039" t="s">
        <v>108</v>
      </c>
      <c r="AB4039">
        <v>22</v>
      </c>
      <c r="AC4039" t="s">
        <v>104</v>
      </c>
      <c r="AD4039" t="s">
        <v>217</v>
      </c>
      <c r="AE4039">
        <v>140000001244</v>
      </c>
      <c r="AF4039" t="s">
        <v>23852</v>
      </c>
      <c r="AG4039" t="s">
        <v>23813</v>
      </c>
      <c r="AH4039">
        <v>1</v>
      </c>
      <c r="AI4039" t="s">
        <v>82</v>
      </c>
      <c r="AJ4039" t="s">
        <v>523</v>
      </c>
      <c r="AK4039">
        <v>-3</v>
      </c>
      <c r="AL4039" t="s">
        <v>843</v>
      </c>
      <c r="AM4039">
        <v>21250</v>
      </c>
      <c r="AN4039">
        <v>540</v>
      </c>
      <c r="AO4039">
        <v>7552381368</v>
      </c>
      <c r="AP4039">
        <v>2</v>
      </c>
      <c r="AQ4039" s="1" t="s">
        <v>84</v>
      </c>
      <c r="AR4039">
        <v>3</v>
      </c>
      <c r="AS4039" t="s">
        <v>85</v>
      </c>
      <c r="AT4039">
        <v>3</v>
      </c>
      <c r="AU4039" t="s">
        <v>98</v>
      </c>
      <c r="AV4039">
        <v>-3</v>
      </c>
      <c r="AW4039" t="s">
        <v>75</v>
      </c>
      <c r="AX4039">
        <v>275</v>
      </c>
      <c r="AY4039" t="s">
        <v>73</v>
      </c>
      <c r="AZ4039">
        <v>100000000</v>
      </c>
      <c r="BA4039">
        <v>4</v>
      </c>
      <c r="BB4039" t="s">
        <v>88</v>
      </c>
      <c r="BC4039" t="s">
        <v>89</v>
      </c>
      <c r="BD4039" t="s">
        <v>90</v>
      </c>
      <c r="BE4039">
        <v>585682012</v>
      </c>
      <c r="BF4039">
        <v>4002920126140023</v>
      </c>
      <c r="BG4039">
        <v>4</v>
      </c>
      <c r="BH4039" t="s">
        <v>226</v>
      </c>
      <c r="BI4039">
        <v>4</v>
      </c>
      <c r="BJ4039" t="s">
        <v>226</v>
      </c>
      <c r="BK4039" t="s">
        <v>91</v>
      </c>
      <c r="BL4039" t="s">
        <v>23853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W4039" s="3"/>
    </row>
    <row r="4040" spans="1:75" x14ac:dyDescent="0.25">
      <c r="A4040" s="1">
        <v>44764</v>
      </c>
      <c r="B4040" s="2">
        <v>0.67415509259259254</v>
      </c>
      <c r="C4040">
        <v>2012</v>
      </c>
      <c r="D4040">
        <v>2</v>
      </c>
      <c r="E4040" t="s">
        <v>68</v>
      </c>
      <c r="F4040">
        <v>1</v>
      </c>
      <c r="G4040">
        <v>47</v>
      </c>
      <c r="H4040" t="s">
        <v>69</v>
      </c>
      <c r="I4040" s="1">
        <v>41189</v>
      </c>
      <c r="J4040" t="s">
        <v>70</v>
      </c>
      <c r="K4040" t="s">
        <v>92</v>
      </c>
      <c r="L4040">
        <v>65234</v>
      </c>
      <c r="M4040" t="s">
        <v>3594</v>
      </c>
      <c r="N4040">
        <v>11</v>
      </c>
      <c r="O4040" t="s">
        <v>73</v>
      </c>
      <c r="P4040">
        <v>250000079953</v>
      </c>
      <c r="Q4040">
        <v>36</v>
      </c>
      <c r="R4040" t="s">
        <v>23854</v>
      </c>
      <c r="S4040" t="s">
        <v>13845</v>
      </c>
      <c r="T4040" t="s">
        <v>75</v>
      </c>
      <c r="U4040">
        <v>47204087887</v>
      </c>
      <c r="V4040" t="s">
        <v>76</v>
      </c>
      <c r="W4040">
        <v>12</v>
      </c>
      <c r="X4040" t="s">
        <v>77</v>
      </c>
      <c r="Y4040">
        <v>2</v>
      </c>
      <c r="Z4040" t="s">
        <v>78</v>
      </c>
      <c r="AA4040" t="s">
        <v>79</v>
      </c>
      <c r="AB4040">
        <v>36</v>
      </c>
      <c r="AC4040" t="s">
        <v>201</v>
      </c>
      <c r="AD4040" t="s">
        <v>202</v>
      </c>
      <c r="AE4040">
        <v>250000005014</v>
      </c>
      <c r="AF4040" t="s">
        <v>79</v>
      </c>
      <c r="AG4040" t="s">
        <v>201</v>
      </c>
      <c r="AH4040">
        <v>1</v>
      </c>
      <c r="AI4040" t="s">
        <v>82</v>
      </c>
      <c r="AJ4040" t="s">
        <v>92</v>
      </c>
      <c r="AK4040">
        <v>-3</v>
      </c>
      <c r="AL4040" t="s">
        <v>156</v>
      </c>
      <c r="AM4040">
        <v>16834</v>
      </c>
      <c r="AN4040">
        <v>660</v>
      </c>
      <c r="AO4040">
        <v>1680790108</v>
      </c>
      <c r="AP4040">
        <v>2</v>
      </c>
      <c r="AQ4040" s="1" t="s">
        <v>84</v>
      </c>
      <c r="AR4040">
        <v>7</v>
      </c>
      <c r="AS4040" t="s">
        <v>186</v>
      </c>
      <c r="AT4040">
        <v>9</v>
      </c>
      <c r="AU4040" t="s">
        <v>129</v>
      </c>
      <c r="AV4040">
        <v>-3</v>
      </c>
      <c r="AW4040" t="s">
        <v>75</v>
      </c>
      <c r="AX4040">
        <v>257</v>
      </c>
      <c r="AY4040" t="s">
        <v>87</v>
      </c>
      <c r="AZ4040">
        <v>2000000</v>
      </c>
      <c r="BA4040">
        <v>4</v>
      </c>
      <c r="BB4040" t="s">
        <v>88</v>
      </c>
      <c r="BC4040" t="s">
        <v>89</v>
      </c>
      <c r="BD4040" t="s">
        <v>89</v>
      </c>
      <c r="BE4040">
        <v>2208032012</v>
      </c>
      <c r="BF4040">
        <v>6097520126260245</v>
      </c>
      <c r="BG4040">
        <v>8</v>
      </c>
      <c r="BH4040" t="s">
        <v>154</v>
      </c>
      <c r="BI4040">
        <v>2</v>
      </c>
      <c r="BJ4040" t="s">
        <v>78</v>
      </c>
      <c r="BK4040" t="s">
        <v>91</v>
      </c>
      <c r="BL4040" t="s">
        <v>23855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W4040" s="3"/>
    </row>
    <row r="4041" spans="1:75" x14ac:dyDescent="0.25">
      <c r="A4041" s="1">
        <v>44764</v>
      </c>
      <c r="B4041" s="2">
        <v>0.67415509259259254</v>
      </c>
      <c r="C4041">
        <v>2012</v>
      </c>
      <c r="D4041">
        <v>2</v>
      </c>
      <c r="E4041" t="s">
        <v>68</v>
      </c>
      <c r="F4041">
        <v>1</v>
      </c>
      <c r="G4041">
        <v>47</v>
      </c>
      <c r="H4041" t="s">
        <v>69</v>
      </c>
      <c r="I4041" s="1">
        <v>41189</v>
      </c>
      <c r="J4041" t="s">
        <v>70</v>
      </c>
      <c r="K4041" t="s">
        <v>92</v>
      </c>
      <c r="L4041">
        <v>62456</v>
      </c>
      <c r="M4041" t="s">
        <v>5310</v>
      </c>
      <c r="N4041">
        <v>11</v>
      </c>
      <c r="O4041" t="s">
        <v>73</v>
      </c>
      <c r="P4041">
        <v>250000024039</v>
      </c>
      <c r="Q4041">
        <v>55</v>
      </c>
      <c r="R4041" t="s">
        <v>23856</v>
      </c>
      <c r="S4041" t="s">
        <v>23857</v>
      </c>
      <c r="T4041" t="s">
        <v>75</v>
      </c>
      <c r="U4041">
        <v>11224888820</v>
      </c>
      <c r="V4041" t="s">
        <v>76</v>
      </c>
      <c r="W4041">
        <v>12</v>
      </c>
      <c r="X4041" t="s">
        <v>77</v>
      </c>
      <c r="Y4041">
        <v>2</v>
      </c>
      <c r="Z4041" t="s">
        <v>78</v>
      </c>
      <c r="AA4041" t="s">
        <v>108</v>
      </c>
      <c r="AB4041">
        <v>55</v>
      </c>
      <c r="AC4041" t="s">
        <v>159</v>
      </c>
      <c r="AD4041" t="s">
        <v>160</v>
      </c>
      <c r="AE4041">
        <v>250000001603</v>
      </c>
      <c r="AF4041" t="s">
        <v>23858</v>
      </c>
      <c r="AG4041" t="s">
        <v>23859</v>
      </c>
      <c r="AH4041">
        <v>1</v>
      </c>
      <c r="AI4041" t="s">
        <v>82</v>
      </c>
      <c r="AJ4041" t="s">
        <v>92</v>
      </c>
      <c r="AK4041">
        <v>-3</v>
      </c>
      <c r="AL4041" t="s">
        <v>23860</v>
      </c>
      <c r="AM4041">
        <v>25174</v>
      </c>
      <c r="AN4041">
        <v>440</v>
      </c>
      <c r="AO4041">
        <v>162733330108</v>
      </c>
      <c r="AP4041">
        <v>2</v>
      </c>
      <c r="AQ4041" s="1" t="s">
        <v>84</v>
      </c>
      <c r="AR4041">
        <v>8</v>
      </c>
      <c r="AS4041" t="s">
        <v>128</v>
      </c>
      <c r="AT4041">
        <v>3</v>
      </c>
      <c r="AU4041" t="s">
        <v>98</v>
      </c>
      <c r="AV4041">
        <v>-3</v>
      </c>
      <c r="AW4041" t="s">
        <v>75</v>
      </c>
      <c r="AX4041">
        <v>142</v>
      </c>
      <c r="AY4041" t="s">
        <v>368</v>
      </c>
      <c r="AZ4041">
        <v>450000</v>
      </c>
      <c r="BA4041">
        <v>1</v>
      </c>
      <c r="BB4041" t="s">
        <v>153</v>
      </c>
      <c r="BC4041" t="s">
        <v>89</v>
      </c>
      <c r="BD4041" t="s">
        <v>90</v>
      </c>
      <c r="BE4041">
        <v>1561302012</v>
      </c>
      <c r="BF4041">
        <v>2874720126260086</v>
      </c>
      <c r="BG4041">
        <v>2</v>
      </c>
      <c r="BH4041" t="s">
        <v>78</v>
      </c>
      <c r="BI4041">
        <v>2</v>
      </c>
      <c r="BJ4041" t="s">
        <v>78</v>
      </c>
      <c r="BK4041" t="s">
        <v>91</v>
      </c>
      <c r="BL4041" t="s">
        <v>23861</v>
      </c>
      <c r="BM4041">
        <v>0</v>
      </c>
      <c r="BN4041">
        <v>1</v>
      </c>
      <c r="BO4041">
        <v>0</v>
      </c>
      <c r="BP4041">
        <v>0</v>
      </c>
      <c r="BQ4041">
        <v>0</v>
      </c>
      <c r="BR4041">
        <v>0</v>
      </c>
      <c r="BS4041">
        <v>0</v>
      </c>
      <c r="BW4041" s="3"/>
    </row>
    <row r="4042" spans="1:75" x14ac:dyDescent="0.25">
      <c r="A4042" s="1">
        <v>44764</v>
      </c>
      <c r="B4042" s="2">
        <v>0.67415509259259254</v>
      </c>
      <c r="C4042">
        <v>2012</v>
      </c>
      <c r="D4042">
        <v>2</v>
      </c>
      <c r="E4042" t="s">
        <v>68</v>
      </c>
      <c r="F4042">
        <v>1</v>
      </c>
      <c r="G4042">
        <v>47</v>
      </c>
      <c r="H4042" t="s">
        <v>69</v>
      </c>
      <c r="I4042" s="1">
        <v>41189</v>
      </c>
      <c r="J4042" t="s">
        <v>70</v>
      </c>
      <c r="K4042" t="s">
        <v>120</v>
      </c>
      <c r="L4042">
        <v>7609</v>
      </c>
      <c r="M4042" t="s">
        <v>2095</v>
      </c>
      <c r="N4042">
        <v>11</v>
      </c>
      <c r="O4042" t="s">
        <v>73</v>
      </c>
      <c r="P4042">
        <v>100000014324</v>
      </c>
      <c r="Q4042">
        <v>12</v>
      </c>
      <c r="R4042" t="s">
        <v>23862</v>
      </c>
      <c r="S4042" t="s">
        <v>23863</v>
      </c>
      <c r="T4042" t="s">
        <v>75</v>
      </c>
      <c r="U4042">
        <v>11979615187</v>
      </c>
      <c r="V4042" t="s">
        <v>76</v>
      </c>
      <c r="W4042">
        <v>12</v>
      </c>
      <c r="X4042" t="s">
        <v>77</v>
      </c>
      <c r="Y4042">
        <v>2</v>
      </c>
      <c r="Z4042" t="s">
        <v>78</v>
      </c>
      <c r="AA4042" t="s">
        <v>108</v>
      </c>
      <c r="AB4042">
        <v>12</v>
      </c>
      <c r="AC4042" t="s">
        <v>272</v>
      </c>
      <c r="AD4042" t="s">
        <v>273</v>
      </c>
      <c r="AE4042">
        <v>100000001153</v>
      </c>
      <c r="AF4042" t="s">
        <v>23864</v>
      </c>
      <c r="AG4042" t="s">
        <v>23865</v>
      </c>
      <c r="AH4042">
        <v>1</v>
      </c>
      <c r="AI4042" t="s">
        <v>82</v>
      </c>
      <c r="AJ4042" t="s">
        <v>120</v>
      </c>
      <c r="AK4042">
        <v>-3</v>
      </c>
      <c r="AL4042" t="s">
        <v>415</v>
      </c>
      <c r="AM4042">
        <v>20864</v>
      </c>
      <c r="AN4042">
        <v>550</v>
      </c>
      <c r="AO4042">
        <v>8233421104</v>
      </c>
      <c r="AP4042">
        <v>2</v>
      </c>
      <c r="AQ4042" s="1" t="s">
        <v>84</v>
      </c>
      <c r="AR4042">
        <v>8</v>
      </c>
      <c r="AS4042" t="s">
        <v>128</v>
      </c>
      <c r="AT4042">
        <v>3</v>
      </c>
      <c r="AU4042" t="s">
        <v>98</v>
      </c>
      <c r="AV4042">
        <v>-3</v>
      </c>
      <c r="AW4042" t="s">
        <v>75</v>
      </c>
      <c r="AX4042">
        <v>131</v>
      </c>
      <c r="AY4042" t="s">
        <v>219</v>
      </c>
      <c r="AZ4042">
        <v>3000000</v>
      </c>
      <c r="BA4042">
        <v>4</v>
      </c>
      <c r="BB4042" t="s">
        <v>88</v>
      </c>
      <c r="BC4042" t="s">
        <v>89</v>
      </c>
      <c r="BD4042" t="s">
        <v>90</v>
      </c>
      <c r="BE4042">
        <v>486892012</v>
      </c>
      <c r="BF4042">
        <v>1809320126100103</v>
      </c>
      <c r="BG4042">
        <v>2</v>
      </c>
      <c r="BH4042" t="s">
        <v>78</v>
      </c>
      <c r="BI4042">
        <v>2</v>
      </c>
      <c r="BJ4042" t="s">
        <v>78</v>
      </c>
      <c r="BK4042" t="s">
        <v>91</v>
      </c>
      <c r="BL4042" t="s">
        <v>23866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W4042" s="3"/>
    </row>
    <row r="4043" spans="1:75" x14ac:dyDescent="0.25">
      <c r="A4043" s="1">
        <v>44764</v>
      </c>
      <c r="B4043" s="2">
        <v>0.67415509259259254</v>
      </c>
      <c r="C4043">
        <v>2012</v>
      </c>
      <c r="D4043">
        <v>2</v>
      </c>
      <c r="E4043" t="s">
        <v>68</v>
      </c>
      <c r="F4043">
        <v>1</v>
      </c>
      <c r="G4043">
        <v>47</v>
      </c>
      <c r="H4043" t="s">
        <v>69</v>
      </c>
      <c r="I4043" s="1">
        <v>41189</v>
      </c>
      <c r="J4043" t="s">
        <v>70</v>
      </c>
      <c r="K4043" t="s">
        <v>112</v>
      </c>
      <c r="L4043">
        <v>15814</v>
      </c>
      <c r="M4043" t="s">
        <v>3659</v>
      </c>
      <c r="N4043">
        <v>11</v>
      </c>
      <c r="O4043" t="s">
        <v>73</v>
      </c>
      <c r="P4043">
        <v>60000002194</v>
      </c>
      <c r="Q4043">
        <v>55</v>
      </c>
      <c r="R4043" t="s">
        <v>23867</v>
      </c>
      <c r="S4043" t="s">
        <v>4415</v>
      </c>
      <c r="T4043" t="s">
        <v>75</v>
      </c>
      <c r="U4043">
        <v>31152180363</v>
      </c>
      <c r="V4043" t="s">
        <v>76</v>
      </c>
      <c r="W4043">
        <v>12</v>
      </c>
      <c r="X4043" t="s">
        <v>77</v>
      </c>
      <c r="Y4043">
        <v>2</v>
      </c>
      <c r="Z4043" t="s">
        <v>78</v>
      </c>
      <c r="AA4043" t="s">
        <v>108</v>
      </c>
      <c r="AB4043">
        <v>55</v>
      </c>
      <c r="AC4043" t="s">
        <v>159</v>
      </c>
      <c r="AD4043" t="s">
        <v>160</v>
      </c>
      <c r="AE4043">
        <v>60000000195</v>
      </c>
      <c r="AF4043" t="s">
        <v>23868</v>
      </c>
      <c r="AG4043" t="s">
        <v>23869</v>
      </c>
      <c r="AH4043">
        <v>1</v>
      </c>
      <c r="AI4043" t="s">
        <v>82</v>
      </c>
      <c r="AJ4043" t="s">
        <v>112</v>
      </c>
      <c r="AK4043">
        <v>-3</v>
      </c>
      <c r="AL4043" t="s">
        <v>3660</v>
      </c>
      <c r="AM4043">
        <v>22606</v>
      </c>
      <c r="AN4043">
        <v>510</v>
      </c>
      <c r="AO4043">
        <v>19028570710</v>
      </c>
      <c r="AP4043">
        <v>2</v>
      </c>
      <c r="AQ4043" s="1" t="s">
        <v>84</v>
      </c>
      <c r="AR4043">
        <v>6</v>
      </c>
      <c r="AS4043" t="s">
        <v>97</v>
      </c>
      <c r="AT4043">
        <v>3</v>
      </c>
      <c r="AU4043" t="s">
        <v>98</v>
      </c>
      <c r="AV4043">
        <v>-3</v>
      </c>
      <c r="AW4043" t="s">
        <v>75</v>
      </c>
      <c r="AX4043">
        <v>257</v>
      </c>
      <c r="AY4043" t="s">
        <v>87</v>
      </c>
      <c r="AZ4043">
        <v>8000000</v>
      </c>
      <c r="BA4043">
        <v>1</v>
      </c>
      <c r="BB4043" t="s">
        <v>153</v>
      </c>
      <c r="BC4043" t="s">
        <v>89</v>
      </c>
      <c r="BD4043" t="s">
        <v>90</v>
      </c>
      <c r="BE4043">
        <v>479882012</v>
      </c>
      <c r="BF4043">
        <v>452120126060062</v>
      </c>
      <c r="BG4043">
        <v>2</v>
      </c>
      <c r="BH4043" t="s">
        <v>78</v>
      </c>
      <c r="BI4043">
        <v>2</v>
      </c>
      <c r="BJ4043" t="s">
        <v>78</v>
      </c>
      <c r="BK4043" t="s">
        <v>91</v>
      </c>
      <c r="BL4043" t="s">
        <v>2387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W4043" s="3"/>
    </row>
    <row r="4044" spans="1:75" x14ac:dyDescent="0.25">
      <c r="A4044" s="1">
        <v>44764</v>
      </c>
      <c r="B4044" s="2">
        <v>0.67415509259259254</v>
      </c>
      <c r="C4044">
        <v>2012</v>
      </c>
      <c r="D4044">
        <v>2</v>
      </c>
      <c r="E4044" t="s">
        <v>68</v>
      </c>
      <c r="F4044">
        <v>1</v>
      </c>
      <c r="G4044">
        <v>47</v>
      </c>
      <c r="H4044" t="s">
        <v>69</v>
      </c>
      <c r="I4044" s="1">
        <v>41189</v>
      </c>
      <c r="J4044" t="s">
        <v>70</v>
      </c>
      <c r="K4044" t="s">
        <v>136</v>
      </c>
      <c r="L4044">
        <v>25690</v>
      </c>
      <c r="M4044" t="s">
        <v>9309</v>
      </c>
      <c r="N4044">
        <v>11</v>
      </c>
      <c r="O4044" t="s">
        <v>73</v>
      </c>
      <c r="P4044">
        <v>170000009729</v>
      </c>
      <c r="Q4044">
        <v>14</v>
      </c>
      <c r="R4044" t="s">
        <v>23871</v>
      </c>
      <c r="S4044" t="s">
        <v>23872</v>
      </c>
      <c r="T4044" t="s">
        <v>75</v>
      </c>
      <c r="U4044">
        <v>16626095404</v>
      </c>
      <c r="V4044" t="s">
        <v>76</v>
      </c>
      <c r="W4044">
        <v>12</v>
      </c>
      <c r="X4044" t="s">
        <v>77</v>
      </c>
      <c r="Y4044">
        <v>2</v>
      </c>
      <c r="Z4044" t="s">
        <v>78</v>
      </c>
      <c r="AA4044" t="s">
        <v>108</v>
      </c>
      <c r="AB4044">
        <v>14</v>
      </c>
      <c r="AC4044" t="s">
        <v>312</v>
      </c>
      <c r="AD4044" t="s">
        <v>313</v>
      </c>
      <c r="AE4044">
        <v>170000000828</v>
      </c>
      <c r="AF4044" t="s">
        <v>23873</v>
      </c>
      <c r="AG4044" t="s">
        <v>23874</v>
      </c>
      <c r="AH4044">
        <v>1</v>
      </c>
      <c r="AI4044" t="s">
        <v>82</v>
      </c>
      <c r="AJ4044" t="s">
        <v>136</v>
      </c>
      <c r="AK4044">
        <v>-3</v>
      </c>
      <c r="AL4044" t="s">
        <v>9309</v>
      </c>
      <c r="AM4044">
        <v>19516</v>
      </c>
      <c r="AN4044">
        <v>590</v>
      </c>
      <c r="AO4044">
        <v>20808620833</v>
      </c>
      <c r="AP4044">
        <v>2</v>
      </c>
      <c r="AQ4044" s="1" t="s">
        <v>84</v>
      </c>
      <c r="AR4044">
        <v>8</v>
      </c>
      <c r="AS4044" t="s">
        <v>128</v>
      </c>
      <c r="AT4044">
        <v>3</v>
      </c>
      <c r="AU4044" t="s">
        <v>98</v>
      </c>
      <c r="AV4044">
        <v>-3</v>
      </c>
      <c r="AW4044" t="s">
        <v>75</v>
      </c>
      <c r="AX4044">
        <v>111</v>
      </c>
      <c r="AY4044" t="s">
        <v>251</v>
      </c>
      <c r="AZ4044">
        <v>6000000</v>
      </c>
      <c r="BA4044">
        <v>4</v>
      </c>
      <c r="BB4044" t="s">
        <v>88</v>
      </c>
      <c r="BC4044" t="s">
        <v>89</v>
      </c>
      <c r="BD4044" t="s">
        <v>90</v>
      </c>
      <c r="BE4044">
        <v>598362012</v>
      </c>
      <c r="BF4044">
        <v>327720126170074</v>
      </c>
      <c r="BG4044">
        <v>2</v>
      </c>
      <c r="BH4044" t="s">
        <v>78</v>
      </c>
      <c r="BI4044">
        <v>2</v>
      </c>
      <c r="BJ4044" t="s">
        <v>78</v>
      </c>
      <c r="BK4044" t="s">
        <v>91</v>
      </c>
      <c r="BL4044" t="s">
        <v>23875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W4044" s="3"/>
    </row>
    <row r="4045" spans="1:75" x14ac:dyDescent="0.25">
      <c r="A4045" s="1">
        <v>44764</v>
      </c>
      <c r="B4045" s="2">
        <v>0.67415509259259254</v>
      </c>
      <c r="C4045">
        <v>2012</v>
      </c>
      <c r="D4045">
        <v>2</v>
      </c>
      <c r="E4045" t="s">
        <v>68</v>
      </c>
      <c r="F4045">
        <v>1</v>
      </c>
      <c r="G4045">
        <v>47</v>
      </c>
      <c r="H4045" t="s">
        <v>69</v>
      </c>
      <c r="I4045" s="1">
        <v>41189</v>
      </c>
      <c r="J4045" t="s">
        <v>70</v>
      </c>
      <c r="K4045" t="s">
        <v>275</v>
      </c>
      <c r="L4045">
        <v>86290</v>
      </c>
      <c r="M4045" t="s">
        <v>2576</v>
      </c>
      <c r="N4045">
        <v>11</v>
      </c>
      <c r="O4045" t="s">
        <v>73</v>
      </c>
      <c r="P4045">
        <v>210000025441</v>
      </c>
      <c r="Q4045">
        <v>15</v>
      </c>
      <c r="R4045" t="s">
        <v>23876</v>
      </c>
      <c r="S4045" t="s">
        <v>23877</v>
      </c>
      <c r="T4045" t="s">
        <v>75</v>
      </c>
      <c r="U4045">
        <v>9094067072</v>
      </c>
      <c r="V4045" t="s">
        <v>76</v>
      </c>
      <c r="W4045">
        <v>12</v>
      </c>
      <c r="X4045" t="s">
        <v>77</v>
      </c>
      <c r="Y4045">
        <v>2</v>
      </c>
      <c r="Z4045" t="s">
        <v>78</v>
      </c>
      <c r="AA4045" t="s">
        <v>108</v>
      </c>
      <c r="AB4045">
        <v>15</v>
      </c>
      <c r="AC4045" t="s">
        <v>109</v>
      </c>
      <c r="AD4045" t="s">
        <v>110</v>
      </c>
      <c r="AE4045">
        <v>210000001863</v>
      </c>
      <c r="AF4045" t="s">
        <v>23878</v>
      </c>
      <c r="AG4045" t="s">
        <v>23879</v>
      </c>
      <c r="AH4045">
        <v>1</v>
      </c>
      <c r="AI4045" t="s">
        <v>82</v>
      </c>
      <c r="AJ4045" t="s">
        <v>275</v>
      </c>
      <c r="AK4045">
        <v>-3</v>
      </c>
      <c r="AL4045" t="s">
        <v>11609</v>
      </c>
      <c r="AM4045">
        <v>16986</v>
      </c>
      <c r="AN4045">
        <v>660</v>
      </c>
      <c r="AO4045">
        <v>41137050418</v>
      </c>
      <c r="AP4045">
        <v>2</v>
      </c>
      <c r="AQ4045" s="1" t="s">
        <v>84</v>
      </c>
      <c r="AR4045">
        <v>5</v>
      </c>
      <c r="AS4045" t="s">
        <v>115</v>
      </c>
      <c r="AT4045">
        <v>3</v>
      </c>
      <c r="AU4045" t="s">
        <v>98</v>
      </c>
      <c r="AV4045">
        <v>-3</v>
      </c>
      <c r="AW4045" t="s">
        <v>75</v>
      </c>
      <c r="AX4045">
        <v>602</v>
      </c>
      <c r="AY4045" t="s">
        <v>147</v>
      </c>
      <c r="AZ4045">
        <v>4000000</v>
      </c>
      <c r="BA4045">
        <v>1</v>
      </c>
      <c r="BB4045" t="s">
        <v>153</v>
      </c>
      <c r="BC4045" t="s">
        <v>89</v>
      </c>
      <c r="BD4045" t="s">
        <v>90</v>
      </c>
      <c r="BE4045">
        <v>681522012</v>
      </c>
      <c r="BF4045">
        <v>1415420126210018</v>
      </c>
      <c r="BG4045">
        <v>2</v>
      </c>
      <c r="BH4045" t="s">
        <v>78</v>
      </c>
      <c r="BI4045">
        <v>2</v>
      </c>
      <c r="BJ4045" t="s">
        <v>78</v>
      </c>
      <c r="BK4045" t="s">
        <v>91</v>
      </c>
      <c r="BL4045" t="s">
        <v>2388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W4045" s="3"/>
    </row>
    <row r="4046" spans="1:75" x14ac:dyDescent="0.25">
      <c r="A4046" s="1">
        <v>44764</v>
      </c>
      <c r="B4046" s="2">
        <v>0.67415509259259254</v>
      </c>
      <c r="C4046">
        <v>2012</v>
      </c>
      <c r="D4046">
        <v>2</v>
      </c>
      <c r="E4046" t="s">
        <v>68</v>
      </c>
      <c r="F4046">
        <v>1</v>
      </c>
      <c r="G4046">
        <v>47</v>
      </c>
      <c r="H4046" t="s">
        <v>69</v>
      </c>
      <c r="I4046" s="1">
        <v>41189</v>
      </c>
      <c r="J4046" t="s">
        <v>70</v>
      </c>
      <c r="K4046" t="s">
        <v>92</v>
      </c>
      <c r="L4046">
        <v>61522</v>
      </c>
      <c r="M4046" t="s">
        <v>3970</v>
      </c>
      <c r="N4046">
        <v>11</v>
      </c>
      <c r="O4046" t="s">
        <v>73</v>
      </c>
      <c r="P4046">
        <v>250000015109</v>
      </c>
      <c r="Q4046">
        <v>13</v>
      </c>
      <c r="R4046" t="s">
        <v>23881</v>
      </c>
      <c r="S4046" t="s">
        <v>4415</v>
      </c>
      <c r="T4046" t="s">
        <v>75</v>
      </c>
      <c r="U4046">
        <v>5828238892</v>
      </c>
      <c r="V4046" t="s">
        <v>76</v>
      </c>
      <c r="W4046">
        <v>12</v>
      </c>
      <c r="X4046" t="s">
        <v>77</v>
      </c>
      <c r="Y4046">
        <v>2</v>
      </c>
      <c r="Z4046" t="s">
        <v>78</v>
      </c>
      <c r="AA4046" t="s">
        <v>108</v>
      </c>
      <c r="AB4046">
        <v>13</v>
      </c>
      <c r="AC4046" t="s">
        <v>94</v>
      </c>
      <c r="AD4046" t="s">
        <v>95</v>
      </c>
      <c r="AE4046">
        <v>250000001060</v>
      </c>
      <c r="AF4046" t="s">
        <v>23882</v>
      </c>
      <c r="AG4046" t="s">
        <v>1316</v>
      </c>
      <c r="AH4046">
        <v>1</v>
      </c>
      <c r="AI4046" t="s">
        <v>82</v>
      </c>
      <c r="AJ4046" t="s">
        <v>92</v>
      </c>
      <c r="AK4046">
        <v>-3</v>
      </c>
      <c r="AL4046" t="s">
        <v>23883</v>
      </c>
      <c r="AM4046">
        <v>24153</v>
      </c>
      <c r="AN4046">
        <v>460</v>
      </c>
      <c r="AO4046">
        <v>53488240159</v>
      </c>
      <c r="AP4046">
        <v>2</v>
      </c>
      <c r="AQ4046" s="1" t="s">
        <v>84</v>
      </c>
      <c r="AR4046">
        <v>8</v>
      </c>
      <c r="AS4046" t="s">
        <v>128</v>
      </c>
      <c r="AT4046">
        <v>3</v>
      </c>
      <c r="AU4046" t="s">
        <v>98</v>
      </c>
      <c r="AV4046">
        <v>-3</v>
      </c>
      <c r="AW4046" t="s">
        <v>75</v>
      </c>
      <c r="AX4046">
        <v>298</v>
      </c>
      <c r="AY4046" t="s">
        <v>244</v>
      </c>
      <c r="AZ4046">
        <v>500000</v>
      </c>
      <c r="BA4046">
        <v>4</v>
      </c>
      <c r="BB4046" t="s">
        <v>88</v>
      </c>
      <c r="BC4046" t="s">
        <v>89</v>
      </c>
      <c r="BD4046" t="s">
        <v>90</v>
      </c>
      <c r="BE4046">
        <v>1454662012</v>
      </c>
      <c r="BF4046">
        <v>7412320126260152</v>
      </c>
      <c r="BG4046">
        <v>2</v>
      </c>
      <c r="BH4046" t="s">
        <v>78</v>
      </c>
      <c r="BI4046">
        <v>2</v>
      </c>
      <c r="BJ4046" t="s">
        <v>78</v>
      </c>
      <c r="BK4046" t="s">
        <v>91</v>
      </c>
      <c r="BL4046" t="s">
        <v>23884</v>
      </c>
      <c r="BM4046">
        <v>0</v>
      </c>
      <c r="BN4046">
        <v>4</v>
      </c>
      <c r="BO4046">
        <v>0</v>
      </c>
      <c r="BP4046">
        <v>0</v>
      </c>
      <c r="BQ4046">
        <v>0</v>
      </c>
      <c r="BR4046">
        <v>0</v>
      </c>
      <c r="BS4046">
        <v>0</v>
      </c>
      <c r="BW4046" s="3"/>
    </row>
    <row r="4047" spans="1:75" x14ac:dyDescent="0.25">
      <c r="A4047" s="1">
        <v>44764</v>
      </c>
      <c r="B4047" s="2">
        <v>0.67415509259259254</v>
      </c>
      <c r="C4047">
        <v>2012</v>
      </c>
      <c r="D4047">
        <v>2</v>
      </c>
      <c r="E4047" t="s">
        <v>68</v>
      </c>
      <c r="F4047">
        <v>1</v>
      </c>
      <c r="G4047">
        <v>47</v>
      </c>
      <c r="H4047" t="s">
        <v>69</v>
      </c>
      <c r="I4047" s="1">
        <v>41189</v>
      </c>
      <c r="J4047" t="s">
        <v>70</v>
      </c>
      <c r="K4047" t="s">
        <v>227</v>
      </c>
      <c r="L4047">
        <v>28673</v>
      </c>
      <c r="M4047" t="s">
        <v>1968</v>
      </c>
      <c r="N4047">
        <v>11</v>
      </c>
      <c r="O4047" t="s">
        <v>73</v>
      </c>
      <c r="P4047">
        <v>20000002053</v>
      </c>
      <c r="Q4047">
        <v>36</v>
      </c>
      <c r="R4047" t="s">
        <v>23885</v>
      </c>
      <c r="S4047" t="s">
        <v>2459</v>
      </c>
      <c r="T4047" t="s">
        <v>75</v>
      </c>
      <c r="U4047">
        <v>38241129491</v>
      </c>
      <c r="V4047" t="s">
        <v>76</v>
      </c>
      <c r="W4047">
        <v>12</v>
      </c>
      <c r="X4047" t="s">
        <v>77</v>
      </c>
      <c r="Y4047">
        <v>2</v>
      </c>
      <c r="Z4047" t="s">
        <v>78</v>
      </c>
      <c r="AA4047" t="s">
        <v>79</v>
      </c>
      <c r="AB4047">
        <v>36</v>
      </c>
      <c r="AC4047" t="s">
        <v>201</v>
      </c>
      <c r="AD4047" t="s">
        <v>202</v>
      </c>
      <c r="AE4047">
        <v>20000000201</v>
      </c>
      <c r="AF4047" t="s">
        <v>79</v>
      </c>
      <c r="AG4047" t="s">
        <v>201</v>
      </c>
      <c r="AH4047">
        <v>1</v>
      </c>
      <c r="AI4047" t="s">
        <v>82</v>
      </c>
      <c r="AJ4047" t="s">
        <v>227</v>
      </c>
      <c r="AK4047">
        <v>-3</v>
      </c>
      <c r="AL4047" t="s">
        <v>1968</v>
      </c>
      <c r="AM4047">
        <v>23429</v>
      </c>
      <c r="AN4047">
        <v>480</v>
      </c>
      <c r="AO4047">
        <v>8878741791</v>
      </c>
      <c r="AP4047">
        <v>2</v>
      </c>
      <c r="AQ4047" s="1" t="s">
        <v>84</v>
      </c>
      <c r="AR4047">
        <v>8</v>
      </c>
      <c r="AS4047" t="s">
        <v>128</v>
      </c>
      <c r="AT4047">
        <v>3</v>
      </c>
      <c r="AU4047" t="s">
        <v>98</v>
      </c>
      <c r="AV4047">
        <v>-3</v>
      </c>
      <c r="AW4047" t="s">
        <v>75</v>
      </c>
      <c r="AX4047">
        <v>125</v>
      </c>
      <c r="AY4047" t="s">
        <v>206</v>
      </c>
      <c r="AZ4047">
        <v>700000</v>
      </c>
      <c r="BA4047">
        <v>4</v>
      </c>
      <c r="BB4047" t="s">
        <v>88</v>
      </c>
      <c r="BC4047" t="s">
        <v>89</v>
      </c>
      <c r="BD4047" t="s">
        <v>90</v>
      </c>
      <c r="BE4047">
        <v>200162012</v>
      </c>
      <c r="BF4047">
        <v>2352820126020051</v>
      </c>
      <c r="BG4047">
        <v>2</v>
      </c>
      <c r="BH4047" t="s">
        <v>78</v>
      </c>
      <c r="BI4047">
        <v>2</v>
      </c>
      <c r="BJ4047" t="s">
        <v>78</v>
      </c>
      <c r="BK4047" t="s">
        <v>91</v>
      </c>
      <c r="BL4047" t="s">
        <v>23886</v>
      </c>
      <c r="BM4047">
        <v>0</v>
      </c>
      <c r="BN4047">
        <v>1</v>
      </c>
      <c r="BO4047">
        <v>0</v>
      </c>
      <c r="BP4047">
        <v>0</v>
      </c>
      <c r="BQ4047">
        <v>0</v>
      </c>
      <c r="BR4047">
        <v>0</v>
      </c>
      <c r="BS4047">
        <v>0</v>
      </c>
      <c r="BW4047" s="3"/>
    </row>
    <row r="4048" spans="1:75" x14ac:dyDescent="0.25">
      <c r="A4048" s="1">
        <v>44764</v>
      </c>
      <c r="B4048" s="2">
        <v>0.67415509259259254</v>
      </c>
      <c r="C4048">
        <v>2012</v>
      </c>
      <c r="D4048">
        <v>2</v>
      </c>
      <c r="E4048" t="s">
        <v>68</v>
      </c>
      <c r="F4048">
        <v>1</v>
      </c>
      <c r="G4048">
        <v>47</v>
      </c>
      <c r="H4048" t="s">
        <v>69</v>
      </c>
      <c r="I4048" s="1">
        <v>41189</v>
      </c>
      <c r="J4048" t="s">
        <v>70</v>
      </c>
      <c r="K4048" t="s">
        <v>123</v>
      </c>
      <c r="L4048">
        <v>58327</v>
      </c>
      <c r="M4048" t="s">
        <v>4827</v>
      </c>
      <c r="N4048">
        <v>11</v>
      </c>
      <c r="O4048" t="s">
        <v>73</v>
      </c>
      <c r="P4048">
        <v>190000009573</v>
      </c>
      <c r="Q4048">
        <v>11</v>
      </c>
      <c r="R4048" t="s">
        <v>23887</v>
      </c>
      <c r="S4048" t="s">
        <v>23888</v>
      </c>
      <c r="T4048" t="s">
        <v>75</v>
      </c>
      <c r="U4048">
        <v>737318708</v>
      </c>
      <c r="V4048" t="s">
        <v>76</v>
      </c>
      <c r="W4048">
        <v>12</v>
      </c>
      <c r="X4048" t="s">
        <v>77</v>
      </c>
      <c r="Y4048">
        <v>2</v>
      </c>
      <c r="Z4048" t="s">
        <v>78</v>
      </c>
      <c r="AA4048" t="s">
        <v>108</v>
      </c>
      <c r="AB4048">
        <v>11</v>
      </c>
      <c r="AC4048" t="s">
        <v>143</v>
      </c>
      <c r="AD4048" t="s">
        <v>144</v>
      </c>
      <c r="AE4048">
        <v>190000000518</v>
      </c>
      <c r="AF4048" t="s">
        <v>23889</v>
      </c>
      <c r="AG4048" t="s">
        <v>23890</v>
      </c>
      <c r="AH4048">
        <v>1</v>
      </c>
      <c r="AI4048" t="s">
        <v>82</v>
      </c>
      <c r="AJ4048" t="s">
        <v>123</v>
      </c>
      <c r="AK4048">
        <v>-3</v>
      </c>
      <c r="AL4048" t="s">
        <v>4698</v>
      </c>
      <c r="AM4048">
        <v>26544</v>
      </c>
      <c r="AN4048">
        <v>400</v>
      </c>
      <c r="AO4048">
        <v>77875690396</v>
      </c>
      <c r="AP4048">
        <v>4</v>
      </c>
      <c r="AQ4048" s="1" t="s">
        <v>114</v>
      </c>
      <c r="AR4048">
        <v>8</v>
      </c>
      <c r="AS4048" t="s">
        <v>128</v>
      </c>
      <c r="AT4048">
        <v>3</v>
      </c>
      <c r="AU4048" t="s">
        <v>98</v>
      </c>
      <c r="AV4048">
        <v>-3</v>
      </c>
      <c r="AW4048" t="s">
        <v>75</v>
      </c>
      <c r="AX4048">
        <v>111</v>
      </c>
      <c r="AY4048" t="s">
        <v>251</v>
      </c>
      <c r="AZ4048">
        <v>13000000</v>
      </c>
      <c r="BA4048">
        <v>4</v>
      </c>
      <c r="BB4048" t="s">
        <v>88</v>
      </c>
      <c r="BC4048" t="s">
        <v>89</v>
      </c>
      <c r="BD4048" t="s">
        <v>90</v>
      </c>
      <c r="BE4048">
        <v>1049132012</v>
      </c>
      <c r="BF4048">
        <v>2718820126190183</v>
      </c>
      <c r="BG4048">
        <v>2</v>
      </c>
      <c r="BH4048" t="s">
        <v>78</v>
      </c>
      <c r="BI4048">
        <v>2</v>
      </c>
      <c r="BJ4048" t="s">
        <v>78</v>
      </c>
      <c r="BK4048" t="s">
        <v>91</v>
      </c>
      <c r="BL4048" t="s">
        <v>23891</v>
      </c>
      <c r="BM4048">
        <v>0</v>
      </c>
      <c r="BN4048">
        <v>2</v>
      </c>
      <c r="BO4048">
        <v>0</v>
      </c>
      <c r="BP4048">
        <v>0</v>
      </c>
      <c r="BQ4048">
        <v>0</v>
      </c>
      <c r="BR4048">
        <v>0</v>
      </c>
      <c r="BS4048">
        <v>0</v>
      </c>
      <c r="BW4048" s="3"/>
    </row>
    <row r="4049" spans="1:75" x14ac:dyDescent="0.25">
      <c r="A4049" s="1">
        <v>44764</v>
      </c>
      <c r="B4049" s="2">
        <v>0.67415509259259254</v>
      </c>
      <c r="C4049">
        <v>2012</v>
      </c>
      <c r="D4049">
        <v>2</v>
      </c>
      <c r="E4049" t="s">
        <v>68</v>
      </c>
      <c r="F4049">
        <v>1</v>
      </c>
      <c r="G4049">
        <v>47</v>
      </c>
      <c r="H4049" t="s">
        <v>69</v>
      </c>
      <c r="I4049" s="1">
        <v>41189</v>
      </c>
      <c r="J4049" t="s">
        <v>70</v>
      </c>
      <c r="K4049" t="s">
        <v>112</v>
      </c>
      <c r="L4049">
        <v>15512</v>
      </c>
      <c r="M4049" t="s">
        <v>4364</v>
      </c>
      <c r="N4049">
        <v>11</v>
      </c>
      <c r="O4049" t="s">
        <v>73</v>
      </c>
      <c r="P4049">
        <v>60000003887</v>
      </c>
      <c r="Q4049">
        <v>10</v>
      </c>
      <c r="R4049" t="s">
        <v>23892</v>
      </c>
      <c r="S4049" t="s">
        <v>4910</v>
      </c>
      <c r="T4049" t="s">
        <v>75</v>
      </c>
      <c r="U4049">
        <v>11498447368</v>
      </c>
      <c r="V4049" t="s">
        <v>76</v>
      </c>
      <c r="W4049">
        <v>12</v>
      </c>
      <c r="X4049" t="s">
        <v>77</v>
      </c>
      <c r="Y4049">
        <v>2</v>
      </c>
      <c r="Z4049" t="s">
        <v>78</v>
      </c>
      <c r="AA4049" t="s">
        <v>108</v>
      </c>
      <c r="AB4049">
        <v>10</v>
      </c>
      <c r="AC4049" t="s">
        <v>102</v>
      </c>
      <c r="AD4049" t="s">
        <v>103</v>
      </c>
      <c r="AE4049">
        <v>60000000317</v>
      </c>
      <c r="AF4049" t="s">
        <v>23893</v>
      </c>
      <c r="AG4049" t="s">
        <v>23894</v>
      </c>
      <c r="AH4049">
        <v>1</v>
      </c>
      <c r="AI4049" t="s">
        <v>82</v>
      </c>
      <c r="AJ4049" t="s">
        <v>112</v>
      </c>
      <c r="AK4049">
        <v>-3</v>
      </c>
      <c r="AL4049" t="s">
        <v>4364</v>
      </c>
      <c r="AM4049">
        <v>22015</v>
      </c>
      <c r="AN4049">
        <v>520</v>
      </c>
      <c r="AO4049">
        <v>11397540736</v>
      </c>
      <c r="AP4049">
        <v>2</v>
      </c>
      <c r="AQ4049" s="1" t="s">
        <v>84</v>
      </c>
      <c r="AR4049">
        <v>8</v>
      </c>
      <c r="AS4049" t="s">
        <v>128</v>
      </c>
      <c r="AT4049">
        <v>3</v>
      </c>
      <c r="AU4049" t="s">
        <v>98</v>
      </c>
      <c r="AV4049">
        <v>-3</v>
      </c>
      <c r="AW4049" t="s">
        <v>75</v>
      </c>
      <c r="AX4049">
        <v>923</v>
      </c>
      <c r="AY4049" t="s">
        <v>241</v>
      </c>
      <c r="AZ4049">
        <v>1200000</v>
      </c>
      <c r="BA4049">
        <v>1</v>
      </c>
      <c r="BB4049" t="s">
        <v>153</v>
      </c>
      <c r="BC4049" t="s">
        <v>89</v>
      </c>
      <c r="BD4049" t="s">
        <v>90</v>
      </c>
      <c r="BE4049">
        <v>498102012</v>
      </c>
      <c r="BF4049">
        <v>782120126060091</v>
      </c>
      <c r="BG4049">
        <v>2</v>
      </c>
      <c r="BH4049" t="s">
        <v>78</v>
      </c>
      <c r="BI4049">
        <v>2</v>
      </c>
      <c r="BJ4049" t="s">
        <v>78</v>
      </c>
      <c r="BK4049" t="s">
        <v>91</v>
      </c>
      <c r="BL4049" t="s">
        <v>23895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W4049" s="3"/>
    </row>
    <row r="4050" spans="1:75" x14ac:dyDescent="0.25">
      <c r="A4050" s="1">
        <v>44764</v>
      </c>
      <c r="B4050" s="2">
        <v>0.67415509259259254</v>
      </c>
      <c r="C4050">
        <v>2012</v>
      </c>
      <c r="D4050">
        <v>2</v>
      </c>
      <c r="E4050" t="s">
        <v>68</v>
      </c>
      <c r="F4050">
        <v>1</v>
      </c>
      <c r="G4050">
        <v>47</v>
      </c>
      <c r="H4050" t="s">
        <v>69</v>
      </c>
      <c r="I4050" s="1">
        <v>41189</v>
      </c>
      <c r="J4050" t="s">
        <v>70</v>
      </c>
      <c r="K4050" t="s">
        <v>141</v>
      </c>
      <c r="L4050">
        <v>40053</v>
      </c>
      <c r="M4050" t="s">
        <v>14321</v>
      </c>
      <c r="N4050">
        <v>11</v>
      </c>
      <c r="O4050" t="s">
        <v>73</v>
      </c>
      <c r="P4050">
        <v>130000011256</v>
      </c>
      <c r="Q4050">
        <v>10</v>
      </c>
      <c r="R4050" t="s">
        <v>23896</v>
      </c>
      <c r="S4050" t="s">
        <v>23897</v>
      </c>
      <c r="T4050" t="s">
        <v>75</v>
      </c>
      <c r="U4050">
        <v>71181458668</v>
      </c>
      <c r="V4050" t="s">
        <v>76</v>
      </c>
      <c r="W4050">
        <v>12</v>
      </c>
      <c r="X4050" t="s">
        <v>77</v>
      </c>
      <c r="Y4050">
        <v>2</v>
      </c>
      <c r="Z4050" t="s">
        <v>78</v>
      </c>
      <c r="AA4050" t="s">
        <v>108</v>
      </c>
      <c r="AB4050">
        <v>10</v>
      </c>
      <c r="AC4050" t="s">
        <v>102</v>
      </c>
      <c r="AD4050" t="s">
        <v>103</v>
      </c>
      <c r="AE4050">
        <v>130000000984</v>
      </c>
      <c r="AF4050" t="s">
        <v>23898</v>
      </c>
      <c r="AG4050" t="s">
        <v>23899</v>
      </c>
      <c r="AH4050">
        <v>1</v>
      </c>
      <c r="AI4050" t="s">
        <v>82</v>
      </c>
      <c r="AJ4050" t="s">
        <v>141</v>
      </c>
      <c r="AK4050">
        <v>-3</v>
      </c>
      <c r="AL4050" t="s">
        <v>14321</v>
      </c>
      <c r="AM4050">
        <v>25302</v>
      </c>
      <c r="AN4050">
        <v>430</v>
      </c>
      <c r="AO4050">
        <v>79725240248</v>
      </c>
      <c r="AP4050">
        <v>2</v>
      </c>
      <c r="AQ4050" s="1" t="s">
        <v>84</v>
      </c>
      <c r="AR4050">
        <v>6</v>
      </c>
      <c r="AS4050" t="s">
        <v>97</v>
      </c>
      <c r="AT4050">
        <v>3</v>
      </c>
      <c r="AU4050" t="s">
        <v>98</v>
      </c>
      <c r="AV4050">
        <v>-3</v>
      </c>
      <c r="AW4050" t="s">
        <v>75</v>
      </c>
      <c r="AX4050">
        <v>275</v>
      </c>
      <c r="AY4050" t="s">
        <v>73</v>
      </c>
      <c r="AZ4050">
        <v>5000000</v>
      </c>
      <c r="BA4050">
        <v>4</v>
      </c>
      <c r="BB4050" t="s">
        <v>88</v>
      </c>
      <c r="BC4050" t="s">
        <v>89</v>
      </c>
      <c r="BD4050" t="s">
        <v>90</v>
      </c>
      <c r="BE4050">
        <v>2202812012</v>
      </c>
      <c r="BF4050">
        <v>1135920126130002</v>
      </c>
      <c r="BG4050">
        <v>2</v>
      </c>
      <c r="BH4050" t="s">
        <v>78</v>
      </c>
      <c r="BI4050">
        <v>2</v>
      </c>
      <c r="BJ4050" t="s">
        <v>78</v>
      </c>
      <c r="BK4050" t="s">
        <v>91</v>
      </c>
      <c r="BL4050" t="s">
        <v>2390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W4050" s="3"/>
    </row>
    <row r="4051" spans="1:75" x14ac:dyDescent="0.25">
      <c r="A4051" s="1">
        <v>44764</v>
      </c>
      <c r="B4051" s="2">
        <v>0.67415509259259254</v>
      </c>
      <c r="C4051">
        <v>2012</v>
      </c>
      <c r="D4051">
        <v>2</v>
      </c>
      <c r="E4051" t="s">
        <v>68</v>
      </c>
      <c r="F4051">
        <v>1</v>
      </c>
      <c r="G4051">
        <v>47</v>
      </c>
      <c r="H4051" t="s">
        <v>69</v>
      </c>
      <c r="I4051" s="1">
        <v>41189</v>
      </c>
      <c r="J4051" t="s">
        <v>70</v>
      </c>
      <c r="K4051" t="s">
        <v>120</v>
      </c>
      <c r="L4051">
        <v>8958</v>
      </c>
      <c r="M4051" t="s">
        <v>588</v>
      </c>
      <c r="N4051">
        <v>11</v>
      </c>
      <c r="O4051" t="s">
        <v>73</v>
      </c>
      <c r="P4051">
        <v>100000006669</v>
      </c>
      <c r="Q4051">
        <v>23</v>
      </c>
      <c r="R4051" t="s">
        <v>23901</v>
      </c>
      <c r="S4051" t="s">
        <v>23902</v>
      </c>
      <c r="T4051" t="s">
        <v>75</v>
      </c>
      <c r="U4051">
        <v>27923320349</v>
      </c>
      <c r="V4051" t="s">
        <v>76</v>
      </c>
      <c r="W4051">
        <v>12</v>
      </c>
      <c r="X4051" t="s">
        <v>77</v>
      </c>
      <c r="Y4051">
        <v>2</v>
      </c>
      <c r="Z4051" t="s">
        <v>78</v>
      </c>
      <c r="AA4051" t="s">
        <v>108</v>
      </c>
      <c r="AB4051">
        <v>23</v>
      </c>
      <c r="AC4051" t="s">
        <v>125</v>
      </c>
      <c r="AD4051" t="s">
        <v>126</v>
      </c>
      <c r="AE4051">
        <v>100000000578</v>
      </c>
      <c r="AF4051" t="s">
        <v>23903</v>
      </c>
      <c r="AG4051" t="s">
        <v>23904</v>
      </c>
      <c r="AH4051">
        <v>1</v>
      </c>
      <c r="AI4051" t="s">
        <v>82</v>
      </c>
      <c r="AJ4051" t="s">
        <v>120</v>
      </c>
      <c r="AK4051">
        <v>-3</v>
      </c>
      <c r="AL4051" t="s">
        <v>588</v>
      </c>
      <c r="AM4051">
        <v>24005</v>
      </c>
      <c r="AN4051">
        <v>470</v>
      </c>
      <c r="AO4051">
        <v>9379651171</v>
      </c>
      <c r="AP4051">
        <v>2</v>
      </c>
      <c r="AQ4051" s="1" t="s">
        <v>84</v>
      </c>
      <c r="AR4051">
        <v>8</v>
      </c>
      <c r="AS4051" t="s">
        <v>128</v>
      </c>
      <c r="AT4051">
        <v>3</v>
      </c>
      <c r="AU4051" t="s">
        <v>98</v>
      </c>
      <c r="AV4051">
        <v>-3</v>
      </c>
      <c r="AW4051" t="s">
        <v>75</v>
      </c>
      <c r="AX4051">
        <v>131</v>
      </c>
      <c r="AY4051" t="s">
        <v>219</v>
      </c>
      <c r="AZ4051">
        <v>5000000</v>
      </c>
      <c r="BA4051">
        <v>1</v>
      </c>
      <c r="BB4051" t="s">
        <v>153</v>
      </c>
      <c r="BC4051" t="s">
        <v>89</v>
      </c>
      <c r="BD4051" t="s">
        <v>90</v>
      </c>
      <c r="BE4051">
        <v>402152012</v>
      </c>
      <c r="BF4051">
        <v>904820126100083</v>
      </c>
      <c r="BG4051">
        <v>2</v>
      </c>
      <c r="BH4051" t="s">
        <v>78</v>
      </c>
      <c r="BI4051">
        <v>2</v>
      </c>
      <c r="BJ4051" t="s">
        <v>78</v>
      </c>
      <c r="BK4051" t="s">
        <v>91</v>
      </c>
      <c r="BL4051" t="s">
        <v>23905</v>
      </c>
      <c r="BM4051">
        <v>0</v>
      </c>
      <c r="BN4051">
        <v>2</v>
      </c>
      <c r="BO4051">
        <v>0</v>
      </c>
      <c r="BP4051">
        <v>0</v>
      </c>
      <c r="BQ4051">
        <v>0</v>
      </c>
      <c r="BR4051">
        <v>0</v>
      </c>
      <c r="BS4051">
        <v>0</v>
      </c>
      <c r="BW4051" s="3"/>
    </row>
    <row r="4052" spans="1:75" x14ac:dyDescent="0.25">
      <c r="A4052" s="1">
        <v>44764</v>
      </c>
      <c r="B4052" s="2">
        <v>0.67415509259259254</v>
      </c>
      <c r="C4052">
        <v>2012</v>
      </c>
      <c r="D4052">
        <v>2</v>
      </c>
      <c r="E4052" t="s">
        <v>68</v>
      </c>
      <c r="F4052">
        <v>1</v>
      </c>
      <c r="G4052">
        <v>47</v>
      </c>
      <c r="H4052" t="s">
        <v>69</v>
      </c>
      <c r="I4052" s="1">
        <v>41189</v>
      </c>
      <c r="J4052" t="s">
        <v>70</v>
      </c>
      <c r="K4052" t="s">
        <v>141</v>
      </c>
      <c r="L4052">
        <v>40495</v>
      </c>
      <c r="M4052" t="s">
        <v>13016</v>
      </c>
      <c r="N4052">
        <v>11</v>
      </c>
      <c r="O4052" t="s">
        <v>73</v>
      </c>
      <c r="P4052">
        <v>130000009414</v>
      </c>
      <c r="Q4052">
        <v>43</v>
      </c>
      <c r="R4052" t="s">
        <v>23906</v>
      </c>
      <c r="S4052" t="s">
        <v>19974</v>
      </c>
      <c r="T4052" t="s">
        <v>75</v>
      </c>
      <c r="U4052">
        <v>49796712687</v>
      </c>
      <c r="V4052" t="s">
        <v>76</v>
      </c>
      <c r="W4052">
        <v>12</v>
      </c>
      <c r="X4052" t="s">
        <v>77</v>
      </c>
      <c r="Y4052">
        <v>2</v>
      </c>
      <c r="Z4052" t="s">
        <v>78</v>
      </c>
      <c r="AA4052" t="s">
        <v>108</v>
      </c>
      <c r="AB4052">
        <v>43</v>
      </c>
      <c r="AC4052" t="s">
        <v>255</v>
      </c>
      <c r="AD4052" t="s">
        <v>256</v>
      </c>
      <c r="AE4052">
        <v>130000000830</v>
      </c>
      <c r="AF4052" t="s">
        <v>450</v>
      </c>
      <c r="AG4052" t="s">
        <v>23907</v>
      </c>
      <c r="AH4052">
        <v>1</v>
      </c>
      <c r="AI4052" t="s">
        <v>82</v>
      </c>
      <c r="AJ4052" t="s">
        <v>141</v>
      </c>
      <c r="AK4052">
        <v>-3</v>
      </c>
      <c r="AL4052" t="s">
        <v>13016</v>
      </c>
      <c r="AM4052">
        <v>23287</v>
      </c>
      <c r="AN4052">
        <v>490</v>
      </c>
      <c r="AO4052">
        <v>11583490256</v>
      </c>
      <c r="AP4052">
        <v>2</v>
      </c>
      <c r="AQ4052" s="1" t="s">
        <v>84</v>
      </c>
      <c r="AR4052">
        <v>5</v>
      </c>
      <c r="AS4052" t="s">
        <v>115</v>
      </c>
      <c r="AT4052">
        <v>3</v>
      </c>
      <c r="AU4052" t="s">
        <v>98</v>
      </c>
      <c r="AV4052">
        <v>-3</v>
      </c>
      <c r="AW4052" t="s">
        <v>75</v>
      </c>
      <c r="AX4052">
        <v>601</v>
      </c>
      <c r="AY4052" t="s">
        <v>135</v>
      </c>
      <c r="AZ4052">
        <v>1000000</v>
      </c>
      <c r="BA4052">
        <v>4</v>
      </c>
      <c r="BB4052" t="s">
        <v>88</v>
      </c>
      <c r="BC4052" t="s">
        <v>89</v>
      </c>
      <c r="BD4052" t="s">
        <v>90</v>
      </c>
      <c r="BE4052">
        <v>2175892012</v>
      </c>
      <c r="BF4052">
        <v>1543620126130225</v>
      </c>
      <c r="BG4052">
        <v>2</v>
      </c>
      <c r="BH4052" t="s">
        <v>78</v>
      </c>
      <c r="BI4052">
        <v>2</v>
      </c>
      <c r="BJ4052" t="s">
        <v>78</v>
      </c>
      <c r="BK4052" t="s">
        <v>91</v>
      </c>
      <c r="BL4052" t="s">
        <v>23908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W4052" s="3"/>
    </row>
    <row r="4053" spans="1:75" x14ac:dyDescent="0.25">
      <c r="A4053" s="1">
        <v>44764</v>
      </c>
      <c r="B4053" s="2">
        <v>0.67415509259259254</v>
      </c>
      <c r="C4053">
        <v>2012</v>
      </c>
      <c r="D4053">
        <v>2</v>
      </c>
      <c r="E4053" t="s">
        <v>68</v>
      </c>
      <c r="F4053">
        <v>1</v>
      </c>
      <c r="G4053">
        <v>47</v>
      </c>
      <c r="H4053" t="s">
        <v>69</v>
      </c>
      <c r="I4053" s="1">
        <v>41189</v>
      </c>
      <c r="J4053" t="s">
        <v>70</v>
      </c>
      <c r="K4053" t="s">
        <v>136</v>
      </c>
      <c r="L4053">
        <v>24074</v>
      </c>
      <c r="M4053" t="s">
        <v>214</v>
      </c>
      <c r="N4053">
        <v>11</v>
      </c>
      <c r="O4053" t="s">
        <v>73</v>
      </c>
      <c r="P4053">
        <v>170000000430</v>
      </c>
      <c r="Q4053">
        <v>13</v>
      </c>
      <c r="R4053" t="s">
        <v>23909</v>
      </c>
      <c r="S4053" t="s">
        <v>23910</v>
      </c>
      <c r="T4053" t="s">
        <v>75</v>
      </c>
      <c r="U4053">
        <v>5824202451</v>
      </c>
      <c r="V4053" t="s">
        <v>76</v>
      </c>
      <c r="W4053">
        <v>12</v>
      </c>
      <c r="X4053" t="s">
        <v>77</v>
      </c>
      <c r="Y4053">
        <v>2</v>
      </c>
      <c r="Z4053" t="s">
        <v>78</v>
      </c>
      <c r="AA4053" t="s">
        <v>108</v>
      </c>
      <c r="AB4053">
        <v>13</v>
      </c>
      <c r="AC4053" t="s">
        <v>94</v>
      </c>
      <c r="AD4053" t="s">
        <v>95</v>
      </c>
      <c r="AE4053">
        <v>170000000124</v>
      </c>
      <c r="AF4053" t="s">
        <v>23911</v>
      </c>
      <c r="AG4053" t="s">
        <v>23912</v>
      </c>
      <c r="AH4053">
        <v>1</v>
      </c>
      <c r="AI4053" t="s">
        <v>82</v>
      </c>
      <c r="AJ4053" t="s">
        <v>136</v>
      </c>
      <c r="AK4053">
        <v>-3</v>
      </c>
      <c r="AL4053" t="s">
        <v>214</v>
      </c>
      <c r="AM4053">
        <v>31523</v>
      </c>
      <c r="AN4053">
        <v>260</v>
      </c>
      <c r="AO4053">
        <v>64118710817</v>
      </c>
      <c r="AP4053">
        <v>2</v>
      </c>
      <c r="AQ4053" s="1" t="s">
        <v>84</v>
      </c>
      <c r="AR4053">
        <v>8</v>
      </c>
      <c r="AS4053" t="s">
        <v>128</v>
      </c>
      <c r="AT4053">
        <v>1</v>
      </c>
      <c r="AU4053" t="s">
        <v>86</v>
      </c>
      <c r="AV4053">
        <v>-3</v>
      </c>
      <c r="AW4053" t="s">
        <v>75</v>
      </c>
      <c r="AX4053">
        <v>115</v>
      </c>
      <c r="AY4053" t="s">
        <v>538</v>
      </c>
      <c r="AZ4053">
        <v>3000000</v>
      </c>
      <c r="BA4053">
        <v>4</v>
      </c>
      <c r="BB4053" t="s">
        <v>88</v>
      </c>
      <c r="BC4053" t="s">
        <v>89</v>
      </c>
      <c r="BD4053" t="s">
        <v>90</v>
      </c>
      <c r="BE4053">
        <v>485582012</v>
      </c>
      <c r="BF4053">
        <v>354320126170135</v>
      </c>
      <c r="BG4053">
        <v>2</v>
      </c>
      <c r="BH4053" t="s">
        <v>78</v>
      </c>
      <c r="BI4053">
        <v>2</v>
      </c>
      <c r="BJ4053" t="s">
        <v>78</v>
      </c>
      <c r="BK4053" t="s">
        <v>91</v>
      </c>
      <c r="BL4053" t="s">
        <v>23913</v>
      </c>
      <c r="BM4053">
        <v>0</v>
      </c>
      <c r="BN4053">
        <v>1</v>
      </c>
      <c r="BO4053">
        <v>0</v>
      </c>
      <c r="BP4053">
        <v>0</v>
      </c>
      <c r="BQ4053">
        <v>0</v>
      </c>
      <c r="BR4053">
        <v>0</v>
      </c>
      <c r="BS4053">
        <v>0</v>
      </c>
      <c r="BW4053" s="3"/>
    </row>
    <row r="4054" spans="1:75" x14ac:dyDescent="0.25">
      <c r="A4054" s="1">
        <v>44764</v>
      </c>
      <c r="B4054" s="2">
        <v>0.67415509259259254</v>
      </c>
      <c r="C4054">
        <v>2012</v>
      </c>
      <c r="D4054">
        <v>2</v>
      </c>
      <c r="E4054" t="s">
        <v>68</v>
      </c>
      <c r="F4054">
        <v>1</v>
      </c>
      <c r="G4054">
        <v>47</v>
      </c>
      <c r="H4054" t="s">
        <v>69</v>
      </c>
      <c r="I4054" s="1">
        <v>41189</v>
      </c>
      <c r="J4054" t="s">
        <v>70</v>
      </c>
      <c r="K4054" t="s">
        <v>104</v>
      </c>
      <c r="L4054">
        <v>75060</v>
      </c>
      <c r="M4054" t="s">
        <v>23914</v>
      </c>
      <c r="N4054">
        <v>11</v>
      </c>
      <c r="O4054" t="s">
        <v>73</v>
      </c>
      <c r="P4054">
        <v>160000009187</v>
      </c>
      <c r="Q4054">
        <v>17</v>
      </c>
      <c r="R4054" t="s">
        <v>23915</v>
      </c>
      <c r="S4054" t="s">
        <v>23916</v>
      </c>
      <c r="T4054" t="s">
        <v>75</v>
      </c>
      <c r="U4054">
        <v>36955019953</v>
      </c>
      <c r="V4054" t="s">
        <v>76</v>
      </c>
      <c r="W4054">
        <v>12</v>
      </c>
      <c r="X4054" t="s">
        <v>77</v>
      </c>
      <c r="Y4054">
        <v>2</v>
      </c>
      <c r="Z4054" t="s">
        <v>78</v>
      </c>
      <c r="AA4054" t="s">
        <v>79</v>
      </c>
      <c r="AB4054">
        <v>17</v>
      </c>
      <c r="AC4054" t="s">
        <v>221</v>
      </c>
      <c r="AD4054" t="s">
        <v>222</v>
      </c>
      <c r="AE4054">
        <v>160000000810</v>
      </c>
      <c r="AF4054" t="s">
        <v>79</v>
      </c>
      <c r="AG4054" t="s">
        <v>221</v>
      </c>
      <c r="AH4054">
        <v>1</v>
      </c>
      <c r="AI4054" t="s">
        <v>82</v>
      </c>
      <c r="AJ4054" t="s">
        <v>104</v>
      </c>
      <c r="AK4054">
        <v>-3</v>
      </c>
      <c r="AL4054" t="s">
        <v>4703</v>
      </c>
      <c r="AM4054">
        <v>21367</v>
      </c>
      <c r="AN4054">
        <v>540</v>
      </c>
      <c r="AO4054">
        <v>33810690698</v>
      </c>
      <c r="AP4054">
        <v>2</v>
      </c>
      <c r="AQ4054" s="1" t="s">
        <v>84</v>
      </c>
      <c r="AR4054">
        <v>6</v>
      </c>
      <c r="AS4054" t="s">
        <v>97</v>
      </c>
      <c r="AT4054">
        <v>9</v>
      </c>
      <c r="AU4054" t="s">
        <v>129</v>
      </c>
      <c r="AV4054">
        <v>-3</v>
      </c>
      <c r="AW4054" t="s">
        <v>75</v>
      </c>
      <c r="AX4054">
        <v>125</v>
      </c>
      <c r="AY4054" t="s">
        <v>206</v>
      </c>
      <c r="AZ4054">
        <v>800000</v>
      </c>
      <c r="BA4054">
        <v>4</v>
      </c>
      <c r="BB4054" t="s">
        <v>88</v>
      </c>
      <c r="BC4054" t="s">
        <v>89</v>
      </c>
      <c r="BD4054" t="s">
        <v>90</v>
      </c>
      <c r="BE4054">
        <v>892662012</v>
      </c>
      <c r="BF4054">
        <v>2037120126160103</v>
      </c>
      <c r="BG4054">
        <v>2</v>
      </c>
      <c r="BH4054" t="s">
        <v>78</v>
      </c>
      <c r="BI4054">
        <v>2</v>
      </c>
      <c r="BJ4054" t="s">
        <v>78</v>
      </c>
      <c r="BK4054" t="s">
        <v>91</v>
      </c>
      <c r="BL4054" t="s">
        <v>23917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W4054" s="3"/>
    </row>
    <row r="4055" spans="1:75" x14ac:dyDescent="0.25">
      <c r="A4055" s="1">
        <v>44764</v>
      </c>
      <c r="B4055" s="2">
        <v>0.67415509259259254</v>
      </c>
      <c r="C4055">
        <v>2012</v>
      </c>
      <c r="D4055">
        <v>2</v>
      </c>
      <c r="E4055" t="s">
        <v>68</v>
      </c>
      <c r="F4055">
        <v>1</v>
      </c>
      <c r="G4055">
        <v>47</v>
      </c>
      <c r="H4055" t="s">
        <v>69</v>
      </c>
      <c r="I4055" s="1">
        <v>41189</v>
      </c>
      <c r="J4055" t="s">
        <v>70</v>
      </c>
      <c r="K4055" t="s">
        <v>181</v>
      </c>
      <c r="L4055">
        <v>94455</v>
      </c>
      <c r="M4055" t="s">
        <v>4059</v>
      </c>
      <c r="N4055">
        <v>11</v>
      </c>
      <c r="O4055" t="s">
        <v>73</v>
      </c>
      <c r="P4055">
        <v>90000000195</v>
      </c>
      <c r="Q4055">
        <v>25</v>
      </c>
      <c r="R4055" t="s">
        <v>23918</v>
      </c>
      <c r="S4055" t="s">
        <v>23919</v>
      </c>
      <c r="T4055" t="s">
        <v>75</v>
      </c>
      <c r="U4055">
        <v>23953942115</v>
      </c>
      <c r="V4055" t="s">
        <v>76</v>
      </c>
      <c r="W4055">
        <v>12</v>
      </c>
      <c r="X4055" t="s">
        <v>77</v>
      </c>
      <c r="Y4055">
        <v>2</v>
      </c>
      <c r="Z4055" t="s">
        <v>78</v>
      </c>
      <c r="AA4055" t="s">
        <v>79</v>
      </c>
      <c r="AB4055">
        <v>25</v>
      </c>
      <c r="AC4055" t="s">
        <v>163</v>
      </c>
      <c r="AD4055" t="s">
        <v>164</v>
      </c>
      <c r="AE4055">
        <v>90000000042</v>
      </c>
      <c r="AF4055" t="s">
        <v>79</v>
      </c>
      <c r="AG4055" t="s">
        <v>163</v>
      </c>
      <c r="AH4055">
        <v>1</v>
      </c>
      <c r="AI4055" t="s">
        <v>82</v>
      </c>
      <c r="AJ4055" t="s">
        <v>141</v>
      </c>
      <c r="AK4055">
        <v>-3</v>
      </c>
      <c r="AL4055" t="s">
        <v>1921</v>
      </c>
      <c r="AM4055">
        <v>22518</v>
      </c>
      <c r="AN4055">
        <v>510</v>
      </c>
      <c r="AO4055">
        <v>26554981040</v>
      </c>
      <c r="AP4055">
        <v>2</v>
      </c>
      <c r="AQ4055" s="1" t="s">
        <v>84</v>
      </c>
      <c r="AR4055">
        <v>8</v>
      </c>
      <c r="AS4055" t="s">
        <v>128</v>
      </c>
      <c r="AT4055">
        <v>3</v>
      </c>
      <c r="AU4055" t="s">
        <v>98</v>
      </c>
      <c r="AV4055">
        <v>-3</v>
      </c>
      <c r="AW4055" t="s">
        <v>75</v>
      </c>
      <c r="AX4055">
        <v>233</v>
      </c>
      <c r="AY4055" t="s">
        <v>1068</v>
      </c>
      <c r="AZ4055">
        <v>60000000</v>
      </c>
      <c r="BA4055">
        <v>4</v>
      </c>
      <c r="BB4055" t="s">
        <v>88</v>
      </c>
      <c r="BC4055" t="s">
        <v>89</v>
      </c>
      <c r="BD4055" t="s">
        <v>90</v>
      </c>
      <c r="BE4055">
        <v>464492012</v>
      </c>
      <c r="BF4055">
        <v>300320126090019</v>
      </c>
      <c r="BG4055">
        <v>2</v>
      </c>
      <c r="BH4055" t="s">
        <v>78</v>
      </c>
      <c r="BI4055">
        <v>2</v>
      </c>
      <c r="BJ4055" t="s">
        <v>78</v>
      </c>
      <c r="BK4055" t="s">
        <v>91</v>
      </c>
      <c r="BL4055" t="s">
        <v>23920</v>
      </c>
      <c r="BM4055">
        <v>0</v>
      </c>
      <c r="BN4055">
        <v>1</v>
      </c>
      <c r="BO4055">
        <v>0</v>
      </c>
      <c r="BP4055">
        <v>0</v>
      </c>
      <c r="BQ4055">
        <v>0</v>
      </c>
      <c r="BR4055">
        <v>0</v>
      </c>
      <c r="BS4055">
        <v>0</v>
      </c>
      <c r="BW4055" s="3"/>
    </row>
    <row r="4056" spans="1:75" x14ac:dyDescent="0.25">
      <c r="A4056" s="1">
        <v>44764</v>
      </c>
      <c r="B4056" s="2">
        <v>0.67415509259259254</v>
      </c>
      <c r="C4056">
        <v>2012</v>
      </c>
      <c r="D4056">
        <v>2</v>
      </c>
      <c r="E4056" t="s">
        <v>68</v>
      </c>
      <c r="F4056">
        <v>1</v>
      </c>
      <c r="G4056">
        <v>47</v>
      </c>
      <c r="H4056" t="s">
        <v>69</v>
      </c>
      <c r="I4056" s="1">
        <v>41189</v>
      </c>
      <c r="J4056" t="s">
        <v>70</v>
      </c>
      <c r="K4056" t="s">
        <v>523</v>
      </c>
      <c r="L4056">
        <v>57959</v>
      </c>
      <c r="M4056" t="s">
        <v>21579</v>
      </c>
      <c r="N4056">
        <v>11</v>
      </c>
      <c r="O4056" t="s">
        <v>73</v>
      </c>
      <c r="P4056">
        <v>80000003988</v>
      </c>
      <c r="Q4056">
        <v>40</v>
      </c>
      <c r="R4056" t="s">
        <v>23921</v>
      </c>
      <c r="S4056" t="s">
        <v>23922</v>
      </c>
      <c r="T4056" t="s">
        <v>75</v>
      </c>
      <c r="U4056">
        <v>1121449778</v>
      </c>
      <c r="V4056" t="s">
        <v>76</v>
      </c>
      <c r="W4056">
        <v>12</v>
      </c>
      <c r="X4056" t="s">
        <v>77</v>
      </c>
      <c r="Y4056">
        <v>2</v>
      </c>
      <c r="Z4056" t="s">
        <v>78</v>
      </c>
      <c r="AA4056" t="s">
        <v>108</v>
      </c>
      <c r="AB4056">
        <v>40</v>
      </c>
      <c r="AC4056" t="s">
        <v>149</v>
      </c>
      <c r="AD4056" t="s">
        <v>150</v>
      </c>
      <c r="AE4056">
        <v>80000000300</v>
      </c>
      <c r="AF4056" t="s">
        <v>23923</v>
      </c>
      <c r="AG4056" t="s">
        <v>23924</v>
      </c>
      <c r="AH4056">
        <v>1</v>
      </c>
      <c r="AI4056" t="s">
        <v>82</v>
      </c>
      <c r="AJ4056" t="s">
        <v>523</v>
      </c>
      <c r="AK4056">
        <v>-3</v>
      </c>
      <c r="AL4056" t="s">
        <v>21579</v>
      </c>
      <c r="AM4056">
        <v>25722</v>
      </c>
      <c r="AN4056">
        <v>420</v>
      </c>
      <c r="AO4056">
        <v>13085441414</v>
      </c>
      <c r="AP4056">
        <v>2</v>
      </c>
      <c r="AQ4056" s="1" t="s">
        <v>84</v>
      </c>
      <c r="AR4056">
        <v>8</v>
      </c>
      <c r="AS4056" t="s">
        <v>128</v>
      </c>
      <c r="AT4056">
        <v>1</v>
      </c>
      <c r="AU4056" t="s">
        <v>86</v>
      </c>
      <c r="AV4056">
        <v>-3</v>
      </c>
      <c r="AW4056" t="s">
        <v>75</v>
      </c>
      <c r="AX4056">
        <v>257</v>
      </c>
      <c r="AY4056" t="s">
        <v>87</v>
      </c>
      <c r="AZ4056">
        <v>6000000</v>
      </c>
      <c r="BA4056">
        <v>1</v>
      </c>
      <c r="BB4056" t="s">
        <v>153</v>
      </c>
      <c r="BC4056" t="s">
        <v>89</v>
      </c>
      <c r="BD4056" t="s">
        <v>90</v>
      </c>
      <c r="BE4056">
        <v>9900044412012</v>
      </c>
      <c r="BF4056">
        <v>4569320126080002</v>
      </c>
      <c r="BG4056">
        <v>2</v>
      </c>
      <c r="BH4056" t="s">
        <v>78</v>
      </c>
      <c r="BI4056">
        <v>2</v>
      </c>
      <c r="BJ4056" t="s">
        <v>78</v>
      </c>
      <c r="BK4056" t="s">
        <v>91</v>
      </c>
      <c r="BL4056" t="s">
        <v>23925</v>
      </c>
      <c r="BM4056">
        <v>0</v>
      </c>
      <c r="BN4056">
        <v>1</v>
      </c>
      <c r="BO4056">
        <v>0</v>
      </c>
      <c r="BP4056">
        <v>0</v>
      </c>
      <c r="BQ4056">
        <v>0</v>
      </c>
      <c r="BR4056">
        <v>0</v>
      </c>
      <c r="BS4056">
        <v>0</v>
      </c>
      <c r="BW4056" s="3"/>
    </row>
    <row r="4057" spans="1:75" x14ac:dyDescent="0.25">
      <c r="A4057" s="1">
        <v>44764</v>
      </c>
      <c r="B4057" s="2">
        <v>0.67415509259259254</v>
      </c>
      <c r="C4057">
        <v>2012</v>
      </c>
      <c r="D4057">
        <v>1</v>
      </c>
      <c r="E4057" t="s">
        <v>169</v>
      </c>
      <c r="F4057">
        <v>1</v>
      </c>
      <c r="G4057">
        <v>186</v>
      </c>
      <c r="H4057" t="s">
        <v>16897</v>
      </c>
      <c r="I4057" s="1">
        <v>41980</v>
      </c>
      <c r="J4057" t="s">
        <v>70</v>
      </c>
      <c r="K4057" t="s">
        <v>141</v>
      </c>
      <c r="L4057">
        <v>40304</v>
      </c>
      <c r="M4057" t="s">
        <v>8080</v>
      </c>
      <c r="N4057">
        <v>11</v>
      </c>
      <c r="O4057" t="s">
        <v>73</v>
      </c>
      <c r="P4057">
        <v>130000002193</v>
      </c>
      <c r="Q4057">
        <v>11</v>
      </c>
      <c r="R4057" t="s">
        <v>23926</v>
      </c>
      <c r="S4057" t="s">
        <v>23927</v>
      </c>
      <c r="T4057" t="s">
        <v>75</v>
      </c>
      <c r="U4057">
        <v>161590632</v>
      </c>
      <c r="V4057" t="s">
        <v>76</v>
      </c>
      <c r="W4057">
        <v>12</v>
      </c>
      <c r="X4057" t="s">
        <v>77</v>
      </c>
      <c r="Y4057">
        <v>2</v>
      </c>
      <c r="Z4057" t="s">
        <v>78</v>
      </c>
      <c r="AA4057" t="s">
        <v>108</v>
      </c>
      <c r="AB4057">
        <v>11</v>
      </c>
      <c r="AC4057" t="s">
        <v>143</v>
      </c>
      <c r="AD4057" t="s">
        <v>144</v>
      </c>
      <c r="AE4057">
        <v>130000000062</v>
      </c>
      <c r="AF4057" t="s">
        <v>23928</v>
      </c>
      <c r="AG4057" t="s">
        <v>23929</v>
      </c>
      <c r="AH4057">
        <v>1</v>
      </c>
      <c r="AI4057" t="s">
        <v>82</v>
      </c>
      <c r="AJ4057" t="s">
        <v>141</v>
      </c>
      <c r="AK4057">
        <v>-3</v>
      </c>
      <c r="AL4057" t="s">
        <v>8080</v>
      </c>
      <c r="AM4057">
        <v>26063</v>
      </c>
      <c r="AN4057">
        <v>410</v>
      </c>
      <c r="AO4057">
        <v>96832700230</v>
      </c>
      <c r="AP4057">
        <v>2</v>
      </c>
      <c r="AQ4057" s="1" t="s">
        <v>84</v>
      </c>
      <c r="AR4057">
        <v>7</v>
      </c>
      <c r="AS4057" t="s">
        <v>186</v>
      </c>
      <c r="AT4057">
        <v>3</v>
      </c>
      <c r="AU4057" t="s">
        <v>98</v>
      </c>
      <c r="AV4057">
        <v>-3</v>
      </c>
      <c r="AW4057" t="s">
        <v>75</v>
      </c>
      <c r="AX4057">
        <v>169</v>
      </c>
      <c r="AY4057" t="s">
        <v>106</v>
      </c>
      <c r="AZ4057">
        <v>1500000</v>
      </c>
      <c r="BA4057">
        <v>4</v>
      </c>
      <c r="BB4057" t="s">
        <v>88</v>
      </c>
      <c r="BC4057" t="s">
        <v>89</v>
      </c>
      <c r="BD4057" t="s">
        <v>90</v>
      </c>
      <c r="BE4057">
        <v>3434952014</v>
      </c>
      <c r="BF4057">
        <v>1162920146130136</v>
      </c>
      <c r="BG4057">
        <v>2</v>
      </c>
      <c r="BH4057" t="s">
        <v>78</v>
      </c>
      <c r="BI4057">
        <v>2</v>
      </c>
      <c r="BJ4057" t="s">
        <v>78</v>
      </c>
      <c r="BK4057" t="s">
        <v>91</v>
      </c>
      <c r="BL4057" t="s">
        <v>23930</v>
      </c>
      <c r="BM4057">
        <v>0</v>
      </c>
      <c r="BN4057">
        <v>4</v>
      </c>
      <c r="BO4057">
        <v>1</v>
      </c>
      <c r="BP4057">
        <v>0</v>
      </c>
      <c r="BQ4057">
        <v>0</v>
      </c>
      <c r="BR4057">
        <v>0</v>
      </c>
      <c r="BS4057">
        <v>0</v>
      </c>
      <c r="BW4057" s="3"/>
    </row>
    <row r="4058" spans="1:75" x14ac:dyDescent="0.25">
      <c r="A4058" s="1">
        <v>44764</v>
      </c>
      <c r="B4058" s="2">
        <v>0.67415509259259254</v>
      </c>
      <c r="C4058">
        <v>2012</v>
      </c>
      <c r="D4058">
        <v>2</v>
      </c>
      <c r="E4058" t="s">
        <v>68</v>
      </c>
      <c r="F4058">
        <v>1</v>
      </c>
      <c r="G4058">
        <v>47</v>
      </c>
      <c r="H4058" t="s">
        <v>69</v>
      </c>
      <c r="I4058" s="1">
        <v>41189</v>
      </c>
      <c r="J4058" t="s">
        <v>70</v>
      </c>
      <c r="K4058" t="s">
        <v>92</v>
      </c>
      <c r="L4058">
        <v>68730</v>
      </c>
      <c r="M4058" t="s">
        <v>2707</v>
      </c>
      <c r="N4058">
        <v>11</v>
      </c>
      <c r="O4058" t="s">
        <v>73</v>
      </c>
      <c r="P4058">
        <v>250000068145</v>
      </c>
      <c r="Q4058">
        <v>45</v>
      </c>
      <c r="R4058" t="s">
        <v>23931</v>
      </c>
      <c r="S4058" t="s">
        <v>23932</v>
      </c>
      <c r="T4058" t="s">
        <v>75</v>
      </c>
      <c r="U4058">
        <v>3962730842</v>
      </c>
      <c r="V4058" t="s">
        <v>76</v>
      </c>
      <c r="W4058">
        <v>12</v>
      </c>
      <c r="X4058" t="s">
        <v>77</v>
      </c>
      <c r="Y4058">
        <v>2</v>
      </c>
      <c r="Z4058" t="s">
        <v>78</v>
      </c>
      <c r="AA4058" t="s">
        <v>108</v>
      </c>
      <c r="AB4058">
        <v>45</v>
      </c>
      <c r="AC4058" t="s">
        <v>171</v>
      </c>
      <c r="AD4058" t="s">
        <v>172</v>
      </c>
      <c r="AE4058">
        <v>250000004074</v>
      </c>
      <c r="AF4058" t="s">
        <v>23933</v>
      </c>
      <c r="AG4058" t="s">
        <v>1093</v>
      </c>
      <c r="AH4058">
        <v>1</v>
      </c>
      <c r="AI4058" t="s">
        <v>82</v>
      </c>
      <c r="AJ4058" t="s">
        <v>141</v>
      </c>
      <c r="AK4058">
        <v>-3</v>
      </c>
      <c r="AL4058" t="s">
        <v>4947</v>
      </c>
      <c r="AM4058">
        <v>18763</v>
      </c>
      <c r="AN4058">
        <v>610</v>
      </c>
      <c r="AO4058">
        <v>35806000116</v>
      </c>
      <c r="AP4058">
        <v>4</v>
      </c>
      <c r="AQ4058" s="1" t="s">
        <v>114</v>
      </c>
      <c r="AR4058">
        <v>8</v>
      </c>
      <c r="AS4058" t="s">
        <v>128</v>
      </c>
      <c r="AT4058">
        <v>3</v>
      </c>
      <c r="AU4058" t="s">
        <v>98</v>
      </c>
      <c r="AV4058">
        <v>-3</v>
      </c>
      <c r="AW4058" t="s">
        <v>75</v>
      </c>
      <c r="AX4058">
        <v>923</v>
      </c>
      <c r="AY4058" t="s">
        <v>241</v>
      </c>
      <c r="AZ4058">
        <v>8000000</v>
      </c>
      <c r="BA4058">
        <v>1</v>
      </c>
      <c r="BB4058" t="s">
        <v>153</v>
      </c>
      <c r="BC4058" t="s">
        <v>89</v>
      </c>
      <c r="BD4058" t="s">
        <v>90</v>
      </c>
      <c r="BE4058">
        <v>2071652012</v>
      </c>
      <c r="BF4058">
        <v>2950620126260092</v>
      </c>
      <c r="BG4058">
        <v>8</v>
      </c>
      <c r="BH4058" t="s">
        <v>154</v>
      </c>
      <c r="BI4058">
        <v>2</v>
      </c>
      <c r="BJ4058" t="s">
        <v>78</v>
      </c>
      <c r="BK4058" t="s">
        <v>91</v>
      </c>
      <c r="BL4058" t="s">
        <v>23934</v>
      </c>
      <c r="BM4058">
        <v>0</v>
      </c>
      <c r="BN4058">
        <v>0</v>
      </c>
      <c r="BO4058">
        <v>1</v>
      </c>
      <c r="BP4058">
        <v>0</v>
      </c>
      <c r="BQ4058">
        <v>0</v>
      </c>
      <c r="BR4058">
        <v>0</v>
      </c>
      <c r="BS4058">
        <v>0</v>
      </c>
      <c r="BW4058" s="3"/>
    </row>
    <row r="4059" spans="1:75" x14ac:dyDescent="0.25">
      <c r="A4059" s="1">
        <v>44764</v>
      </c>
      <c r="B4059" s="2">
        <v>0.67415509259259254</v>
      </c>
      <c r="C4059">
        <v>2012</v>
      </c>
      <c r="D4059">
        <v>2</v>
      </c>
      <c r="E4059" t="s">
        <v>68</v>
      </c>
      <c r="F4059">
        <v>1</v>
      </c>
      <c r="G4059">
        <v>47</v>
      </c>
      <c r="H4059" t="s">
        <v>69</v>
      </c>
      <c r="I4059" s="1">
        <v>41189</v>
      </c>
      <c r="J4059" t="s">
        <v>70</v>
      </c>
      <c r="K4059" t="s">
        <v>181</v>
      </c>
      <c r="L4059">
        <v>92053</v>
      </c>
      <c r="M4059" t="s">
        <v>3422</v>
      </c>
      <c r="N4059">
        <v>11</v>
      </c>
      <c r="O4059" t="s">
        <v>73</v>
      </c>
      <c r="P4059">
        <v>90000027813</v>
      </c>
      <c r="Q4059">
        <v>14</v>
      </c>
      <c r="R4059" t="s">
        <v>23935</v>
      </c>
      <c r="S4059" t="s">
        <v>23936</v>
      </c>
      <c r="T4059" t="s">
        <v>75</v>
      </c>
      <c r="U4059">
        <v>10215140125</v>
      </c>
      <c r="V4059" t="s">
        <v>76</v>
      </c>
      <c r="W4059">
        <v>12</v>
      </c>
      <c r="X4059" t="s">
        <v>77</v>
      </c>
      <c r="Y4059">
        <v>2</v>
      </c>
      <c r="Z4059" t="s">
        <v>78</v>
      </c>
      <c r="AA4059" t="s">
        <v>108</v>
      </c>
      <c r="AB4059">
        <v>14</v>
      </c>
      <c r="AC4059" t="s">
        <v>312</v>
      </c>
      <c r="AD4059" t="s">
        <v>313</v>
      </c>
      <c r="AE4059">
        <v>90000002020</v>
      </c>
      <c r="AF4059" t="s">
        <v>23937</v>
      </c>
      <c r="AG4059" t="s">
        <v>23938</v>
      </c>
      <c r="AH4059">
        <v>1</v>
      </c>
      <c r="AI4059" t="s">
        <v>82</v>
      </c>
      <c r="AJ4059" t="s">
        <v>141</v>
      </c>
      <c r="AK4059">
        <v>-3</v>
      </c>
      <c r="AL4059" t="s">
        <v>4249</v>
      </c>
      <c r="AM4059">
        <v>19584</v>
      </c>
      <c r="AN4059">
        <v>590</v>
      </c>
      <c r="AO4059">
        <v>32446031090</v>
      </c>
      <c r="AP4059">
        <v>4</v>
      </c>
      <c r="AQ4059" s="1" t="s">
        <v>114</v>
      </c>
      <c r="AR4059">
        <v>7</v>
      </c>
      <c r="AS4059" t="s">
        <v>186</v>
      </c>
      <c r="AT4059">
        <v>3</v>
      </c>
      <c r="AU4059" t="s">
        <v>98</v>
      </c>
      <c r="AV4059">
        <v>-3</v>
      </c>
      <c r="AW4059" t="s">
        <v>75</v>
      </c>
      <c r="AX4059">
        <v>257</v>
      </c>
      <c r="AY4059" t="s">
        <v>87</v>
      </c>
      <c r="AZ4059">
        <v>3000000</v>
      </c>
      <c r="BA4059">
        <v>4</v>
      </c>
      <c r="BB4059" t="s">
        <v>88</v>
      </c>
      <c r="BC4059" t="s">
        <v>89</v>
      </c>
      <c r="BD4059" t="s">
        <v>90</v>
      </c>
      <c r="BE4059">
        <v>753892012</v>
      </c>
      <c r="BF4059">
        <v>1260820126090087</v>
      </c>
      <c r="BG4059">
        <v>8</v>
      </c>
      <c r="BH4059" t="s">
        <v>154</v>
      </c>
      <c r="BI4059">
        <v>2</v>
      </c>
      <c r="BJ4059" t="s">
        <v>78</v>
      </c>
      <c r="BK4059" t="s">
        <v>91</v>
      </c>
      <c r="BL4059" t="s">
        <v>23939</v>
      </c>
      <c r="BM4059">
        <v>0</v>
      </c>
      <c r="BN4059">
        <v>0</v>
      </c>
      <c r="BO4059">
        <v>1</v>
      </c>
      <c r="BP4059">
        <v>0</v>
      </c>
      <c r="BQ4059">
        <v>0</v>
      </c>
      <c r="BR4059">
        <v>0</v>
      </c>
      <c r="BS4059">
        <v>0</v>
      </c>
      <c r="BW4059" s="3"/>
    </row>
    <row r="4060" spans="1:75" x14ac:dyDescent="0.25">
      <c r="A4060" s="1">
        <v>44764</v>
      </c>
      <c r="B4060" s="2">
        <v>0.67415509259259254</v>
      </c>
      <c r="C4060">
        <v>2012</v>
      </c>
      <c r="D4060">
        <v>2</v>
      </c>
      <c r="E4060" t="s">
        <v>68</v>
      </c>
      <c r="F4060">
        <v>1</v>
      </c>
      <c r="G4060">
        <v>47</v>
      </c>
      <c r="H4060" t="s">
        <v>69</v>
      </c>
      <c r="I4060" s="1">
        <v>41189</v>
      </c>
      <c r="J4060" t="s">
        <v>70</v>
      </c>
      <c r="K4060" t="s">
        <v>141</v>
      </c>
      <c r="L4060">
        <v>43494</v>
      </c>
      <c r="M4060" t="s">
        <v>17917</v>
      </c>
      <c r="N4060">
        <v>11</v>
      </c>
      <c r="O4060" t="s">
        <v>73</v>
      </c>
      <c r="P4060">
        <v>130000056861</v>
      </c>
      <c r="Q4060">
        <v>27</v>
      </c>
      <c r="R4060" t="s">
        <v>23940</v>
      </c>
      <c r="S4060" t="s">
        <v>23941</v>
      </c>
      <c r="T4060" t="s">
        <v>75</v>
      </c>
      <c r="U4060">
        <v>51082845604</v>
      </c>
      <c r="V4060" t="s">
        <v>76</v>
      </c>
      <c r="W4060">
        <v>12</v>
      </c>
      <c r="X4060" t="s">
        <v>77</v>
      </c>
      <c r="Y4060">
        <v>2</v>
      </c>
      <c r="Z4060" t="s">
        <v>78</v>
      </c>
      <c r="AA4060" t="s">
        <v>108</v>
      </c>
      <c r="AB4060">
        <v>27</v>
      </c>
      <c r="AC4060" t="s">
        <v>323</v>
      </c>
      <c r="AD4060" t="s">
        <v>324</v>
      </c>
      <c r="AE4060">
        <v>130000004445</v>
      </c>
      <c r="AF4060" t="s">
        <v>23942</v>
      </c>
      <c r="AG4060" t="s">
        <v>23943</v>
      </c>
      <c r="AH4060">
        <v>1</v>
      </c>
      <c r="AI4060" t="s">
        <v>82</v>
      </c>
      <c r="AJ4060" t="s">
        <v>141</v>
      </c>
      <c r="AK4060">
        <v>-3</v>
      </c>
      <c r="AL4060" t="s">
        <v>7083</v>
      </c>
      <c r="AM4060">
        <v>23575</v>
      </c>
      <c r="AN4060">
        <v>480</v>
      </c>
      <c r="AO4060">
        <v>2082130264</v>
      </c>
      <c r="AP4060">
        <v>2</v>
      </c>
      <c r="AQ4060" s="1" t="s">
        <v>84</v>
      </c>
      <c r="AR4060">
        <v>8</v>
      </c>
      <c r="AS4060" t="s">
        <v>128</v>
      </c>
      <c r="AT4060">
        <v>1</v>
      </c>
      <c r="AU4060" t="s">
        <v>86</v>
      </c>
      <c r="AV4060">
        <v>-3</v>
      </c>
      <c r="AW4060" t="s">
        <v>75</v>
      </c>
      <c r="AX4060">
        <v>132</v>
      </c>
      <c r="AY4060" t="s">
        <v>2618</v>
      </c>
      <c r="AZ4060">
        <v>7000000</v>
      </c>
      <c r="BA4060">
        <v>4</v>
      </c>
      <c r="BB4060" t="s">
        <v>88</v>
      </c>
      <c r="BC4060" t="s">
        <v>89</v>
      </c>
      <c r="BD4060" t="s">
        <v>90</v>
      </c>
      <c r="BE4060">
        <v>2708372012</v>
      </c>
      <c r="BF4060">
        <v>2136220126130083</v>
      </c>
      <c r="BG4060">
        <v>2</v>
      </c>
      <c r="BH4060" t="s">
        <v>78</v>
      </c>
      <c r="BI4060">
        <v>2</v>
      </c>
      <c r="BJ4060" t="s">
        <v>78</v>
      </c>
      <c r="BK4060" t="s">
        <v>91</v>
      </c>
      <c r="BL4060" t="s">
        <v>23944</v>
      </c>
      <c r="BM4060">
        <v>0</v>
      </c>
      <c r="BN4060">
        <v>1</v>
      </c>
      <c r="BO4060">
        <v>0</v>
      </c>
      <c r="BP4060">
        <v>0</v>
      </c>
      <c r="BQ4060">
        <v>0</v>
      </c>
      <c r="BR4060">
        <v>0</v>
      </c>
      <c r="BS4060">
        <v>0</v>
      </c>
      <c r="BW4060" s="3"/>
    </row>
    <row r="4061" spans="1:75" x14ac:dyDescent="0.25">
      <c r="A4061" s="1">
        <v>44764</v>
      </c>
      <c r="B4061" s="2">
        <v>0.67415509259259254</v>
      </c>
      <c r="C4061">
        <v>2012</v>
      </c>
      <c r="D4061">
        <v>2</v>
      </c>
      <c r="E4061" t="s">
        <v>68</v>
      </c>
      <c r="F4061">
        <v>1</v>
      </c>
      <c r="G4061">
        <v>47</v>
      </c>
      <c r="H4061" t="s">
        <v>69</v>
      </c>
      <c r="I4061" s="1">
        <v>41189</v>
      </c>
      <c r="J4061" t="s">
        <v>70</v>
      </c>
      <c r="K4061" t="s">
        <v>71</v>
      </c>
      <c r="L4061">
        <v>35297</v>
      </c>
      <c r="M4061" t="s">
        <v>3772</v>
      </c>
      <c r="N4061">
        <v>11</v>
      </c>
      <c r="O4061" t="s">
        <v>73</v>
      </c>
      <c r="P4061">
        <v>50000030426</v>
      </c>
      <c r="Q4061">
        <v>13</v>
      </c>
      <c r="R4061" t="s">
        <v>23945</v>
      </c>
      <c r="S4061" t="s">
        <v>2157</v>
      </c>
      <c r="T4061" t="s">
        <v>75</v>
      </c>
      <c r="U4061">
        <v>24576985884</v>
      </c>
      <c r="V4061" t="s">
        <v>76</v>
      </c>
      <c r="W4061">
        <v>12</v>
      </c>
      <c r="X4061" t="s">
        <v>77</v>
      </c>
      <c r="Y4061">
        <v>2</v>
      </c>
      <c r="Z4061" t="s">
        <v>78</v>
      </c>
      <c r="AA4061" t="s">
        <v>108</v>
      </c>
      <c r="AB4061">
        <v>13</v>
      </c>
      <c r="AC4061" t="s">
        <v>94</v>
      </c>
      <c r="AD4061" t="s">
        <v>95</v>
      </c>
      <c r="AE4061">
        <v>50000002188</v>
      </c>
      <c r="AF4061" t="s">
        <v>767</v>
      </c>
      <c r="AG4061" t="s">
        <v>23946</v>
      </c>
      <c r="AH4061">
        <v>1</v>
      </c>
      <c r="AI4061" t="s">
        <v>82</v>
      </c>
      <c r="AJ4061" t="s">
        <v>92</v>
      </c>
      <c r="AK4061">
        <v>-3</v>
      </c>
      <c r="AL4061" t="s">
        <v>156</v>
      </c>
      <c r="AM4061">
        <v>27755</v>
      </c>
      <c r="AN4061">
        <v>370</v>
      </c>
      <c r="AO4061">
        <v>284722740108</v>
      </c>
      <c r="AP4061">
        <v>2</v>
      </c>
      <c r="AQ4061" s="1" t="s">
        <v>84</v>
      </c>
      <c r="AR4061">
        <v>6</v>
      </c>
      <c r="AS4061" t="s">
        <v>97</v>
      </c>
      <c r="AT4061">
        <v>1</v>
      </c>
      <c r="AU4061" t="s">
        <v>86</v>
      </c>
      <c r="AV4061">
        <v>-3</v>
      </c>
      <c r="AW4061" t="s">
        <v>75</v>
      </c>
      <c r="AX4061">
        <v>169</v>
      </c>
      <c r="AY4061" t="s">
        <v>106</v>
      </c>
      <c r="AZ4061">
        <v>1900000</v>
      </c>
      <c r="BA4061">
        <v>4</v>
      </c>
      <c r="BB4061" t="s">
        <v>88</v>
      </c>
      <c r="BC4061" t="s">
        <v>89</v>
      </c>
      <c r="BD4061" t="s">
        <v>90</v>
      </c>
      <c r="BE4061">
        <v>902482012</v>
      </c>
      <c r="BF4061">
        <v>2001820126050073</v>
      </c>
      <c r="BG4061">
        <v>2</v>
      </c>
      <c r="BH4061" t="s">
        <v>78</v>
      </c>
      <c r="BI4061">
        <v>2</v>
      </c>
      <c r="BJ4061" t="s">
        <v>78</v>
      </c>
      <c r="BK4061" t="s">
        <v>91</v>
      </c>
      <c r="BL4061" t="s">
        <v>23947</v>
      </c>
      <c r="BM4061">
        <v>0</v>
      </c>
      <c r="BN4061">
        <v>1</v>
      </c>
      <c r="BO4061">
        <v>0</v>
      </c>
      <c r="BP4061">
        <v>0</v>
      </c>
      <c r="BQ4061">
        <v>0</v>
      </c>
      <c r="BR4061">
        <v>0</v>
      </c>
      <c r="BS4061">
        <v>0</v>
      </c>
      <c r="BW4061" s="3"/>
    </row>
    <row r="4062" spans="1:75" x14ac:dyDescent="0.25">
      <c r="A4062" s="1">
        <v>44764</v>
      </c>
      <c r="B4062" s="2">
        <v>0.67415509259259254</v>
      </c>
      <c r="C4062">
        <v>2012</v>
      </c>
      <c r="D4062">
        <v>2</v>
      </c>
      <c r="E4062" t="s">
        <v>68</v>
      </c>
      <c r="F4062">
        <v>1</v>
      </c>
      <c r="G4062">
        <v>47</v>
      </c>
      <c r="H4062" t="s">
        <v>69</v>
      </c>
      <c r="I4062" s="1">
        <v>41189</v>
      </c>
      <c r="J4062" t="s">
        <v>70</v>
      </c>
      <c r="K4062" t="s">
        <v>71</v>
      </c>
      <c r="L4062">
        <v>35530</v>
      </c>
      <c r="M4062" t="s">
        <v>5967</v>
      </c>
      <c r="N4062">
        <v>11</v>
      </c>
      <c r="O4062" t="s">
        <v>73</v>
      </c>
      <c r="P4062">
        <v>50000004807</v>
      </c>
      <c r="Q4062">
        <v>13</v>
      </c>
      <c r="R4062" t="s">
        <v>23948</v>
      </c>
      <c r="S4062" t="s">
        <v>23949</v>
      </c>
      <c r="T4062" t="s">
        <v>75</v>
      </c>
      <c r="U4062">
        <v>9753648553</v>
      </c>
      <c r="V4062" t="s">
        <v>76</v>
      </c>
      <c r="W4062">
        <v>12</v>
      </c>
      <c r="X4062" t="s">
        <v>77</v>
      </c>
      <c r="Y4062">
        <v>16</v>
      </c>
      <c r="Z4062" t="s">
        <v>158</v>
      </c>
      <c r="AA4062" t="s">
        <v>108</v>
      </c>
      <c r="AB4062">
        <v>13</v>
      </c>
      <c r="AC4062" t="s">
        <v>94</v>
      </c>
      <c r="AD4062" t="s">
        <v>95</v>
      </c>
      <c r="AE4062">
        <v>50000000434</v>
      </c>
      <c r="AF4062" t="s">
        <v>23950</v>
      </c>
      <c r="AG4062" t="s">
        <v>23951</v>
      </c>
      <c r="AH4062">
        <v>1</v>
      </c>
      <c r="AI4062" t="s">
        <v>82</v>
      </c>
      <c r="AJ4062" t="s">
        <v>71</v>
      </c>
      <c r="AK4062">
        <v>-3</v>
      </c>
      <c r="AL4062" t="s">
        <v>1432</v>
      </c>
      <c r="AM4062">
        <v>19096</v>
      </c>
      <c r="AN4062">
        <v>600</v>
      </c>
      <c r="AO4062">
        <v>46469110574</v>
      </c>
      <c r="AP4062">
        <v>2</v>
      </c>
      <c r="AQ4062" s="1" t="s">
        <v>84</v>
      </c>
      <c r="AR4062">
        <v>4</v>
      </c>
      <c r="AS4062" t="s">
        <v>168</v>
      </c>
      <c r="AT4062">
        <v>3</v>
      </c>
      <c r="AU4062" t="s">
        <v>98</v>
      </c>
      <c r="AV4062">
        <v>-3</v>
      </c>
      <c r="AW4062" t="s">
        <v>75</v>
      </c>
      <c r="AX4062">
        <v>602</v>
      </c>
      <c r="AY4062" t="s">
        <v>147</v>
      </c>
      <c r="AZ4062">
        <v>200000</v>
      </c>
      <c r="BA4062">
        <v>4</v>
      </c>
      <c r="BB4062" t="s">
        <v>88</v>
      </c>
      <c r="BC4062" t="s">
        <v>89</v>
      </c>
      <c r="BD4062" t="s">
        <v>90</v>
      </c>
      <c r="BE4062">
        <v>606852012</v>
      </c>
      <c r="BF4062">
        <v>572520126050042</v>
      </c>
      <c r="BG4062">
        <v>16</v>
      </c>
      <c r="BH4062" t="s">
        <v>158</v>
      </c>
      <c r="BI4062">
        <v>16</v>
      </c>
      <c r="BJ4062" t="s">
        <v>158</v>
      </c>
      <c r="BK4062" t="s">
        <v>91</v>
      </c>
      <c r="BL4062" t="s">
        <v>23952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W4062" s="3"/>
    </row>
    <row r="4063" spans="1:75" x14ac:dyDescent="0.25">
      <c r="A4063" s="1">
        <v>44764</v>
      </c>
      <c r="B4063" s="2">
        <v>0.67415509259259254</v>
      </c>
      <c r="C4063">
        <v>2012</v>
      </c>
      <c r="D4063">
        <v>2</v>
      </c>
      <c r="E4063" t="s">
        <v>68</v>
      </c>
      <c r="F4063">
        <v>1</v>
      </c>
      <c r="G4063">
        <v>47</v>
      </c>
      <c r="H4063" t="s">
        <v>69</v>
      </c>
      <c r="I4063" s="1">
        <v>41189</v>
      </c>
      <c r="J4063" t="s">
        <v>70</v>
      </c>
      <c r="K4063" t="s">
        <v>71</v>
      </c>
      <c r="L4063">
        <v>37095</v>
      </c>
      <c r="M4063" t="s">
        <v>2676</v>
      </c>
      <c r="N4063">
        <v>11</v>
      </c>
      <c r="O4063" t="s">
        <v>73</v>
      </c>
      <c r="P4063">
        <v>50000007396</v>
      </c>
      <c r="Q4063">
        <v>11</v>
      </c>
      <c r="R4063" t="s">
        <v>23953</v>
      </c>
      <c r="S4063" t="s">
        <v>23954</v>
      </c>
      <c r="T4063" t="s">
        <v>75</v>
      </c>
      <c r="U4063">
        <v>9905723587</v>
      </c>
      <c r="V4063" t="s">
        <v>76</v>
      </c>
      <c r="W4063">
        <v>12</v>
      </c>
      <c r="X4063" t="s">
        <v>77</v>
      </c>
      <c r="Y4063">
        <v>2</v>
      </c>
      <c r="Z4063" t="s">
        <v>78</v>
      </c>
      <c r="AA4063" t="s">
        <v>79</v>
      </c>
      <c r="AB4063">
        <v>11</v>
      </c>
      <c r="AC4063" t="s">
        <v>143</v>
      </c>
      <c r="AD4063" t="s">
        <v>144</v>
      </c>
      <c r="AE4063">
        <v>50000000626</v>
      </c>
      <c r="AF4063" t="s">
        <v>79</v>
      </c>
      <c r="AG4063" t="s">
        <v>143</v>
      </c>
      <c r="AH4063">
        <v>1</v>
      </c>
      <c r="AI4063" t="s">
        <v>82</v>
      </c>
      <c r="AJ4063" t="s">
        <v>71</v>
      </c>
      <c r="AK4063">
        <v>-3</v>
      </c>
      <c r="AL4063" t="s">
        <v>2676</v>
      </c>
      <c r="AM4063">
        <v>20620</v>
      </c>
      <c r="AN4063">
        <v>560</v>
      </c>
      <c r="AO4063">
        <v>60560780590</v>
      </c>
      <c r="AP4063">
        <v>2</v>
      </c>
      <c r="AQ4063" s="1" t="s">
        <v>84</v>
      </c>
      <c r="AR4063">
        <v>4</v>
      </c>
      <c r="AS4063" t="s">
        <v>168</v>
      </c>
      <c r="AT4063">
        <v>3</v>
      </c>
      <c r="AU4063" t="s">
        <v>98</v>
      </c>
      <c r="AV4063">
        <v>-3</v>
      </c>
      <c r="AW4063" t="s">
        <v>75</v>
      </c>
      <c r="AX4063">
        <v>601</v>
      </c>
      <c r="AY4063" t="s">
        <v>135</v>
      </c>
      <c r="AZ4063">
        <v>800000</v>
      </c>
      <c r="BA4063">
        <v>4</v>
      </c>
      <c r="BB4063" t="s">
        <v>88</v>
      </c>
      <c r="BC4063" t="s">
        <v>89</v>
      </c>
      <c r="BD4063" t="s">
        <v>90</v>
      </c>
      <c r="BE4063">
        <v>647722012</v>
      </c>
      <c r="BF4063">
        <v>769120126050022</v>
      </c>
      <c r="BG4063">
        <v>2</v>
      </c>
      <c r="BH4063" t="s">
        <v>78</v>
      </c>
      <c r="BI4063">
        <v>2</v>
      </c>
      <c r="BJ4063" t="s">
        <v>78</v>
      </c>
      <c r="BK4063" t="s">
        <v>91</v>
      </c>
      <c r="BL4063" t="s">
        <v>23955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W4063" s="3"/>
    </row>
    <row r="4064" spans="1:75" x14ac:dyDescent="0.25">
      <c r="A4064" s="1">
        <v>44764</v>
      </c>
      <c r="B4064" s="2">
        <v>0.67415509259259254</v>
      </c>
      <c r="C4064">
        <v>2012</v>
      </c>
      <c r="D4064">
        <v>2</v>
      </c>
      <c r="E4064" t="s">
        <v>68</v>
      </c>
      <c r="F4064">
        <v>1</v>
      </c>
      <c r="G4064">
        <v>47</v>
      </c>
      <c r="H4064" t="s">
        <v>69</v>
      </c>
      <c r="I4064" s="1">
        <v>41189</v>
      </c>
      <c r="J4064" t="s">
        <v>70</v>
      </c>
      <c r="K4064" t="s">
        <v>92</v>
      </c>
      <c r="L4064">
        <v>66117</v>
      </c>
      <c r="M4064" t="s">
        <v>578</v>
      </c>
      <c r="N4064">
        <v>11</v>
      </c>
      <c r="O4064" t="s">
        <v>73</v>
      </c>
      <c r="P4064">
        <v>250000101096</v>
      </c>
      <c r="Q4064">
        <v>43</v>
      </c>
      <c r="R4064" t="s">
        <v>23956</v>
      </c>
      <c r="S4064" t="s">
        <v>23957</v>
      </c>
      <c r="T4064" t="s">
        <v>75</v>
      </c>
      <c r="U4064">
        <v>27786506870</v>
      </c>
      <c r="V4064" t="s">
        <v>76</v>
      </c>
      <c r="W4064">
        <v>12</v>
      </c>
      <c r="X4064" t="s">
        <v>77</v>
      </c>
      <c r="Y4064">
        <v>2</v>
      </c>
      <c r="Z4064" t="s">
        <v>78</v>
      </c>
      <c r="AA4064" t="s">
        <v>108</v>
      </c>
      <c r="AB4064">
        <v>43</v>
      </c>
      <c r="AC4064" t="s">
        <v>255</v>
      </c>
      <c r="AD4064" t="s">
        <v>256</v>
      </c>
      <c r="AE4064">
        <v>250000004684</v>
      </c>
      <c r="AF4064" t="s">
        <v>23958</v>
      </c>
      <c r="AG4064" t="s">
        <v>1104</v>
      </c>
      <c r="AH4064">
        <v>1</v>
      </c>
      <c r="AI4064" t="s">
        <v>82</v>
      </c>
      <c r="AJ4064" t="s">
        <v>92</v>
      </c>
      <c r="AK4064">
        <v>-3</v>
      </c>
      <c r="AL4064" t="s">
        <v>23959</v>
      </c>
      <c r="AM4064">
        <v>28938</v>
      </c>
      <c r="AN4064">
        <v>330</v>
      </c>
      <c r="AO4064">
        <v>207823780124</v>
      </c>
      <c r="AP4064">
        <v>4</v>
      </c>
      <c r="AQ4064" s="1" t="s">
        <v>114</v>
      </c>
      <c r="AR4064">
        <v>8</v>
      </c>
      <c r="AS4064" t="s">
        <v>128</v>
      </c>
      <c r="AT4064">
        <v>1</v>
      </c>
      <c r="AU4064" t="s">
        <v>86</v>
      </c>
      <c r="AV4064">
        <v>-3</v>
      </c>
      <c r="AW4064" t="s">
        <v>75</v>
      </c>
      <c r="AX4064">
        <v>266</v>
      </c>
      <c r="AY4064" t="s">
        <v>166</v>
      </c>
      <c r="AZ4064">
        <v>1000000</v>
      </c>
      <c r="BA4064">
        <v>4</v>
      </c>
      <c r="BB4064" t="s">
        <v>88</v>
      </c>
      <c r="BC4064" t="s">
        <v>89</v>
      </c>
      <c r="BD4064" t="s">
        <v>90</v>
      </c>
      <c r="BE4064">
        <v>3379092012</v>
      </c>
      <c r="BF4064">
        <v>3878120126260092</v>
      </c>
      <c r="BG4064">
        <v>2</v>
      </c>
      <c r="BH4064" t="s">
        <v>78</v>
      </c>
      <c r="BI4064">
        <v>2</v>
      </c>
      <c r="BJ4064" t="s">
        <v>78</v>
      </c>
      <c r="BK4064" t="s">
        <v>91</v>
      </c>
      <c r="BL4064" t="s">
        <v>2396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W4064" s="3"/>
    </row>
    <row r="4065" spans="1:75" x14ac:dyDescent="0.25">
      <c r="A4065" s="1">
        <v>44764</v>
      </c>
      <c r="B4065" s="2">
        <v>0.67415509259259254</v>
      </c>
      <c r="C4065">
        <v>2012</v>
      </c>
      <c r="D4065">
        <v>2</v>
      </c>
      <c r="E4065" t="s">
        <v>68</v>
      </c>
      <c r="F4065">
        <v>1</v>
      </c>
      <c r="G4065">
        <v>47</v>
      </c>
      <c r="H4065" t="s">
        <v>69</v>
      </c>
      <c r="I4065" s="1">
        <v>41189</v>
      </c>
      <c r="J4065" t="s">
        <v>70</v>
      </c>
      <c r="K4065" t="s">
        <v>92</v>
      </c>
      <c r="L4065">
        <v>66311</v>
      </c>
      <c r="M4065" t="s">
        <v>23227</v>
      </c>
      <c r="N4065">
        <v>11</v>
      </c>
      <c r="O4065" t="s">
        <v>73</v>
      </c>
      <c r="P4065">
        <v>250000027246</v>
      </c>
      <c r="Q4065">
        <v>15</v>
      </c>
      <c r="R4065" t="s">
        <v>23961</v>
      </c>
      <c r="S4065" t="s">
        <v>23962</v>
      </c>
      <c r="T4065" t="s">
        <v>75</v>
      </c>
      <c r="U4065">
        <v>58988432800</v>
      </c>
      <c r="V4065" t="s">
        <v>76</v>
      </c>
      <c r="W4065">
        <v>12</v>
      </c>
      <c r="X4065" t="s">
        <v>77</v>
      </c>
      <c r="Y4065">
        <v>2</v>
      </c>
      <c r="Z4065" t="s">
        <v>78</v>
      </c>
      <c r="AA4065" t="s">
        <v>108</v>
      </c>
      <c r="AB4065">
        <v>15</v>
      </c>
      <c r="AC4065" t="s">
        <v>109</v>
      </c>
      <c r="AD4065" t="s">
        <v>110</v>
      </c>
      <c r="AE4065">
        <v>250000001819</v>
      </c>
      <c r="AF4065" t="s">
        <v>23963</v>
      </c>
      <c r="AG4065" t="s">
        <v>1405</v>
      </c>
      <c r="AH4065">
        <v>1</v>
      </c>
      <c r="AI4065" t="s">
        <v>82</v>
      </c>
      <c r="AJ4065" t="s">
        <v>92</v>
      </c>
      <c r="AK4065">
        <v>-3</v>
      </c>
      <c r="AL4065" t="s">
        <v>4315</v>
      </c>
      <c r="AM4065">
        <v>18071</v>
      </c>
      <c r="AN4065">
        <v>630</v>
      </c>
      <c r="AO4065">
        <v>128664850116</v>
      </c>
      <c r="AP4065">
        <v>2</v>
      </c>
      <c r="AQ4065" s="1" t="s">
        <v>84</v>
      </c>
      <c r="AR4065">
        <v>6</v>
      </c>
      <c r="AS4065" t="s">
        <v>97</v>
      </c>
      <c r="AT4065">
        <v>3</v>
      </c>
      <c r="AU4065" t="s">
        <v>98</v>
      </c>
      <c r="AV4065">
        <v>-3</v>
      </c>
      <c r="AW4065" t="s">
        <v>75</v>
      </c>
      <c r="AX4065">
        <v>257</v>
      </c>
      <c r="AY4065" t="s">
        <v>87</v>
      </c>
      <c r="AZ4065">
        <v>2000000</v>
      </c>
      <c r="BA4065">
        <v>4</v>
      </c>
      <c r="BB4065" t="s">
        <v>88</v>
      </c>
      <c r="BC4065" t="s">
        <v>89</v>
      </c>
      <c r="BD4065" t="s">
        <v>90</v>
      </c>
      <c r="BE4065">
        <v>1598912012</v>
      </c>
      <c r="BF4065">
        <v>1704920126260153</v>
      </c>
      <c r="BG4065">
        <v>2</v>
      </c>
      <c r="BH4065" t="s">
        <v>78</v>
      </c>
      <c r="BI4065">
        <v>2</v>
      </c>
      <c r="BJ4065" t="s">
        <v>78</v>
      </c>
      <c r="BK4065" t="s">
        <v>91</v>
      </c>
      <c r="BL4065" t="s">
        <v>23964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W4065" s="3"/>
    </row>
    <row r="4066" spans="1:75" x14ac:dyDescent="0.25">
      <c r="A4066" s="1">
        <v>44764</v>
      </c>
      <c r="B4066" s="2">
        <v>0.67415509259259254</v>
      </c>
      <c r="C4066">
        <v>2012</v>
      </c>
      <c r="D4066">
        <v>2</v>
      </c>
      <c r="E4066" t="s">
        <v>68</v>
      </c>
      <c r="F4066">
        <v>1</v>
      </c>
      <c r="G4066">
        <v>47</v>
      </c>
      <c r="H4066" t="s">
        <v>69</v>
      </c>
      <c r="I4066" s="1">
        <v>41189</v>
      </c>
      <c r="J4066" t="s">
        <v>70</v>
      </c>
      <c r="K4066" t="s">
        <v>104</v>
      </c>
      <c r="L4066">
        <v>75450</v>
      </c>
      <c r="M4066" t="s">
        <v>23965</v>
      </c>
      <c r="N4066">
        <v>11</v>
      </c>
      <c r="O4066" t="s">
        <v>73</v>
      </c>
      <c r="P4066">
        <v>160000018868</v>
      </c>
      <c r="Q4066">
        <v>15</v>
      </c>
      <c r="R4066" t="s">
        <v>23966</v>
      </c>
      <c r="S4066" t="s">
        <v>23967</v>
      </c>
      <c r="T4066" t="s">
        <v>75</v>
      </c>
      <c r="U4066">
        <v>442336985</v>
      </c>
      <c r="V4066" t="s">
        <v>76</v>
      </c>
      <c r="W4066">
        <v>12</v>
      </c>
      <c r="X4066" t="s">
        <v>77</v>
      </c>
      <c r="Y4066">
        <v>2</v>
      </c>
      <c r="Z4066" t="s">
        <v>78</v>
      </c>
      <c r="AA4066" t="s">
        <v>108</v>
      </c>
      <c r="AB4066">
        <v>15</v>
      </c>
      <c r="AC4066" t="s">
        <v>109</v>
      </c>
      <c r="AD4066" t="s">
        <v>110</v>
      </c>
      <c r="AE4066">
        <v>160000001552</v>
      </c>
      <c r="AF4066" t="s">
        <v>23968</v>
      </c>
      <c r="AG4066" t="s">
        <v>23969</v>
      </c>
      <c r="AH4066">
        <v>1</v>
      </c>
      <c r="AI4066" t="s">
        <v>82</v>
      </c>
      <c r="AJ4066" t="s">
        <v>104</v>
      </c>
      <c r="AK4066">
        <v>-3</v>
      </c>
      <c r="AL4066" t="s">
        <v>1012</v>
      </c>
      <c r="AM4066">
        <v>20727</v>
      </c>
      <c r="AN4066">
        <v>560</v>
      </c>
      <c r="AO4066">
        <v>38370960647</v>
      </c>
      <c r="AP4066">
        <v>2</v>
      </c>
      <c r="AQ4066" s="1" t="s">
        <v>84</v>
      </c>
      <c r="AR4066">
        <v>4</v>
      </c>
      <c r="AS4066" t="s">
        <v>168</v>
      </c>
      <c r="AT4066">
        <v>3</v>
      </c>
      <c r="AU4066" t="s">
        <v>98</v>
      </c>
      <c r="AV4066">
        <v>-3</v>
      </c>
      <c r="AW4066" t="s">
        <v>75</v>
      </c>
      <c r="AX4066">
        <v>601</v>
      </c>
      <c r="AY4066" t="s">
        <v>135</v>
      </c>
      <c r="AZ4066">
        <v>1130000</v>
      </c>
      <c r="BA4066">
        <v>4</v>
      </c>
      <c r="BB4066" t="s">
        <v>88</v>
      </c>
      <c r="BC4066" t="s">
        <v>89</v>
      </c>
      <c r="BD4066" t="s">
        <v>90</v>
      </c>
      <c r="BE4066">
        <v>1008012012</v>
      </c>
      <c r="BF4066">
        <v>996520126160140</v>
      </c>
      <c r="BG4066">
        <v>2</v>
      </c>
      <c r="BH4066" t="s">
        <v>78</v>
      </c>
      <c r="BI4066">
        <v>2</v>
      </c>
      <c r="BJ4066" t="s">
        <v>78</v>
      </c>
      <c r="BK4066" t="s">
        <v>91</v>
      </c>
      <c r="BL4066" t="s">
        <v>2397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W4066" s="3"/>
    </row>
    <row r="4067" spans="1:75" x14ac:dyDescent="0.25">
      <c r="A4067" s="1">
        <v>44764</v>
      </c>
      <c r="B4067" s="2">
        <v>0.67415509259259254</v>
      </c>
      <c r="C4067">
        <v>2012</v>
      </c>
      <c r="D4067">
        <v>2</v>
      </c>
      <c r="E4067" t="s">
        <v>68</v>
      </c>
      <c r="F4067">
        <v>1</v>
      </c>
      <c r="G4067">
        <v>47</v>
      </c>
      <c r="H4067" t="s">
        <v>69</v>
      </c>
      <c r="I4067" s="1">
        <v>41189</v>
      </c>
      <c r="J4067" t="s">
        <v>70</v>
      </c>
      <c r="K4067" t="s">
        <v>92</v>
      </c>
      <c r="L4067">
        <v>66559</v>
      </c>
      <c r="M4067" t="s">
        <v>4962</v>
      </c>
      <c r="N4067">
        <v>11</v>
      </c>
      <c r="O4067" t="s">
        <v>73</v>
      </c>
      <c r="P4067">
        <v>250000026233</v>
      </c>
      <c r="Q4067">
        <v>43</v>
      </c>
      <c r="R4067" t="s">
        <v>23971</v>
      </c>
      <c r="S4067" t="s">
        <v>23972</v>
      </c>
      <c r="T4067" t="s">
        <v>75</v>
      </c>
      <c r="U4067">
        <v>11990297854</v>
      </c>
      <c r="V4067" t="s">
        <v>76</v>
      </c>
      <c r="W4067">
        <v>12</v>
      </c>
      <c r="X4067" t="s">
        <v>77</v>
      </c>
      <c r="Y4067">
        <v>2</v>
      </c>
      <c r="Z4067" t="s">
        <v>78</v>
      </c>
      <c r="AA4067" t="s">
        <v>108</v>
      </c>
      <c r="AB4067">
        <v>43</v>
      </c>
      <c r="AC4067" t="s">
        <v>255</v>
      </c>
      <c r="AD4067" t="s">
        <v>256</v>
      </c>
      <c r="AE4067">
        <v>250000001751</v>
      </c>
      <c r="AF4067" t="s">
        <v>23973</v>
      </c>
      <c r="AG4067" t="s">
        <v>23974</v>
      </c>
      <c r="AH4067">
        <v>1</v>
      </c>
      <c r="AI4067" t="s">
        <v>82</v>
      </c>
      <c r="AJ4067" t="s">
        <v>92</v>
      </c>
      <c r="AK4067">
        <v>-3</v>
      </c>
      <c r="AL4067" t="s">
        <v>2420</v>
      </c>
      <c r="AM4067">
        <v>25906</v>
      </c>
      <c r="AN4067">
        <v>420</v>
      </c>
      <c r="AO4067">
        <v>307100760167</v>
      </c>
      <c r="AP4067">
        <v>2</v>
      </c>
      <c r="AQ4067" s="1" t="s">
        <v>84</v>
      </c>
      <c r="AR4067">
        <v>6</v>
      </c>
      <c r="AS4067" t="s">
        <v>97</v>
      </c>
      <c r="AT4067">
        <v>3</v>
      </c>
      <c r="AU4067" t="s">
        <v>98</v>
      </c>
      <c r="AV4067">
        <v>-3</v>
      </c>
      <c r="AW4067" t="s">
        <v>75</v>
      </c>
      <c r="AX4067">
        <v>275</v>
      </c>
      <c r="AY4067" t="s">
        <v>73</v>
      </c>
      <c r="AZ4067">
        <v>2000000</v>
      </c>
      <c r="BA4067">
        <v>1</v>
      </c>
      <c r="BB4067" t="s">
        <v>153</v>
      </c>
      <c r="BC4067" t="s">
        <v>90</v>
      </c>
      <c r="BD4067" t="s">
        <v>90</v>
      </c>
      <c r="BE4067">
        <v>1587352012</v>
      </c>
      <c r="BF4067">
        <v>1997920126260289</v>
      </c>
      <c r="BG4067">
        <v>2</v>
      </c>
      <c r="BH4067" t="s">
        <v>78</v>
      </c>
      <c r="BI4067">
        <v>2</v>
      </c>
      <c r="BJ4067" t="s">
        <v>78</v>
      </c>
      <c r="BK4067" t="s">
        <v>91</v>
      </c>
      <c r="BL4067" t="s">
        <v>23975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W4067" s="3"/>
    </row>
    <row r="4068" spans="1:75" x14ac:dyDescent="0.25">
      <c r="A4068" s="1">
        <v>44764</v>
      </c>
      <c r="B4068" s="2">
        <v>0.67415509259259254</v>
      </c>
      <c r="C4068">
        <v>2012</v>
      </c>
      <c r="D4068">
        <v>2</v>
      </c>
      <c r="E4068" t="s">
        <v>68</v>
      </c>
      <c r="F4068">
        <v>1</v>
      </c>
      <c r="G4068">
        <v>47</v>
      </c>
      <c r="H4068" t="s">
        <v>69</v>
      </c>
      <c r="I4068" s="1">
        <v>41189</v>
      </c>
      <c r="J4068" t="s">
        <v>70</v>
      </c>
      <c r="K4068" t="s">
        <v>275</v>
      </c>
      <c r="L4068">
        <v>88412</v>
      </c>
      <c r="M4068" t="s">
        <v>1427</v>
      </c>
      <c r="N4068">
        <v>11</v>
      </c>
      <c r="O4068" t="s">
        <v>73</v>
      </c>
      <c r="P4068">
        <v>210000004233</v>
      </c>
      <c r="Q4068">
        <v>13</v>
      </c>
      <c r="R4068" t="s">
        <v>23976</v>
      </c>
      <c r="S4068" t="s">
        <v>23977</v>
      </c>
      <c r="T4068" t="s">
        <v>75</v>
      </c>
      <c r="U4068">
        <v>66745187000</v>
      </c>
      <c r="V4068" t="s">
        <v>76</v>
      </c>
      <c r="W4068">
        <v>12</v>
      </c>
      <c r="X4068" t="s">
        <v>77</v>
      </c>
      <c r="Y4068">
        <v>2</v>
      </c>
      <c r="Z4068" t="s">
        <v>78</v>
      </c>
      <c r="AA4068" t="s">
        <v>108</v>
      </c>
      <c r="AB4068">
        <v>13</v>
      </c>
      <c r="AC4068" t="s">
        <v>94</v>
      </c>
      <c r="AD4068" t="s">
        <v>95</v>
      </c>
      <c r="AE4068">
        <v>210000000333</v>
      </c>
      <c r="AF4068" t="s">
        <v>23978</v>
      </c>
      <c r="AG4068" t="s">
        <v>23979</v>
      </c>
      <c r="AH4068">
        <v>1</v>
      </c>
      <c r="AI4068" t="s">
        <v>82</v>
      </c>
      <c r="AJ4068" t="s">
        <v>275</v>
      </c>
      <c r="AK4068">
        <v>-3</v>
      </c>
      <c r="AL4068" t="s">
        <v>1427</v>
      </c>
      <c r="AM4068">
        <v>25661</v>
      </c>
      <c r="AN4068">
        <v>420</v>
      </c>
      <c r="AO4068">
        <v>54840260400</v>
      </c>
      <c r="AP4068">
        <v>4</v>
      </c>
      <c r="AQ4068" s="1" t="s">
        <v>114</v>
      </c>
      <c r="AR4068">
        <v>8</v>
      </c>
      <c r="AS4068" t="s">
        <v>128</v>
      </c>
      <c r="AT4068">
        <v>3</v>
      </c>
      <c r="AU4068" t="s">
        <v>98</v>
      </c>
      <c r="AV4068">
        <v>-3</v>
      </c>
      <c r="AW4068" t="s">
        <v>75</v>
      </c>
      <c r="AX4068">
        <v>266</v>
      </c>
      <c r="AY4068" t="s">
        <v>166</v>
      </c>
      <c r="AZ4068">
        <v>15000000</v>
      </c>
      <c r="BA4068">
        <v>4</v>
      </c>
      <c r="BB4068" t="s">
        <v>88</v>
      </c>
      <c r="BC4068" t="s">
        <v>89</v>
      </c>
      <c r="BD4068" t="s">
        <v>89</v>
      </c>
      <c r="BE4068">
        <v>430812012</v>
      </c>
      <c r="BF4068">
        <v>1086520126210147</v>
      </c>
      <c r="BG4068">
        <v>2</v>
      </c>
      <c r="BH4068" t="s">
        <v>78</v>
      </c>
      <c r="BI4068">
        <v>2</v>
      </c>
      <c r="BJ4068" t="s">
        <v>78</v>
      </c>
      <c r="BK4068" t="s">
        <v>91</v>
      </c>
      <c r="BL4068" t="s">
        <v>23980</v>
      </c>
      <c r="BM4068">
        <v>0</v>
      </c>
      <c r="BN4068">
        <v>1</v>
      </c>
      <c r="BO4068">
        <v>0</v>
      </c>
      <c r="BP4068">
        <v>0</v>
      </c>
      <c r="BQ4068">
        <v>0</v>
      </c>
      <c r="BR4068">
        <v>0</v>
      </c>
      <c r="BS4068">
        <v>0</v>
      </c>
      <c r="BW4068" s="3"/>
    </row>
    <row r="4069" spans="1:75" x14ac:dyDescent="0.25">
      <c r="A4069" s="1">
        <v>44764</v>
      </c>
      <c r="B4069" s="2">
        <v>0.67415509259259254</v>
      </c>
      <c r="C4069">
        <v>2012</v>
      </c>
      <c r="D4069">
        <v>2</v>
      </c>
      <c r="E4069" t="s">
        <v>68</v>
      </c>
      <c r="F4069">
        <v>1</v>
      </c>
      <c r="G4069">
        <v>47</v>
      </c>
      <c r="H4069" t="s">
        <v>69</v>
      </c>
      <c r="I4069" s="1">
        <v>41189</v>
      </c>
      <c r="J4069" t="s">
        <v>70</v>
      </c>
      <c r="K4069" t="s">
        <v>543</v>
      </c>
      <c r="L4069">
        <v>2020</v>
      </c>
      <c r="M4069" t="s">
        <v>23981</v>
      </c>
      <c r="N4069">
        <v>11</v>
      </c>
      <c r="O4069" t="s">
        <v>73</v>
      </c>
      <c r="P4069">
        <v>40000003443</v>
      </c>
      <c r="Q4069">
        <v>15</v>
      </c>
      <c r="R4069" t="s">
        <v>23982</v>
      </c>
      <c r="S4069" t="s">
        <v>23983</v>
      </c>
      <c r="T4069" t="s">
        <v>75</v>
      </c>
      <c r="U4069">
        <v>6321577553</v>
      </c>
      <c r="V4069" t="s">
        <v>76</v>
      </c>
      <c r="W4069">
        <v>12</v>
      </c>
      <c r="X4069" t="s">
        <v>77</v>
      </c>
      <c r="Y4069">
        <v>2</v>
      </c>
      <c r="Z4069" t="s">
        <v>78</v>
      </c>
      <c r="AA4069" t="s">
        <v>108</v>
      </c>
      <c r="AB4069">
        <v>15</v>
      </c>
      <c r="AC4069" t="s">
        <v>109</v>
      </c>
      <c r="AD4069" t="s">
        <v>110</v>
      </c>
      <c r="AE4069">
        <v>40000000315</v>
      </c>
      <c r="AF4069" t="s">
        <v>23984</v>
      </c>
      <c r="AG4069" t="s">
        <v>23985</v>
      </c>
      <c r="AH4069">
        <v>1</v>
      </c>
      <c r="AI4069" t="s">
        <v>82</v>
      </c>
      <c r="AJ4069" t="s">
        <v>543</v>
      </c>
      <c r="AK4069">
        <v>-3</v>
      </c>
      <c r="AL4069" t="s">
        <v>6025</v>
      </c>
      <c r="AM4069">
        <v>17803</v>
      </c>
      <c r="AN4069">
        <v>640</v>
      </c>
      <c r="AO4069">
        <v>13023301864</v>
      </c>
      <c r="AP4069">
        <v>2</v>
      </c>
      <c r="AQ4069" s="1" t="s">
        <v>84</v>
      </c>
      <c r="AR4069">
        <v>8</v>
      </c>
      <c r="AS4069" t="s">
        <v>128</v>
      </c>
      <c r="AT4069">
        <v>3</v>
      </c>
      <c r="AU4069" t="s">
        <v>98</v>
      </c>
      <c r="AV4069">
        <v>-3</v>
      </c>
      <c r="AW4069" t="s">
        <v>75</v>
      </c>
      <c r="AX4069">
        <v>275</v>
      </c>
      <c r="AY4069" t="s">
        <v>73</v>
      </c>
      <c r="AZ4069">
        <v>500000</v>
      </c>
      <c r="BA4069">
        <v>1</v>
      </c>
      <c r="BB4069" t="s">
        <v>153</v>
      </c>
      <c r="BC4069" t="s">
        <v>89</v>
      </c>
      <c r="BD4069" t="s">
        <v>90</v>
      </c>
      <c r="BE4069">
        <v>247532012</v>
      </c>
      <c r="BF4069">
        <v>1146120126040045</v>
      </c>
      <c r="BG4069">
        <v>16</v>
      </c>
      <c r="BH4069" t="s">
        <v>158</v>
      </c>
      <c r="BI4069">
        <v>4</v>
      </c>
      <c r="BJ4069" t="s">
        <v>226</v>
      </c>
      <c r="BK4069" t="s">
        <v>91</v>
      </c>
      <c r="BL4069" t="s">
        <v>23986</v>
      </c>
      <c r="BM4069">
        <v>0</v>
      </c>
      <c r="BN4069">
        <v>0</v>
      </c>
      <c r="BO4069">
        <v>1</v>
      </c>
      <c r="BP4069">
        <v>0</v>
      </c>
      <c r="BQ4069">
        <v>0</v>
      </c>
      <c r="BR4069">
        <v>0</v>
      </c>
      <c r="BS4069">
        <v>0</v>
      </c>
      <c r="BW4069" s="3"/>
    </row>
    <row r="4070" spans="1:75" x14ac:dyDescent="0.25">
      <c r="A4070" s="1">
        <v>44764</v>
      </c>
      <c r="B4070" s="2">
        <v>0.67415509259259254</v>
      </c>
      <c r="C4070">
        <v>2012</v>
      </c>
      <c r="D4070">
        <v>2</v>
      </c>
      <c r="E4070" t="s">
        <v>68</v>
      </c>
      <c r="F4070">
        <v>1</v>
      </c>
      <c r="G4070">
        <v>47</v>
      </c>
      <c r="H4070" t="s">
        <v>69</v>
      </c>
      <c r="I4070" s="1">
        <v>41189</v>
      </c>
      <c r="J4070" t="s">
        <v>70</v>
      </c>
      <c r="K4070" t="s">
        <v>543</v>
      </c>
      <c r="L4070">
        <v>2151</v>
      </c>
      <c r="M4070" t="s">
        <v>1685</v>
      </c>
      <c r="N4070">
        <v>11</v>
      </c>
      <c r="O4070" t="s">
        <v>73</v>
      </c>
      <c r="P4070">
        <v>40000003842</v>
      </c>
      <c r="Q4070">
        <v>15</v>
      </c>
      <c r="R4070" t="s">
        <v>23987</v>
      </c>
      <c r="S4070" t="s">
        <v>23988</v>
      </c>
      <c r="T4070" t="s">
        <v>75</v>
      </c>
      <c r="U4070">
        <v>30833442287</v>
      </c>
      <c r="V4070" t="s">
        <v>76</v>
      </c>
      <c r="W4070">
        <v>12</v>
      </c>
      <c r="X4070" t="s">
        <v>77</v>
      </c>
      <c r="Y4070">
        <v>2</v>
      </c>
      <c r="Z4070" t="s">
        <v>78</v>
      </c>
      <c r="AA4070" t="s">
        <v>108</v>
      </c>
      <c r="AB4070">
        <v>15</v>
      </c>
      <c r="AC4070" t="s">
        <v>109</v>
      </c>
      <c r="AD4070" t="s">
        <v>110</v>
      </c>
      <c r="AE4070">
        <v>40000000340</v>
      </c>
      <c r="AF4070" t="s">
        <v>23989</v>
      </c>
      <c r="AG4070" t="s">
        <v>23990</v>
      </c>
      <c r="AH4070">
        <v>1</v>
      </c>
      <c r="AI4070" t="s">
        <v>82</v>
      </c>
      <c r="AJ4070" t="s">
        <v>543</v>
      </c>
      <c r="AK4070">
        <v>-3</v>
      </c>
      <c r="AL4070" t="s">
        <v>1685</v>
      </c>
      <c r="AM4070">
        <v>26184</v>
      </c>
      <c r="AN4070">
        <v>410</v>
      </c>
      <c r="AO4070">
        <v>12366432291</v>
      </c>
      <c r="AP4070">
        <v>2</v>
      </c>
      <c r="AQ4070" s="1" t="s">
        <v>84</v>
      </c>
      <c r="AR4070">
        <v>8</v>
      </c>
      <c r="AS4070" t="s">
        <v>128</v>
      </c>
      <c r="AT4070">
        <v>3</v>
      </c>
      <c r="AU4070" t="s">
        <v>98</v>
      </c>
      <c r="AV4070">
        <v>-3</v>
      </c>
      <c r="AW4070" t="s">
        <v>75</v>
      </c>
      <c r="AX4070">
        <v>157</v>
      </c>
      <c r="AY4070" t="s">
        <v>3458</v>
      </c>
      <c r="AZ4070">
        <v>8000000</v>
      </c>
      <c r="BA4070">
        <v>4</v>
      </c>
      <c r="BB4070" t="s">
        <v>88</v>
      </c>
      <c r="BC4070" t="s">
        <v>89</v>
      </c>
      <c r="BD4070" t="s">
        <v>90</v>
      </c>
      <c r="BE4070">
        <v>251892012</v>
      </c>
      <c r="BF4070">
        <v>1414020126040014</v>
      </c>
      <c r="BG4070">
        <v>2</v>
      </c>
      <c r="BH4070" t="s">
        <v>78</v>
      </c>
      <c r="BI4070">
        <v>2</v>
      </c>
      <c r="BJ4070" t="s">
        <v>78</v>
      </c>
      <c r="BK4070" t="s">
        <v>91</v>
      </c>
      <c r="BL4070" t="s">
        <v>23991</v>
      </c>
      <c r="BM4070">
        <v>0</v>
      </c>
      <c r="BN4070">
        <v>1</v>
      </c>
      <c r="BO4070">
        <v>0</v>
      </c>
      <c r="BP4070">
        <v>0</v>
      </c>
      <c r="BQ4070">
        <v>0</v>
      </c>
      <c r="BR4070">
        <v>0</v>
      </c>
      <c r="BS4070">
        <v>0</v>
      </c>
      <c r="BW4070" s="3"/>
    </row>
    <row r="4071" spans="1:75" x14ac:dyDescent="0.25">
      <c r="A4071" s="1">
        <v>44764</v>
      </c>
      <c r="B4071" s="2">
        <v>0.67415509259259254</v>
      </c>
      <c r="C4071">
        <v>2012</v>
      </c>
      <c r="D4071">
        <v>2</v>
      </c>
      <c r="E4071" t="s">
        <v>68</v>
      </c>
      <c r="F4071">
        <v>1</v>
      </c>
      <c r="G4071">
        <v>47</v>
      </c>
      <c r="H4071" t="s">
        <v>69</v>
      </c>
      <c r="I4071" s="1">
        <v>41189</v>
      </c>
      <c r="J4071" t="s">
        <v>70</v>
      </c>
      <c r="K4071" t="s">
        <v>131</v>
      </c>
      <c r="L4071">
        <v>82899</v>
      </c>
      <c r="M4071" t="s">
        <v>1419</v>
      </c>
      <c r="N4071">
        <v>11</v>
      </c>
      <c r="O4071" t="s">
        <v>73</v>
      </c>
      <c r="P4071">
        <v>240000000332</v>
      </c>
      <c r="Q4071">
        <v>13</v>
      </c>
      <c r="R4071" t="s">
        <v>23992</v>
      </c>
      <c r="S4071" t="s">
        <v>23992</v>
      </c>
      <c r="T4071" t="s">
        <v>75</v>
      </c>
      <c r="U4071">
        <v>64078124968</v>
      </c>
      <c r="V4071" t="s">
        <v>76</v>
      </c>
      <c r="W4071">
        <v>12</v>
      </c>
      <c r="X4071" t="s">
        <v>77</v>
      </c>
      <c r="Y4071">
        <v>2</v>
      </c>
      <c r="Z4071" t="s">
        <v>78</v>
      </c>
      <c r="AA4071" t="s">
        <v>79</v>
      </c>
      <c r="AB4071">
        <v>13</v>
      </c>
      <c r="AC4071" t="s">
        <v>94</v>
      </c>
      <c r="AD4071" t="s">
        <v>95</v>
      </c>
      <c r="AE4071">
        <v>240000000041</v>
      </c>
      <c r="AF4071" t="s">
        <v>79</v>
      </c>
      <c r="AG4071" t="s">
        <v>94</v>
      </c>
      <c r="AH4071">
        <v>1</v>
      </c>
      <c r="AI4071" t="s">
        <v>82</v>
      </c>
      <c r="AJ4071" t="s">
        <v>104</v>
      </c>
      <c r="AK4071">
        <v>-3</v>
      </c>
      <c r="AL4071" t="s">
        <v>23587</v>
      </c>
      <c r="AM4071">
        <v>25008</v>
      </c>
      <c r="AN4071">
        <v>440</v>
      </c>
      <c r="AO4071">
        <v>33453810906</v>
      </c>
      <c r="AP4071">
        <v>2</v>
      </c>
      <c r="AQ4071" s="1" t="s">
        <v>84</v>
      </c>
      <c r="AR4071">
        <v>8</v>
      </c>
      <c r="AS4071" t="s">
        <v>128</v>
      </c>
      <c r="AT4071">
        <v>3</v>
      </c>
      <c r="AU4071" t="s">
        <v>98</v>
      </c>
      <c r="AV4071">
        <v>-3</v>
      </c>
      <c r="AW4071" t="s">
        <v>75</v>
      </c>
      <c r="AX4071">
        <v>153</v>
      </c>
      <c r="AY4071" t="s">
        <v>2113</v>
      </c>
      <c r="AZ4071">
        <v>500000</v>
      </c>
      <c r="BA4071">
        <v>4</v>
      </c>
      <c r="BB4071" t="s">
        <v>88</v>
      </c>
      <c r="BC4071" t="s">
        <v>89</v>
      </c>
      <c r="BD4071" t="s">
        <v>90</v>
      </c>
      <c r="BE4071">
        <v>514922012</v>
      </c>
      <c r="BF4071">
        <v>1075320126240032</v>
      </c>
      <c r="BG4071">
        <v>2</v>
      </c>
      <c r="BH4071" t="s">
        <v>78</v>
      </c>
      <c r="BI4071">
        <v>2</v>
      </c>
      <c r="BJ4071" t="s">
        <v>78</v>
      </c>
      <c r="BK4071" t="s">
        <v>91</v>
      </c>
      <c r="BL4071" t="s">
        <v>23993</v>
      </c>
      <c r="BM4071">
        <v>0</v>
      </c>
      <c r="BN4071">
        <v>1</v>
      </c>
      <c r="BO4071">
        <v>0</v>
      </c>
      <c r="BP4071">
        <v>0</v>
      </c>
      <c r="BQ4071">
        <v>0</v>
      </c>
      <c r="BR4071">
        <v>0</v>
      </c>
      <c r="BS4071">
        <v>0</v>
      </c>
      <c r="BW4071" s="3"/>
    </row>
    <row r="4072" spans="1:75" x14ac:dyDescent="0.25">
      <c r="A4072" s="1">
        <v>44764</v>
      </c>
      <c r="B4072" s="2">
        <v>0.67415509259259254</v>
      </c>
      <c r="C4072">
        <v>2012</v>
      </c>
      <c r="D4072">
        <v>2</v>
      </c>
      <c r="E4072" t="s">
        <v>68</v>
      </c>
      <c r="F4072">
        <v>1</v>
      </c>
      <c r="G4072">
        <v>47</v>
      </c>
      <c r="H4072" t="s">
        <v>69</v>
      </c>
      <c r="I4072" s="1">
        <v>41189</v>
      </c>
      <c r="J4072" t="s">
        <v>70</v>
      </c>
      <c r="K4072" t="s">
        <v>270</v>
      </c>
      <c r="L4072">
        <v>90050</v>
      </c>
      <c r="M4072" t="s">
        <v>22772</v>
      </c>
      <c r="N4072">
        <v>11</v>
      </c>
      <c r="O4072" t="s">
        <v>73</v>
      </c>
      <c r="P4072">
        <v>110000008081</v>
      </c>
      <c r="Q4072">
        <v>22</v>
      </c>
      <c r="R4072" t="s">
        <v>23994</v>
      </c>
      <c r="S4072" t="s">
        <v>23995</v>
      </c>
      <c r="T4072" t="s">
        <v>75</v>
      </c>
      <c r="U4072">
        <v>27486788187</v>
      </c>
      <c r="V4072" t="s">
        <v>76</v>
      </c>
      <c r="W4072">
        <v>12</v>
      </c>
      <c r="X4072" t="s">
        <v>77</v>
      </c>
      <c r="Y4072">
        <v>2</v>
      </c>
      <c r="Z4072" t="s">
        <v>78</v>
      </c>
      <c r="AA4072" t="s">
        <v>108</v>
      </c>
      <c r="AB4072">
        <v>22</v>
      </c>
      <c r="AC4072" t="s">
        <v>104</v>
      </c>
      <c r="AD4072" t="s">
        <v>217</v>
      </c>
      <c r="AE4072">
        <v>110000000665</v>
      </c>
      <c r="AF4072" t="s">
        <v>1227</v>
      </c>
      <c r="AG4072" t="s">
        <v>23996</v>
      </c>
      <c r="AH4072">
        <v>1</v>
      </c>
      <c r="AI4072" t="s">
        <v>82</v>
      </c>
      <c r="AJ4072" t="s">
        <v>270</v>
      </c>
      <c r="AK4072">
        <v>-3</v>
      </c>
      <c r="AL4072" t="s">
        <v>22772</v>
      </c>
      <c r="AM4072">
        <v>22570</v>
      </c>
      <c r="AN4072">
        <v>510</v>
      </c>
      <c r="AO4072">
        <v>235881813</v>
      </c>
      <c r="AP4072">
        <v>2</v>
      </c>
      <c r="AQ4072" s="1" t="s">
        <v>84</v>
      </c>
      <c r="AR4072">
        <v>7</v>
      </c>
      <c r="AS4072" t="s">
        <v>186</v>
      </c>
      <c r="AT4072">
        <v>3</v>
      </c>
      <c r="AU4072" t="s">
        <v>98</v>
      </c>
      <c r="AV4072">
        <v>-3</v>
      </c>
      <c r="AW4072" t="s">
        <v>75</v>
      </c>
      <c r="AX4072">
        <v>297</v>
      </c>
      <c r="AY4072" t="s">
        <v>408</v>
      </c>
      <c r="AZ4072">
        <v>4000000</v>
      </c>
      <c r="BA4072">
        <v>1</v>
      </c>
      <c r="BB4072" t="s">
        <v>153</v>
      </c>
      <c r="BC4072" t="s">
        <v>89</v>
      </c>
      <c r="BD4072" t="s">
        <v>90</v>
      </c>
      <c r="BE4072">
        <v>427072012</v>
      </c>
      <c r="BF4072">
        <v>4810720126110008</v>
      </c>
      <c r="BG4072">
        <v>2</v>
      </c>
      <c r="BH4072" t="s">
        <v>78</v>
      </c>
      <c r="BI4072">
        <v>2</v>
      </c>
      <c r="BJ4072" t="s">
        <v>78</v>
      </c>
      <c r="BK4072" t="s">
        <v>91</v>
      </c>
      <c r="BL4072" t="s">
        <v>23997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W4072" s="3"/>
    </row>
    <row r="4073" spans="1:75" x14ac:dyDescent="0.25">
      <c r="A4073" s="1">
        <v>44764</v>
      </c>
      <c r="B4073" s="2">
        <v>0.67415509259259254</v>
      </c>
      <c r="C4073">
        <v>2012</v>
      </c>
      <c r="D4073">
        <v>2</v>
      </c>
      <c r="E4073" t="s">
        <v>68</v>
      </c>
      <c r="F4073">
        <v>1</v>
      </c>
      <c r="G4073">
        <v>47</v>
      </c>
      <c r="H4073" t="s">
        <v>69</v>
      </c>
      <c r="I4073" s="1">
        <v>41189</v>
      </c>
      <c r="J4073" t="s">
        <v>70</v>
      </c>
      <c r="K4073" t="s">
        <v>141</v>
      </c>
      <c r="L4073">
        <v>41688</v>
      </c>
      <c r="M4073" t="s">
        <v>13670</v>
      </c>
      <c r="N4073">
        <v>11</v>
      </c>
      <c r="O4073" t="s">
        <v>73</v>
      </c>
      <c r="P4073">
        <v>130000019140</v>
      </c>
      <c r="Q4073">
        <v>15</v>
      </c>
      <c r="R4073" t="s">
        <v>23998</v>
      </c>
      <c r="S4073" t="s">
        <v>23999</v>
      </c>
      <c r="T4073" t="s">
        <v>75</v>
      </c>
      <c r="U4073">
        <v>34871470687</v>
      </c>
      <c r="V4073" t="s">
        <v>76</v>
      </c>
      <c r="W4073">
        <v>3</v>
      </c>
      <c r="X4073" t="s">
        <v>192</v>
      </c>
      <c r="Y4073">
        <v>6</v>
      </c>
      <c r="Z4073" t="s">
        <v>193</v>
      </c>
      <c r="AA4073" t="s">
        <v>108</v>
      </c>
      <c r="AB4073">
        <v>15</v>
      </c>
      <c r="AC4073" t="s">
        <v>109</v>
      </c>
      <c r="AD4073" t="s">
        <v>110</v>
      </c>
      <c r="AE4073">
        <v>130000001590</v>
      </c>
      <c r="AF4073" t="s">
        <v>24000</v>
      </c>
      <c r="AG4073" t="s">
        <v>24001</v>
      </c>
      <c r="AH4073">
        <v>1</v>
      </c>
      <c r="AI4073" t="s">
        <v>82</v>
      </c>
      <c r="AJ4073" t="s">
        <v>141</v>
      </c>
      <c r="AK4073">
        <v>-3</v>
      </c>
      <c r="AL4073" t="s">
        <v>3684</v>
      </c>
      <c r="AM4073">
        <v>22337</v>
      </c>
      <c r="AN4073">
        <v>510</v>
      </c>
      <c r="AO4073">
        <v>54882730272</v>
      </c>
      <c r="AP4073">
        <v>2</v>
      </c>
      <c r="AQ4073" s="1" t="s">
        <v>84</v>
      </c>
      <c r="AR4073">
        <v>6</v>
      </c>
      <c r="AS4073" t="s">
        <v>97</v>
      </c>
      <c r="AT4073">
        <v>3</v>
      </c>
      <c r="AU4073" t="s">
        <v>98</v>
      </c>
      <c r="AV4073">
        <v>-3</v>
      </c>
      <c r="AW4073" t="s">
        <v>75</v>
      </c>
      <c r="AX4073">
        <v>234</v>
      </c>
      <c r="AY4073" t="s">
        <v>356</v>
      </c>
      <c r="AZ4073">
        <v>5000000</v>
      </c>
      <c r="BA4073">
        <v>4</v>
      </c>
      <c r="BB4073" t="s">
        <v>88</v>
      </c>
      <c r="BC4073" t="s">
        <v>89</v>
      </c>
      <c r="BD4073" t="s">
        <v>90</v>
      </c>
      <c r="BE4073">
        <v>2297862012</v>
      </c>
      <c r="BF4073">
        <v>2028120126130067</v>
      </c>
      <c r="BG4073">
        <v>6</v>
      </c>
      <c r="BH4073" t="s">
        <v>193</v>
      </c>
      <c r="BI4073">
        <v>16</v>
      </c>
      <c r="BJ4073" t="s">
        <v>158</v>
      </c>
      <c r="BK4073" t="s">
        <v>91</v>
      </c>
      <c r="BL4073" t="s">
        <v>24002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W4073" s="3"/>
    </row>
    <row r="4074" spans="1:75" x14ac:dyDescent="0.25">
      <c r="A4074" s="1">
        <v>44764</v>
      </c>
      <c r="B4074" s="2">
        <v>0.67415509259259254</v>
      </c>
      <c r="C4074">
        <v>2012</v>
      </c>
      <c r="D4074">
        <v>2</v>
      </c>
      <c r="E4074" t="s">
        <v>68</v>
      </c>
      <c r="F4074">
        <v>1</v>
      </c>
      <c r="G4074">
        <v>47</v>
      </c>
      <c r="H4074" t="s">
        <v>69</v>
      </c>
      <c r="I4074" s="1">
        <v>41189</v>
      </c>
      <c r="J4074" t="s">
        <v>70</v>
      </c>
      <c r="K4074" t="s">
        <v>248</v>
      </c>
      <c r="L4074">
        <v>11096</v>
      </c>
      <c r="M4074" t="s">
        <v>2413</v>
      </c>
      <c r="N4074">
        <v>11</v>
      </c>
      <c r="O4074" t="s">
        <v>73</v>
      </c>
      <c r="P4074">
        <v>180000003204</v>
      </c>
      <c r="Q4074">
        <v>19</v>
      </c>
      <c r="R4074" t="s">
        <v>24003</v>
      </c>
      <c r="S4074" t="s">
        <v>24004</v>
      </c>
      <c r="T4074" t="s">
        <v>75</v>
      </c>
      <c r="U4074">
        <v>78931142153</v>
      </c>
      <c r="V4074" t="s">
        <v>76</v>
      </c>
      <c r="W4074">
        <v>12</v>
      </c>
      <c r="X4074" t="s">
        <v>77</v>
      </c>
      <c r="Y4074">
        <v>2</v>
      </c>
      <c r="Z4074" t="s">
        <v>78</v>
      </c>
      <c r="AA4074" t="s">
        <v>79</v>
      </c>
      <c r="AB4074">
        <v>19</v>
      </c>
      <c r="AC4074" t="s">
        <v>466</v>
      </c>
      <c r="AD4074" t="s">
        <v>467</v>
      </c>
      <c r="AE4074">
        <v>180000000278</v>
      </c>
      <c r="AF4074" t="s">
        <v>79</v>
      </c>
      <c r="AG4074" t="s">
        <v>466</v>
      </c>
      <c r="AH4074">
        <v>1</v>
      </c>
      <c r="AI4074" t="s">
        <v>82</v>
      </c>
      <c r="AJ4074" t="s">
        <v>248</v>
      </c>
      <c r="AK4074">
        <v>-3</v>
      </c>
      <c r="AL4074" t="s">
        <v>1507</v>
      </c>
      <c r="AM4074">
        <v>27999</v>
      </c>
      <c r="AN4074">
        <v>360</v>
      </c>
      <c r="AO4074">
        <v>25742231503</v>
      </c>
      <c r="AP4074">
        <v>2</v>
      </c>
      <c r="AQ4074" s="1" t="s">
        <v>84</v>
      </c>
      <c r="AR4074">
        <v>5</v>
      </c>
      <c r="AS4074" t="s">
        <v>115</v>
      </c>
      <c r="AT4074">
        <v>1</v>
      </c>
      <c r="AU4074" t="s">
        <v>86</v>
      </c>
      <c r="AV4074">
        <v>-3</v>
      </c>
      <c r="AW4074" t="s">
        <v>75</v>
      </c>
      <c r="AX4074">
        <v>402</v>
      </c>
      <c r="AY4074" t="s">
        <v>1456</v>
      </c>
      <c r="AZ4074">
        <v>250000</v>
      </c>
      <c r="BA4074">
        <v>4</v>
      </c>
      <c r="BB4074" t="s">
        <v>88</v>
      </c>
      <c r="BC4074" t="s">
        <v>89</v>
      </c>
      <c r="BD4074" t="s">
        <v>89</v>
      </c>
      <c r="BE4074">
        <v>203422012</v>
      </c>
      <c r="BF4074">
        <v>494220126180024</v>
      </c>
      <c r="BG4074">
        <v>2</v>
      </c>
      <c r="BH4074" t="s">
        <v>78</v>
      </c>
      <c r="BI4074">
        <v>2</v>
      </c>
      <c r="BJ4074" t="s">
        <v>78</v>
      </c>
      <c r="BK4074" t="s">
        <v>91</v>
      </c>
      <c r="BL4074" t="s">
        <v>24005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W4074" s="3"/>
    </row>
    <row r="4075" spans="1:75" x14ac:dyDescent="0.25">
      <c r="A4075" s="1">
        <v>44764</v>
      </c>
      <c r="B4075" s="2">
        <v>0.67415509259259254</v>
      </c>
      <c r="C4075">
        <v>2012</v>
      </c>
      <c r="D4075">
        <v>2</v>
      </c>
      <c r="E4075" t="s">
        <v>68</v>
      </c>
      <c r="F4075">
        <v>1</v>
      </c>
      <c r="G4075">
        <v>47</v>
      </c>
      <c r="H4075" t="s">
        <v>69</v>
      </c>
      <c r="I4075" s="1">
        <v>41189</v>
      </c>
      <c r="J4075" t="s">
        <v>70</v>
      </c>
      <c r="K4075" t="s">
        <v>523</v>
      </c>
      <c r="L4075">
        <v>56057</v>
      </c>
      <c r="M4075" t="s">
        <v>24006</v>
      </c>
      <c r="N4075">
        <v>11</v>
      </c>
      <c r="O4075" t="s">
        <v>73</v>
      </c>
      <c r="P4075">
        <v>80000002149</v>
      </c>
      <c r="Q4075">
        <v>55</v>
      </c>
      <c r="R4075" t="s">
        <v>24007</v>
      </c>
      <c r="S4075" t="s">
        <v>24007</v>
      </c>
      <c r="T4075" t="s">
        <v>75</v>
      </c>
      <c r="U4075">
        <v>8998038730</v>
      </c>
      <c r="V4075" t="s">
        <v>76</v>
      </c>
      <c r="W4075">
        <v>12</v>
      </c>
      <c r="X4075" t="s">
        <v>77</v>
      </c>
      <c r="Y4075">
        <v>2</v>
      </c>
      <c r="Z4075" t="s">
        <v>78</v>
      </c>
      <c r="AA4075" t="s">
        <v>108</v>
      </c>
      <c r="AB4075">
        <v>55</v>
      </c>
      <c r="AC4075" t="s">
        <v>159</v>
      </c>
      <c r="AD4075" t="s">
        <v>160</v>
      </c>
      <c r="AE4075">
        <v>80000000161</v>
      </c>
      <c r="AF4075" t="s">
        <v>24008</v>
      </c>
      <c r="AG4075" t="s">
        <v>24009</v>
      </c>
      <c r="AH4075">
        <v>1</v>
      </c>
      <c r="AI4075" t="s">
        <v>82</v>
      </c>
      <c r="AJ4075" t="s">
        <v>523</v>
      </c>
      <c r="AK4075">
        <v>-3</v>
      </c>
      <c r="AL4075" t="s">
        <v>24006</v>
      </c>
      <c r="AM4075">
        <v>22653</v>
      </c>
      <c r="AN4075">
        <v>500</v>
      </c>
      <c r="AO4075">
        <v>8901241449</v>
      </c>
      <c r="AP4075">
        <v>2</v>
      </c>
      <c r="AQ4075" s="1" t="s">
        <v>84</v>
      </c>
      <c r="AR4075">
        <v>3</v>
      </c>
      <c r="AS4075" t="s">
        <v>85</v>
      </c>
      <c r="AT4075">
        <v>3</v>
      </c>
      <c r="AU4075" t="s">
        <v>98</v>
      </c>
      <c r="AV4075">
        <v>-3</v>
      </c>
      <c r="AW4075" t="s">
        <v>75</v>
      </c>
      <c r="AX4075">
        <v>278</v>
      </c>
      <c r="AY4075" t="s">
        <v>130</v>
      </c>
      <c r="AZ4075">
        <v>9500000</v>
      </c>
      <c r="BA4075">
        <v>4</v>
      </c>
      <c r="BB4075" t="s">
        <v>88</v>
      </c>
      <c r="BC4075" t="s">
        <v>89</v>
      </c>
      <c r="BD4075" t="s">
        <v>90</v>
      </c>
      <c r="BE4075">
        <v>9900024152012</v>
      </c>
      <c r="BF4075">
        <v>348820126080012</v>
      </c>
      <c r="BG4075">
        <v>2</v>
      </c>
      <c r="BH4075" t="s">
        <v>78</v>
      </c>
      <c r="BI4075">
        <v>2</v>
      </c>
      <c r="BJ4075" t="s">
        <v>78</v>
      </c>
      <c r="BK4075" t="s">
        <v>91</v>
      </c>
      <c r="BL4075" t="s">
        <v>2401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W4075" s="3"/>
    </row>
    <row r="4076" spans="1:75" x14ac:dyDescent="0.25">
      <c r="A4076" s="1">
        <v>44764</v>
      </c>
      <c r="B4076" s="2">
        <v>0.67415509259259254</v>
      </c>
      <c r="C4076">
        <v>2012</v>
      </c>
      <c r="D4076">
        <v>2</v>
      </c>
      <c r="E4076" t="s">
        <v>68</v>
      </c>
      <c r="F4076">
        <v>1</v>
      </c>
      <c r="G4076">
        <v>47</v>
      </c>
      <c r="H4076" t="s">
        <v>69</v>
      </c>
      <c r="I4076" s="1">
        <v>41189</v>
      </c>
      <c r="J4076" t="s">
        <v>70</v>
      </c>
      <c r="K4076" t="s">
        <v>638</v>
      </c>
      <c r="L4076">
        <v>31879</v>
      </c>
      <c r="M4076" t="s">
        <v>1409</v>
      </c>
      <c r="N4076">
        <v>11</v>
      </c>
      <c r="O4076" t="s">
        <v>73</v>
      </c>
      <c r="P4076">
        <v>260000002305</v>
      </c>
      <c r="Q4076">
        <v>40</v>
      </c>
      <c r="R4076" t="s">
        <v>24011</v>
      </c>
      <c r="S4076" t="s">
        <v>671</v>
      </c>
      <c r="T4076" t="s">
        <v>75</v>
      </c>
      <c r="U4076">
        <v>19931093587</v>
      </c>
      <c r="V4076" t="s">
        <v>76</v>
      </c>
      <c r="W4076">
        <v>12</v>
      </c>
      <c r="X4076" t="s">
        <v>77</v>
      </c>
      <c r="Y4076">
        <v>2</v>
      </c>
      <c r="Z4076" t="s">
        <v>78</v>
      </c>
      <c r="AA4076" t="s">
        <v>108</v>
      </c>
      <c r="AB4076">
        <v>40</v>
      </c>
      <c r="AC4076" t="s">
        <v>149</v>
      </c>
      <c r="AD4076" t="s">
        <v>150</v>
      </c>
      <c r="AE4076">
        <v>260000000202</v>
      </c>
      <c r="AF4076" t="s">
        <v>6513</v>
      </c>
      <c r="AG4076" t="s">
        <v>594</v>
      </c>
      <c r="AH4076">
        <v>1</v>
      </c>
      <c r="AI4076" t="s">
        <v>82</v>
      </c>
      <c r="AJ4076" t="s">
        <v>638</v>
      </c>
      <c r="AK4076">
        <v>-3</v>
      </c>
      <c r="AL4076" t="s">
        <v>3301</v>
      </c>
      <c r="AM4076">
        <v>21549</v>
      </c>
      <c r="AN4076">
        <v>540</v>
      </c>
      <c r="AO4076">
        <v>2565192160</v>
      </c>
      <c r="AP4076">
        <v>2</v>
      </c>
      <c r="AQ4076" s="1" t="s">
        <v>84</v>
      </c>
      <c r="AR4076">
        <v>8</v>
      </c>
      <c r="AS4076" t="s">
        <v>128</v>
      </c>
      <c r="AT4076">
        <v>5</v>
      </c>
      <c r="AU4076" t="s">
        <v>264</v>
      </c>
      <c r="AV4076">
        <v>-3</v>
      </c>
      <c r="AW4076" t="s">
        <v>75</v>
      </c>
      <c r="AX4076">
        <v>293</v>
      </c>
      <c r="AY4076" t="s">
        <v>290</v>
      </c>
      <c r="AZ4076">
        <v>3500000</v>
      </c>
      <c r="BA4076">
        <v>4</v>
      </c>
      <c r="BB4076" t="s">
        <v>88</v>
      </c>
      <c r="BC4076" t="s">
        <v>89</v>
      </c>
      <c r="BD4076" t="s">
        <v>90</v>
      </c>
      <c r="BE4076">
        <v>182952012</v>
      </c>
      <c r="BF4076">
        <v>826420126250015</v>
      </c>
      <c r="BG4076">
        <v>2</v>
      </c>
      <c r="BH4076" t="s">
        <v>78</v>
      </c>
      <c r="BI4076">
        <v>2</v>
      </c>
      <c r="BJ4076" t="s">
        <v>78</v>
      </c>
      <c r="BK4076" t="s">
        <v>91</v>
      </c>
      <c r="BL4076" t="s">
        <v>24012</v>
      </c>
      <c r="BM4076">
        <v>0</v>
      </c>
      <c r="BN4076">
        <v>3</v>
      </c>
      <c r="BO4076">
        <v>0</v>
      </c>
      <c r="BP4076">
        <v>0</v>
      </c>
      <c r="BQ4076">
        <v>0</v>
      </c>
      <c r="BR4076">
        <v>0</v>
      </c>
      <c r="BS4076">
        <v>0</v>
      </c>
      <c r="BW4076" s="3"/>
    </row>
    <row r="4077" spans="1:75" x14ac:dyDescent="0.25">
      <c r="A4077" s="1">
        <v>44764</v>
      </c>
      <c r="B4077" s="2">
        <v>0.67415509259259254</v>
      </c>
      <c r="C4077">
        <v>2012</v>
      </c>
      <c r="D4077">
        <v>2</v>
      </c>
      <c r="E4077" t="s">
        <v>68</v>
      </c>
      <c r="F4077">
        <v>1</v>
      </c>
      <c r="G4077">
        <v>47</v>
      </c>
      <c r="H4077" t="s">
        <v>69</v>
      </c>
      <c r="I4077" s="1">
        <v>41189</v>
      </c>
      <c r="J4077" t="s">
        <v>70</v>
      </c>
      <c r="K4077" t="s">
        <v>638</v>
      </c>
      <c r="L4077">
        <v>31410</v>
      </c>
      <c r="M4077" t="s">
        <v>13482</v>
      </c>
      <c r="N4077">
        <v>11</v>
      </c>
      <c r="O4077" t="s">
        <v>73</v>
      </c>
      <c r="P4077">
        <v>260000005819</v>
      </c>
      <c r="Q4077">
        <v>25</v>
      </c>
      <c r="R4077" t="s">
        <v>24013</v>
      </c>
      <c r="S4077" t="s">
        <v>24014</v>
      </c>
      <c r="T4077" t="s">
        <v>75</v>
      </c>
      <c r="U4077">
        <v>10335803504</v>
      </c>
      <c r="V4077" t="s">
        <v>76</v>
      </c>
      <c r="W4077">
        <v>12</v>
      </c>
      <c r="X4077" t="s">
        <v>77</v>
      </c>
      <c r="Y4077">
        <v>2</v>
      </c>
      <c r="Z4077" t="s">
        <v>78</v>
      </c>
      <c r="AA4077" t="s">
        <v>108</v>
      </c>
      <c r="AB4077">
        <v>25</v>
      </c>
      <c r="AC4077" t="s">
        <v>163</v>
      </c>
      <c r="AD4077" t="s">
        <v>164</v>
      </c>
      <c r="AE4077">
        <v>260000000453</v>
      </c>
      <c r="AF4077" t="s">
        <v>24015</v>
      </c>
      <c r="AG4077" t="s">
        <v>24016</v>
      </c>
      <c r="AH4077">
        <v>1</v>
      </c>
      <c r="AI4077" t="s">
        <v>82</v>
      </c>
      <c r="AJ4077" t="s">
        <v>638</v>
      </c>
      <c r="AK4077">
        <v>-3</v>
      </c>
      <c r="AL4077" t="s">
        <v>1180</v>
      </c>
      <c r="AM4077">
        <v>19232</v>
      </c>
      <c r="AN4077">
        <v>600</v>
      </c>
      <c r="AO4077">
        <v>809412119</v>
      </c>
      <c r="AP4077">
        <v>2</v>
      </c>
      <c r="AQ4077" s="1" t="s">
        <v>84</v>
      </c>
      <c r="AR4077">
        <v>8</v>
      </c>
      <c r="AS4077" t="s">
        <v>128</v>
      </c>
      <c r="AT4077">
        <v>3</v>
      </c>
      <c r="AU4077" t="s">
        <v>98</v>
      </c>
      <c r="AV4077">
        <v>-3</v>
      </c>
      <c r="AW4077" t="s">
        <v>75</v>
      </c>
      <c r="AX4077">
        <v>111</v>
      </c>
      <c r="AY4077" t="s">
        <v>251</v>
      </c>
      <c r="AZ4077">
        <v>5000000</v>
      </c>
      <c r="BA4077">
        <v>1</v>
      </c>
      <c r="BB4077" t="s">
        <v>153</v>
      </c>
      <c r="BC4077" t="s">
        <v>89</v>
      </c>
      <c r="BD4077" t="s">
        <v>90</v>
      </c>
      <c r="BE4077">
        <v>224072012</v>
      </c>
      <c r="BF4077">
        <v>1738420126250006</v>
      </c>
      <c r="BG4077">
        <v>2</v>
      </c>
      <c r="BH4077" t="s">
        <v>78</v>
      </c>
      <c r="BI4077">
        <v>2</v>
      </c>
      <c r="BJ4077" t="s">
        <v>78</v>
      </c>
      <c r="BK4077" t="s">
        <v>91</v>
      </c>
      <c r="BL4077" t="s">
        <v>24017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W4077" s="3"/>
    </row>
    <row r="4078" spans="1:75" x14ac:dyDescent="0.25">
      <c r="A4078" s="1">
        <v>44764</v>
      </c>
      <c r="B4078" s="2">
        <v>0.67415509259259254</v>
      </c>
      <c r="C4078">
        <v>2012</v>
      </c>
      <c r="D4078">
        <v>2</v>
      </c>
      <c r="E4078" t="s">
        <v>68</v>
      </c>
      <c r="F4078">
        <v>1</v>
      </c>
      <c r="G4078">
        <v>47</v>
      </c>
      <c r="H4078" t="s">
        <v>69</v>
      </c>
      <c r="I4078" s="1">
        <v>41189</v>
      </c>
      <c r="J4078" t="s">
        <v>70</v>
      </c>
      <c r="K4078" t="s">
        <v>275</v>
      </c>
      <c r="L4078">
        <v>88137</v>
      </c>
      <c r="M4078" t="s">
        <v>407</v>
      </c>
      <c r="N4078">
        <v>11</v>
      </c>
      <c r="O4078" t="s">
        <v>73</v>
      </c>
      <c r="P4078">
        <v>210000030998</v>
      </c>
      <c r="Q4078">
        <v>15</v>
      </c>
      <c r="R4078" t="s">
        <v>24018</v>
      </c>
      <c r="S4078" t="s">
        <v>24019</v>
      </c>
      <c r="T4078" t="s">
        <v>75</v>
      </c>
      <c r="U4078">
        <v>180303007</v>
      </c>
      <c r="V4078" t="s">
        <v>76</v>
      </c>
      <c r="W4078">
        <v>12</v>
      </c>
      <c r="X4078" t="s">
        <v>77</v>
      </c>
      <c r="Y4078">
        <v>2</v>
      </c>
      <c r="Z4078" t="s">
        <v>78</v>
      </c>
      <c r="AA4078" t="s">
        <v>108</v>
      </c>
      <c r="AB4078">
        <v>15</v>
      </c>
      <c r="AC4078" t="s">
        <v>109</v>
      </c>
      <c r="AD4078" t="s">
        <v>110</v>
      </c>
      <c r="AE4078">
        <v>210000002356</v>
      </c>
      <c r="AF4078" t="s">
        <v>24020</v>
      </c>
      <c r="AG4078" t="s">
        <v>5251</v>
      </c>
      <c r="AH4078">
        <v>1</v>
      </c>
      <c r="AI4078" t="s">
        <v>82</v>
      </c>
      <c r="AJ4078" t="s">
        <v>275</v>
      </c>
      <c r="AK4078">
        <v>-3</v>
      </c>
      <c r="AL4078" t="s">
        <v>407</v>
      </c>
      <c r="AM4078">
        <v>30696</v>
      </c>
      <c r="AN4078">
        <v>280</v>
      </c>
      <c r="AO4078">
        <v>81015450434</v>
      </c>
      <c r="AP4078">
        <v>2</v>
      </c>
      <c r="AQ4078" s="1" t="s">
        <v>84</v>
      </c>
      <c r="AR4078">
        <v>8</v>
      </c>
      <c r="AS4078" t="s">
        <v>128</v>
      </c>
      <c r="AT4078">
        <v>3</v>
      </c>
      <c r="AU4078" t="s">
        <v>98</v>
      </c>
      <c r="AV4078">
        <v>-3</v>
      </c>
      <c r="AW4078" t="s">
        <v>75</v>
      </c>
      <c r="AX4078">
        <v>103</v>
      </c>
      <c r="AY4078" t="s">
        <v>560</v>
      </c>
      <c r="AZ4078">
        <v>1500000</v>
      </c>
      <c r="BA4078">
        <v>4</v>
      </c>
      <c r="BB4078" t="s">
        <v>88</v>
      </c>
      <c r="BC4078" t="s">
        <v>89</v>
      </c>
      <c r="BD4078" t="s">
        <v>90</v>
      </c>
      <c r="BE4078">
        <v>762782012</v>
      </c>
      <c r="BF4078">
        <v>624620126210157</v>
      </c>
      <c r="BG4078">
        <v>2</v>
      </c>
      <c r="BH4078" t="s">
        <v>78</v>
      </c>
      <c r="BI4078">
        <v>2</v>
      </c>
      <c r="BJ4078" t="s">
        <v>78</v>
      </c>
      <c r="BK4078" t="s">
        <v>91</v>
      </c>
      <c r="BL4078" t="s">
        <v>24021</v>
      </c>
      <c r="BM4078">
        <v>0</v>
      </c>
      <c r="BN4078">
        <v>1</v>
      </c>
      <c r="BO4078">
        <v>0</v>
      </c>
      <c r="BP4078">
        <v>0</v>
      </c>
      <c r="BQ4078">
        <v>0</v>
      </c>
      <c r="BR4078">
        <v>0</v>
      </c>
      <c r="BS4078">
        <v>1</v>
      </c>
      <c r="BW4078" s="3"/>
    </row>
    <row r="4079" spans="1:75" x14ac:dyDescent="0.25">
      <c r="A4079" s="1">
        <v>44764</v>
      </c>
      <c r="B4079" s="2">
        <v>0.67415509259259254</v>
      </c>
      <c r="C4079">
        <v>2012</v>
      </c>
      <c r="D4079">
        <v>2</v>
      </c>
      <c r="E4079" t="s">
        <v>68</v>
      </c>
      <c r="F4079">
        <v>1</v>
      </c>
      <c r="G4079">
        <v>47</v>
      </c>
      <c r="H4079" t="s">
        <v>69</v>
      </c>
      <c r="I4079" s="1">
        <v>41189</v>
      </c>
      <c r="J4079" t="s">
        <v>70</v>
      </c>
      <c r="K4079" t="s">
        <v>104</v>
      </c>
      <c r="L4079">
        <v>74055</v>
      </c>
      <c r="M4079" t="s">
        <v>3113</v>
      </c>
      <c r="N4079">
        <v>11</v>
      </c>
      <c r="O4079" t="s">
        <v>73</v>
      </c>
      <c r="P4079">
        <v>160000009724</v>
      </c>
      <c r="Q4079">
        <v>13</v>
      </c>
      <c r="R4079" t="s">
        <v>24022</v>
      </c>
      <c r="S4079" t="s">
        <v>24023</v>
      </c>
      <c r="T4079" t="s">
        <v>75</v>
      </c>
      <c r="U4079">
        <v>1694995968</v>
      </c>
      <c r="V4079" t="s">
        <v>76</v>
      </c>
      <c r="W4079">
        <v>12</v>
      </c>
      <c r="X4079" t="s">
        <v>77</v>
      </c>
      <c r="Y4079">
        <v>2</v>
      </c>
      <c r="Z4079" t="s">
        <v>78</v>
      </c>
      <c r="AA4079" t="s">
        <v>108</v>
      </c>
      <c r="AB4079">
        <v>13</v>
      </c>
      <c r="AC4079" t="s">
        <v>94</v>
      </c>
      <c r="AD4079" t="s">
        <v>95</v>
      </c>
      <c r="AE4079">
        <v>160000000851</v>
      </c>
      <c r="AF4079" t="s">
        <v>24024</v>
      </c>
      <c r="AG4079" t="s">
        <v>24025</v>
      </c>
      <c r="AH4079">
        <v>1</v>
      </c>
      <c r="AI4079" t="s">
        <v>82</v>
      </c>
      <c r="AJ4079" t="s">
        <v>104</v>
      </c>
      <c r="AK4079">
        <v>-3</v>
      </c>
      <c r="AL4079" t="s">
        <v>4973</v>
      </c>
      <c r="AM4079">
        <v>17906</v>
      </c>
      <c r="AN4079">
        <v>630</v>
      </c>
      <c r="AO4079">
        <v>30568310655</v>
      </c>
      <c r="AP4079">
        <v>2</v>
      </c>
      <c r="AQ4079" s="1" t="s">
        <v>84</v>
      </c>
      <c r="AR4079">
        <v>8</v>
      </c>
      <c r="AS4079" t="s">
        <v>128</v>
      </c>
      <c r="AT4079">
        <v>3</v>
      </c>
      <c r="AU4079" t="s">
        <v>98</v>
      </c>
      <c r="AV4079">
        <v>-3</v>
      </c>
      <c r="AW4079" t="s">
        <v>75</v>
      </c>
      <c r="AX4079">
        <v>125</v>
      </c>
      <c r="AY4079" t="s">
        <v>206</v>
      </c>
      <c r="AZ4079">
        <v>2000000</v>
      </c>
      <c r="BA4079">
        <v>4</v>
      </c>
      <c r="BB4079" t="s">
        <v>88</v>
      </c>
      <c r="BC4079" t="s">
        <v>89</v>
      </c>
      <c r="BD4079" t="s">
        <v>90</v>
      </c>
      <c r="BE4079">
        <v>898672012</v>
      </c>
      <c r="BF4079">
        <v>6088120126160144</v>
      </c>
      <c r="BG4079">
        <v>2</v>
      </c>
      <c r="BH4079" t="s">
        <v>78</v>
      </c>
      <c r="BI4079">
        <v>2</v>
      </c>
      <c r="BJ4079" t="s">
        <v>78</v>
      </c>
      <c r="BK4079" t="s">
        <v>91</v>
      </c>
      <c r="BL4079" t="s">
        <v>24026</v>
      </c>
      <c r="BM4079">
        <v>0</v>
      </c>
      <c r="BN4079">
        <v>2</v>
      </c>
      <c r="BO4079">
        <v>0</v>
      </c>
      <c r="BP4079">
        <v>0</v>
      </c>
      <c r="BQ4079">
        <v>0</v>
      </c>
      <c r="BR4079">
        <v>0</v>
      </c>
      <c r="BS4079">
        <v>0</v>
      </c>
      <c r="BW4079" s="3"/>
    </row>
    <row r="4080" spans="1:75" x14ac:dyDescent="0.25">
      <c r="A4080" s="1">
        <v>44764</v>
      </c>
      <c r="B4080" s="2">
        <v>0.67415509259259254</v>
      </c>
      <c r="C4080">
        <v>2012</v>
      </c>
      <c r="D4080">
        <v>2</v>
      </c>
      <c r="E4080" t="s">
        <v>68</v>
      </c>
      <c r="F4080">
        <v>1</v>
      </c>
      <c r="G4080">
        <v>47</v>
      </c>
      <c r="H4080" t="s">
        <v>69</v>
      </c>
      <c r="I4080" s="1">
        <v>41189</v>
      </c>
      <c r="J4080" t="s">
        <v>70</v>
      </c>
      <c r="K4080" t="s">
        <v>92</v>
      </c>
      <c r="L4080">
        <v>67890</v>
      </c>
      <c r="M4080" t="s">
        <v>4801</v>
      </c>
      <c r="N4080">
        <v>11</v>
      </c>
      <c r="O4080" t="s">
        <v>73</v>
      </c>
      <c r="P4080">
        <v>250000102547</v>
      </c>
      <c r="Q4080">
        <v>13</v>
      </c>
      <c r="R4080" t="s">
        <v>24027</v>
      </c>
      <c r="S4080" t="s">
        <v>24028</v>
      </c>
      <c r="T4080" t="s">
        <v>75</v>
      </c>
      <c r="U4080">
        <v>3853852858</v>
      </c>
      <c r="V4080" t="s">
        <v>76</v>
      </c>
      <c r="W4080">
        <v>12</v>
      </c>
      <c r="X4080" t="s">
        <v>77</v>
      </c>
      <c r="Y4080">
        <v>2</v>
      </c>
      <c r="Z4080" t="s">
        <v>78</v>
      </c>
      <c r="AA4080" t="s">
        <v>108</v>
      </c>
      <c r="AB4080">
        <v>13</v>
      </c>
      <c r="AC4080" t="s">
        <v>94</v>
      </c>
      <c r="AD4080" t="s">
        <v>95</v>
      </c>
      <c r="AE4080">
        <v>250000004798</v>
      </c>
      <c r="AF4080" t="s">
        <v>7887</v>
      </c>
      <c r="AG4080" t="s">
        <v>7888</v>
      </c>
      <c r="AH4080">
        <v>1</v>
      </c>
      <c r="AI4080" t="s">
        <v>82</v>
      </c>
      <c r="AJ4080" t="s">
        <v>92</v>
      </c>
      <c r="AK4080">
        <v>-3</v>
      </c>
      <c r="AL4080" t="s">
        <v>4801</v>
      </c>
      <c r="AM4080">
        <v>22366</v>
      </c>
      <c r="AN4080">
        <v>510</v>
      </c>
      <c r="AO4080">
        <v>143419360167</v>
      </c>
      <c r="AP4080">
        <v>2</v>
      </c>
      <c r="AQ4080" s="1" t="s">
        <v>84</v>
      </c>
      <c r="AR4080">
        <v>8</v>
      </c>
      <c r="AS4080" t="s">
        <v>128</v>
      </c>
      <c r="AT4080">
        <v>3</v>
      </c>
      <c r="AU4080" t="s">
        <v>98</v>
      </c>
      <c r="AV4080">
        <v>-3</v>
      </c>
      <c r="AW4080" t="s">
        <v>75</v>
      </c>
      <c r="AX4080">
        <v>101</v>
      </c>
      <c r="AY4080" t="s">
        <v>190</v>
      </c>
      <c r="AZ4080">
        <v>90000000</v>
      </c>
      <c r="BA4080">
        <v>1</v>
      </c>
      <c r="BB4080" t="s">
        <v>153</v>
      </c>
      <c r="BC4080" t="s">
        <v>89</v>
      </c>
      <c r="BD4080" t="s">
        <v>90</v>
      </c>
      <c r="BE4080">
        <v>3838742012</v>
      </c>
      <c r="BF4080">
        <v>5611820126260213</v>
      </c>
      <c r="BG4080">
        <v>2</v>
      </c>
      <c r="BH4080" t="s">
        <v>78</v>
      </c>
      <c r="BI4080">
        <v>2</v>
      </c>
      <c r="BJ4080" t="s">
        <v>78</v>
      </c>
      <c r="BK4080" t="s">
        <v>91</v>
      </c>
      <c r="BL4080" t="s">
        <v>24029</v>
      </c>
      <c r="BM4080">
        <v>0</v>
      </c>
      <c r="BN4080">
        <v>4</v>
      </c>
      <c r="BO4080">
        <v>0</v>
      </c>
      <c r="BP4080">
        <v>0</v>
      </c>
      <c r="BQ4080">
        <v>0</v>
      </c>
      <c r="BR4080">
        <v>0</v>
      </c>
      <c r="BS4080">
        <v>0</v>
      </c>
      <c r="BW4080" s="3"/>
    </row>
    <row r="4081" spans="1:75" x14ac:dyDescent="0.25">
      <c r="A4081" s="1">
        <v>44764</v>
      </c>
      <c r="B4081" s="2">
        <v>0.67415509259259254</v>
      </c>
      <c r="C4081">
        <v>2012</v>
      </c>
      <c r="D4081">
        <v>2</v>
      </c>
      <c r="E4081" t="s">
        <v>68</v>
      </c>
      <c r="F4081">
        <v>1</v>
      </c>
      <c r="G4081">
        <v>47</v>
      </c>
      <c r="H4081" t="s">
        <v>69</v>
      </c>
      <c r="I4081" s="1">
        <v>41189</v>
      </c>
      <c r="J4081" t="s">
        <v>70</v>
      </c>
      <c r="K4081" t="s">
        <v>543</v>
      </c>
      <c r="L4081">
        <v>2470</v>
      </c>
      <c r="M4081" t="s">
        <v>8377</v>
      </c>
      <c r="N4081">
        <v>11</v>
      </c>
      <c r="O4081" t="s">
        <v>73</v>
      </c>
      <c r="P4081">
        <v>40000003313</v>
      </c>
      <c r="Q4081">
        <v>15</v>
      </c>
      <c r="R4081" t="s">
        <v>24030</v>
      </c>
      <c r="S4081" t="s">
        <v>1676</v>
      </c>
      <c r="T4081" t="s">
        <v>75</v>
      </c>
      <c r="U4081">
        <v>38431785268</v>
      </c>
      <c r="V4081" t="s">
        <v>76</v>
      </c>
      <c r="W4081">
        <v>3</v>
      </c>
      <c r="X4081" t="s">
        <v>192</v>
      </c>
      <c r="Y4081">
        <v>6</v>
      </c>
      <c r="Z4081" t="s">
        <v>193</v>
      </c>
      <c r="AA4081" t="s">
        <v>108</v>
      </c>
      <c r="AB4081">
        <v>15</v>
      </c>
      <c r="AC4081" t="s">
        <v>109</v>
      </c>
      <c r="AD4081" t="s">
        <v>110</v>
      </c>
      <c r="AE4081">
        <v>40000000304</v>
      </c>
      <c r="AF4081" t="s">
        <v>24031</v>
      </c>
      <c r="AG4081" t="s">
        <v>24032</v>
      </c>
      <c r="AH4081">
        <v>1</v>
      </c>
      <c r="AI4081" t="s">
        <v>82</v>
      </c>
      <c r="AJ4081" t="s">
        <v>543</v>
      </c>
      <c r="AK4081">
        <v>-3</v>
      </c>
      <c r="AL4081" t="s">
        <v>24033</v>
      </c>
      <c r="AM4081">
        <v>25690</v>
      </c>
      <c r="AN4081">
        <v>420</v>
      </c>
      <c r="AO4081">
        <v>12496882208</v>
      </c>
      <c r="AP4081">
        <v>2</v>
      </c>
      <c r="AQ4081" s="1" t="s">
        <v>84</v>
      </c>
      <c r="AR4081">
        <v>6</v>
      </c>
      <c r="AS4081" t="s">
        <v>97</v>
      </c>
      <c r="AT4081">
        <v>3</v>
      </c>
      <c r="AU4081" t="s">
        <v>98</v>
      </c>
      <c r="AV4081">
        <v>-3</v>
      </c>
      <c r="AW4081" t="s">
        <v>75</v>
      </c>
      <c r="AX4081">
        <v>233</v>
      </c>
      <c r="AY4081" t="s">
        <v>1068</v>
      </c>
      <c r="AZ4081">
        <v>1000000</v>
      </c>
      <c r="BA4081">
        <v>4</v>
      </c>
      <c r="BB4081" t="s">
        <v>88</v>
      </c>
      <c r="BC4081" t="s">
        <v>89</v>
      </c>
      <c r="BD4081" t="s">
        <v>90</v>
      </c>
      <c r="BE4081">
        <v>245992012</v>
      </c>
      <c r="BF4081">
        <v>218320126040050</v>
      </c>
      <c r="BG4081">
        <v>6</v>
      </c>
      <c r="BH4081" t="s">
        <v>193</v>
      </c>
      <c r="BI4081">
        <v>16</v>
      </c>
      <c r="BJ4081" t="s">
        <v>158</v>
      </c>
      <c r="BK4081" t="s">
        <v>91</v>
      </c>
      <c r="BL4081" t="s">
        <v>24034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W4081" s="3"/>
    </row>
    <row r="4082" spans="1:75" x14ac:dyDescent="0.25">
      <c r="A4082" s="1">
        <v>44764</v>
      </c>
      <c r="B4082" s="2">
        <v>0.67415509259259254</v>
      </c>
      <c r="C4082">
        <v>2012</v>
      </c>
      <c r="D4082">
        <v>2</v>
      </c>
      <c r="E4082" t="s">
        <v>68</v>
      </c>
      <c r="F4082">
        <v>1</v>
      </c>
      <c r="G4082">
        <v>47</v>
      </c>
      <c r="H4082" t="s">
        <v>69</v>
      </c>
      <c r="I4082" s="1">
        <v>41189</v>
      </c>
      <c r="J4082" t="s">
        <v>70</v>
      </c>
      <c r="K4082" t="s">
        <v>104</v>
      </c>
      <c r="L4082">
        <v>76236</v>
      </c>
      <c r="M4082" t="s">
        <v>1624</v>
      </c>
      <c r="N4082">
        <v>11</v>
      </c>
      <c r="O4082" t="s">
        <v>73</v>
      </c>
      <c r="P4082">
        <v>160000012720</v>
      </c>
      <c r="Q4082">
        <v>15</v>
      </c>
      <c r="R4082" t="s">
        <v>24035</v>
      </c>
      <c r="S4082" t="s">
        <v>24036</v>
      </c>
      <c r="T4082" t="s">
        <v>75</v>
      </c>
      <c r="U4082">
        <v>37501445915</v>
      </c>
      <c r="V4082" t="s">
        <v>76</v>
      </c>
      <c r="W4082">
        <v>12</v>
      </c>
      <c r="X4082" t="s">
        <v>77</v>
      </c>
      <c r="Y4082">
        <v>2</v>
      </c>
      <c r="Z4082" t="s">
        <v>78</v>
      </c>
      <c r="AA4082" t="s">
        <v>108</v>
      </c>
      <c r="AB4082">
        <v>15</v>
      </c>
      <c r="AC4082" t="s">
        <v>109</v>
      </c>
      <c r="AD4082" t="s">
        <v>110</v>
      </c>
      <c r="AE4082">
        <v>160000001098</v>
      </c>
      <c r="AF4082" t="s">
        <v>24037</v>
      </c>
      <c r="AG4082" t="s">
        <v>24038</v>
      </c>
      <c r="AH4082">
        <v>1</v>
      </c>
      <c r="AI4082" t="s">
        <v>82</v>
      </c>
      <c r="AJ4082" t="s">
        <v>104</v>
      </c>
      <c r="AK4082">
        <v>-3</v>
      </c>
      <c r="AL4082" t="s">
        <v>10492</v>
      </c>
      <c r="AM4082">
        <v>22545</v>
      </c>
      <c r="AN4082">
        <v>510</v>
      </c>
      <c r="AO4082">
        <v>24789180663</v>
      </c>
      <c r="AP4082">
        <v>2</v>
      </c>
      <c r="AQ4082" s="1" t="s">
        <v>84</v>
      </c>
      <c r="AR4082">
        <v>8</v>
      </c>
      <c r="AS4082" t="s">
        <v>128</v>
      </c>
      <c r="AT4082">
        <v>9</v>
      </c>
      <c r="AU4082" t="s">
        <v>129</v>
      </c>
      <c r="AV4082">
        <v>-3</v>
      </c>
      <c r="AW4082" t="s">
        <v>75</v>
      </c>
      <c r="AX4082">
        <v>257</v>
      </c>
      <c r="AY4082" t="s">
        <v>87</v>
      </c>
      <c r="AZ4082">
        <v>5000000</v>
      </c>
      <c r="BA4082">
        <v>1</v>
      </c>
      <c r="BB4082" t="s">
        <v>153</v>
      </c>
      <c r="BC4082" t="s">
        <v>89</v>
      </c>
      <c r="BD4082" t="s">
        <v>90</v>
      </c>
      <c r="BE4082">
        <v>935252012</v>
      </c>
      <c r="BF4082">
        <v>645220126160093</v>
      </c>
      <c r="BG4082">
        <v>2</v>
      </c>
      <c r="BH4082" t="s">
        <v>78</v>
      </c>
      <c r="BI4082">
        <v>2</v>
      </c>
      <c r="BJ4082" t="s">
        <v>78</v>
      </c>
      <c r="BK4082" t="s">
        <v>91</v>
      </c>
      <c r="BL4082" t="s">
        <v>24039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W4082" s="3"/>
    </row>
    <row r="4083" spans="1:75" x14ac:dyDescent="0.25">
      <c r="A4083" s="1">
        <v>44764</v>
      </c>
      <c r="B4083" s="2">
        <v>0.67415509259259254</v>
      </c>
      <c r="C4083">
        <v>2012</v>
      </c>
      <c r="D4083">
        <v>2</v>
      </c>
      <c r="E4083" t="s">
        <v>68</v>
      </c>
      <c r="F4083">
        <v>1</v>
      </c>
      <c r="G4083">
        <v>47</v>
      </c>
      <c r="H4083" t="s">
        <v>69</v>
      </c>
      <c r="I4083" s="1">
        <v>41189</v>
      </c>
      <c r="J4083" t="s">
        <v>70</v>
      </c>
      <c r="K4083" t="s">
        <v>92</v>
      </c>
      <c r="L4083">
        <v>62995</v>
      </c>
      <c r="M4083" t="s">
        <v>4066</v>
      </c>
      <c r="N4083">
        <v>11</v>
      </c>
      <c r="O4083" t="s">
        <v>73</v>
      </c>
      <c r="P4083">
        <v>250000035310</v>
      </c>
      <c r="Q4083">
        <v>55</v>
      </c>
      <c r="R4083" t="s">
        <v>4851</v>
      </c>
      <c r="S4083" t="s">
        <v>4852</v>
      </c>
      <c r="T4083" t="s">
        <v>75</v>
      </c>
      <c r="U4083">
        <v>3474521837</v>
      </c>
      <c r="V4083" t="s">
        <v>76</v>
      </c>
      <c r="W4083">
        <v>12</v>
      </c>
      <c r="X4083" t="s">
        <v>77</v>
      </c>
      <c r="Y4083">
        <v>2</v>
      </c>
      <c r="Z4083" t="s">
        <v>78</v>
      </c>
      <c r="AA4083" t="s">
        <v>108</v>
      </c>
      <c r="AB4083">
        <v>55</v>
      </c>
      <c r="AC4083" t="s">
        <v>159</v>
      </c>
      <c r="AD4083" t="s">
        <v>160</v>
      </c>
      <c r="AE4083">
        <v>250000002314</v>
      </c>
      <c r="AF4083" t="s">
        <v>4853</v>
      </c>
      <c r="AG4083" t="s">
        <v>24040</v>
      </c>
      <c r="AH4083">
        <v>1</v>
      </c>
      <c r="AI4083" t="s">
        <v>82</v>
      </c>
      <c r="AJ4083" t="s">
        <v>92</v>
      </c>
      <c r="AK4083">
        <v>-3</v>
      </c>
      <c r="AL4083" t="s">
        <v>4854</v>
      </c>
      <c r="AM4083">
        <v>23969</v>
      </c>
      <c r="AN4083">
        <v>470</v>
      </c>
      <c r="AO4083">
        <v>18206940183</v>
      </c>
      <c r="AP4083">
        <v>4</v>
      </c>
      <c r="AQ4083" s="1" t="s">
        <v>114</v>
      </c>
      <c r="AR4083">
        <v>7</v>
      </c>
      <c r="AS4083" t="s">
        <v>186</v>
      </c>
      <c r="AT4083">
        <v>3</v>
      </c>
      <c r="AU4083" t="s">
        <v>98</v>
      </c>
      <c r="AV4083">
        <v>-3</v>
      </c>
      <c r="AW4083" t="s">
        <v>75</v>
      </c>
      <c r="AX4083">
        <v>257</v>
      </c>
      <c r="AY4083" t="s">
        <v>87</v>
      </c>
      <c r="AZ4083">
        <v>2500000</v>
      </c>
      <c r="BA4083">
        <v>1</v>
      </c>
      <c r="BB4083" t="s">
        <v>153</v>
      </c>
      <c r="BC4083" t="s">
        <v>89</v>
      </c>
      <c r="BD4083" t="s">
        <v>90</v>
      </c>
      <c r="BE4083">
        <v>1691522012</v>
      </c>
      <c r="BF4083">
        <v>921820126260036</v>
      </c>
      <c r="BG4083">
        <v>2</v>
      </c>
      <c r="BH4083" t="s">
        <v>78</v>
      </c>
      <c r="BI4083">
        <v>2</v>
      </c>
      <c r="BJ4083" t="s">
        <v>78</v>
      </c>
      <c r="BK4083" t="s">
        <v>91</v>
      </c>
      <c r="BL4083" t="s">
        <v>24041</v>
      </c>
      <c r="BM4083">
        <v>0</v>
      </c>
      <c r="BN4083">
        <v>2</v>
      </c>
      <c r="BO4083">
        <v>0</v>
      </c>
      <c r="BP4083">
        <v>0</v>
      </c>
      <c r="BQ4083">
        <v>0</v>
      </c>
      <c r="BR4083">
        <v>0</v>
      </c>
      <c r="BS4083">
        <v>0</v>
      </c>
      <c r="BW4083" s="3"/>
    </row>
    <row r="4084" spans="1:75" x14ac:dyDescent="0.25">
      <c r="A4084" s="1">
        <v>44764</v>
      </c>
      <c r="B4084" s="2">
        <v>0.67415509259259254</v>
      </c>
      <c r="C4084">
        <v>2012</v>
      </c>
      <c r="D4084">
        <v>2</v>
      </c>
      <c r="E4084" t="s">
        <v>68</v>
      </c>
      <c r="F4084">
        <v>1</v>
      </c>
      <c r="G4084">
        <v>47</v>
      </c>
      <c r="H4084" t="s">
        <v>69</v>
      </c>
      <c r="I4084" s="1">
        <v>41189</v>
      </c>
      <c r="J4084" t="s">
        <v>70</v>
      </c>
      <c r="K4084" t="s">
        <v>181</v>
      </c>
      <c r="L4084">
        <v>93033</v>
      </c>
      <c r="M4084" t="s">
        <v>24042</v>
      </c>
      <c r="N4084">
        <v>11</v>
      </c>
      <c r="O4084" t="s">
        <v>73</v>
      </c>
      <c r="P4084">
        <v>90000019449</v>
      </c>
      <c r="Q4084">
        <v>12</v>
      </c>
      <c r="R4084" t="s">
        <v>24043</v>
      </c>
      <c r="S4084" t="s">
        <v>870</v>
      </c>
      <c r="T4084" t="s">
        <v>75</v>
      </c>
      <c r="U4084">
        <v>33291047168</v>
      </c>
      <c r="V4084" t="s">
        <v>76</v>
      </c>
      <c r="W4084">
        <v>12</v>
      </c>
      <c r="X4084" t="s">
        <v>77</v>
      </c>
      <c r="Y4084">
        <v>2</v>
      </c>
      <c r="Z4084" t="s">
        <v>78</v>
      </c>
      <c r="AA4084" t="s">
        <v>108</v>
      </c>
      <c r="AB4084">
        <v>12</v>
      </c>
      <c r="AC4084" t="s">
        <v>272</v>
      </c>
      <c r="AD4084" t="s">
        <v>273</v>
      </c>
      <c r="AE4084">
        <v>90000001476</v>
      </c>
      <c r="AF4084" t="s">
        <v>24044</v>
      </c>
      <c r="AG4084" t="s">
        <v>24045</v>
      </c>
      <c r="AH4084">
        <v>1</v>
      </c>
      <c r="AI4084" t="s">
        <v>82</v>
      </c>
      <c r="AJ4084" t="s">
        <v>181</v>
      </c>
      <c r="AK4084">
        <v>-3</v>
      </c>
      <c r="AL4084" t="s">
        <v>24042</v>
      </c>
      <c r="AM4084">
        <v>23821</v>
      </c>
      <c r="AN4084">
        <v>470</v>
      </c>
      <c r="AO4084">
        <v>17228241074</v>
      </c>
      <c r="AP4084">
        <v>2</v>
      </c>
      <c r="AQ4084" s="1" t="s">
        <v>84</v>
      </c>
      <c r="AR4084">
        <v>6</v>
      </c>
      <c r="AS4084" t="s">
        <v>97</v>
      </c>
      <c r="AT4084">
        <v>3</v>
      </c>
      <c r="AU4084" t="s">
        <v>98</v>
      </c>
      <c r="AV4084">
        <v>-3</v>
      </c>
      <c r="AW4084" t="s">
        <v>75</v>
      </c>
      <c r="AX4084">
        <v>999</v>
      </c>
      <c r="AY4084" t="s">
        <v>99</v>
      </c>
      <c r="AZ4084">
        <v>2000000</v>
      </c>
      <c r="BA4084">
        <v>4</v>
      </c>
      <c r="BB4084" t="s">
        <v>88</v>
      </c>
      <c r="BC4084" t="s">
        <v>89</v>
      </c>
      <c r="BD4084" t="s">
        <v>90</v>
      </c>
      <c r="BE4084">
        <v>662452012</v>
      </c>
      <c r="BF4084">
        <v>2158620126090101</v>
      </c>
      <c r="BG4084">
        <v>2</v>
      </c>
      <c r="BH4084" t="s">
        <v>78</v>
      </c>
      <c r="BI4084">
        <v>16</v>
      </c>
      <c r="BJ4084" t="s">
        <v>158</v>
      </c>
      <c r="BK4084" t="s">
        <v>91</v>
      </c>
      <c r="BL4084" t="s">
        <v>24046</v>
      </c>
      <c r="BM4084">
        <v>0</v>
      </c>
      <c r="BN4084">
        <v>2</v>
      </c>
      <c r="BO4084">
        <v>0</v>
      </c>
      <c r="BP4084">
        <v>0</v>
      </c>
      <c r="BQ4084">
        <v>0</v>
      </c>
      <c r="BR4084">
        <v>0</v>
      </c>
      <c r="BS4084">
        <v>0</v>
      </c>
      <c r="BW4084" s="3"/>
    </row>
    <row r="4085" spans="1:75" x14ac:dyDescent="0.25">
      <c r="A4085" s="1">
        <v>44764</v>
      </c>
      <c r="B4085" s="2">
        <v>0.67415509259259254</v>
      </c>
      <c r="C4085">
        <v>2012</v>
      </c>
      <c r="D4085">
        <v>2</v>
      </c>
      <c r="E4085" t="s">
        <v>68</v>
      </c>
      <c r="F4085">
        <v>1</v>
      </c>
      <c r="G4085">
        <v>47</v>
      </c>
      <c r="H4085" t="s">
        <v>69</v>
      </c>
      <c r="I4085" s="1">
        <v>41189</v>
      </c>
      <c r="J4085" t="s">
        <v>70</v>
      </c>
      <c r="K4085" t="s">
        <v>71</v>
      </c>
      <c r="L4085">
        <v>36331</v>
      </c>
      <c r="M4085" t="s">
        <v>8148</v>
      </c>
      <c r="N4085">
        <v>11</v>
      </c>
      <c r="O4085" t="s">
        <v>73</v>
      </c>
      <c r="P4085">
        <v>50000047883</v>
      </c>
      <c r="Q4085">
        <v>40</v>
      </c>
      <c r="R4085" t="s">
        <v>24047</v>
      </c>
      <c r="S4085" t="s">
        <v>24048</v>
      </c>
      <c r="T4085" t="s">
        <v>75</v>
      </c>
      <c r="U4085">
        <v>1730746500</v>
      </c>
      <c r="V4085" t="s">
        <v>76</v>
      </c>
      <c r="W4085">
        <v>12</v>
      </c>
      <c r="X4085" t="s">
        <v>77</v>
      </c>
      <c r="Y4085">
        <v>17</v>
      </c>
      <c r="Z4085" t="s">
        <v>510</v>
      </c>
      <c r="AA4085" t="s">
        <v>108</v>
      </c>
      <c r="AB4085">
        <v>11</v>
      </c>
      <c r="AC4085" t="s">
        <v>143</v>
      </c>
      <c r="AD4085" t="s">
        <v>144</v>
      </c>
      <c r="AE4085">
        <v>50000000394</v>
      </c>
      <c r="AF4085" t="s">
        <v>8150</v>
      </c>
      <c r="AG4085" t="s">
        <v>3274</v>
      </c>
      <c r="AH4085">
        <v>3</v>
      </c>
      <c r="AI4085" t="s">
        <v>5602</v>
      </c>
      <c r="AJ4085" t="s">
        <v>1679</v>
      </c>
      <c r="AK4085">
        <v>-3</v>
      </c>
      <c r="AL4085" t="s">
        <v>5577</v>
      </c>
      <c r="AM4085">
        <v>16342</v>
      </c>
      <c r="AN4085">
        <v>680</v>
      </c>
      <c r="AO4085">
        <v>59361930507</v>
      </c>
      <c r="AP4085">
        <v>2</v>
      </c>
      <c r="AQ4085" s="1" t="s">
        <v>84</v>
      </c>
      <c r="AR4085">
        <v>6</v>
      </c>
      <c r="AS4085" t="s">
        <v>97</v>
      </c>
      <c r="AT4085">
        <v>3</v>
      </c>
      <c r="AU4085" t="s">
        <v>98</v>
      </c>
      <c r="AV4085">
        <v>-3</v>
      </c>
      <c r="AW4085" t="s">
        <v>75</v>
      </c>
      <c r="AX4085">
        <v>601</v>
      </c>
      <c r="AY4085" t="s">
        <v>135</v>
      </c>
      <c r="AZ4085">
        <v>1800000</v>
      </c>
      <c r="BA4085">
        <v>1</v>
      </c>
      <c r="BB4085" t="s">
        <v>153</v>
      </c>
      <c r="BC4085" t="s">
        <v>89</v>
      </c>
      <c r="BD4085" t="s">
        <v>90</v>
      </c>
      <c r="BE4085">
        <v>2156672012</v>
      </c>
      <c r="BF4085">
        <v>3588120126050135</v>
      </c>
      <c r="BG4085">
        <v>17</v>
      </c>
      <c r="BH4085" t="s">
        <v>510</v>
      </c>
      <c r="BI4085">
        <v>-1</v>
      </c>
      <c r="BJ4085" t="s">
        <v>76</v>
      </c>
      <c r="BK4085" t="s">
        <v>198</v>
      </c>
      <c r="BL4085" t="s">
        <v>24049</v>
      </c>
      <c r="BM4085">
        <v>0</v>
      </c>
      <c r="BN4085">
        <v>2</v>
      </c>
      <c r="BO4085">
        <v>0</v>
      </c>
      <c r="BP4085">
        <v>0</v>
      </c>
      <c r="BQ4085">
        <v>0</v>
      </c>
      <c r="BR4085">
        <v>0</v>
      </c>
      <c r="BS4085">
        <v>0</v>
      </c>
      <c r="BW4085" s="3"/>
    </row>
    <row r="4086" spans="1:75" x14ac:dyDescent="0.25">
      <c r="A4086" s="1">
        <v>44764</v>
      </c>
      <c r="B4086" s="2">
        <v>0.67415509259259254</v>
      </c>
      <c r="C4086">
        <v>2012</v>
      </c>
      <c r="D4086">
        <v>2</v>
      </c>
      <c r="E4086" t="s">
        <v>68</v>
      </c>
      <c r="F4086">
        <v>1</v>
      </c>
      <c r="G4086">
        <v>47</v>
      </c>
      <c r="H4086" t="s">
        <v>69</v>
      </c>
      <c r="I4086" s="1">
        <v>41189</v>
      </c>
      <c r="J4086" t="s">
        <v>70</v>
      </c>
      <c r="K4086" t="s">
        <v>71</v>
      </c>
      <c r="L4086">
        <v>34363</v>
      </c>
      <c r="M4086" t="s">
        <v>548</v>
      </c>
      <c r="N4086">
        <v>11</v>
      </c>
      <c r="O4086" t="s">
        <v>73</v>
      </c>
      <c r="P4086">
        <v>50000038268</v>
      </c>
      <c r="Q4086">
        <v>55</v>
      </c>
      <c r="R4086" t="s">
        <v>24050</v>
      </c>
      <c r="S4086" t="s">
        <v>24051</v>
      </c>
      <c r="T4086" t="s">
        <v>75</v>
      </c>
      <c r="U4086">
        <v>17258260544</v>
      </c>
      <c r="V4086" t="s">
        <v>76</v>
      </c>
      <c r="W4086">
        <v>12</v>
      </c>
      <c r="X4086" t="s">
        <v>77</v>
      </c>
      <c r="Y4086">
        <v>2</v>
      </c>
      <c r="Z4086" t="s">
        <v>78</v>
      </c>
      <c r="AA4086" t="s">
        <v>108</v>
      </c>
      <c r="AB4086">
        <v>55</v>
      </c>
      <c r="AC4086" t="s">
        <v>159</v>
      </c>
      <c r="AD4086" t="s">
        <v>160</v>
      </c>
      <c r="AE4086">
        <v>50000002683</v>
      </c>
      <c r="AF4086" t="s">
        <v>24052</v>
      </c>
      <c r="AG4086" t="s">
        <v>24053</v>
      </c>
      <c r="AH4086">
        <v>1</v>
      </c>
      <c r="AI4086" t="s">
        <v>82</v>
      </c>
      <c r="AJ4086" t="s">
        <v>71</v>
      </c>
      <c r="AK4086">
        <v>-3</v>
      </c>
      <c r="AL4086" t="s">
        <v>2424</v>
      </c>
      <c r="AM4086">
        <v>20633</v>
      </c>
      <c r="AN4086">
        <v>560</v>
      </c>
      <c r="AO4086">
        <v>28595950558</v>
      </c>
      <c r="AP4086">
        <v>4</v>
      </c>
      <c r="AQ4086" s="1" t="s">
        <v>114</v>
      </c>
      <c r="AR4086">
        <v>8</v>
      </c>
      <c r="AS4086" t="s">
        <v>128</v>
      </c>
      <c r="AT4086">
        <v>3</v>
      </c>
      <c r="AU4086" t="s">
        <v>98</v>
      </c>
      <c r="AV4086">
        <v>-3</v>
      </c>
      <c r="AW4086" t="s">
        <v>75</v>
      </c>
      <c r="AX4086">
        <v>275</v>
      </c>
      <c r="AY4086" t="s">
        <v>73</v>
      </c>
      <c r="AZ4086">
        <v>3000000</v>
      </c>
      <c r="BA4086">
        <v>4</v>
      </c>
      <c r="BB4086" t="s">
        <v>88</v>
      </c>
      <c r="BC4086" t="s">
        <v>89</v>
      </c>
      <c r="BD4086" t="s">
        <v>90</v>
      </c>
      <c r="BE4086">
        <v>982852012</v>
      </c>
      <c r="BF4086">
        <v>1138920126050161</v>
      </c>
      <c r="BG4086">
        <v>2</v>
      </c>
      <c r="BH4086" t="s">
        <v>78</v>
      </c>
      <c r="BI4086">
        <v>2</v>
      </c>
      <c r="BJ4086" t="s">
        <v>78</v>
      </c>
      <c r="BK4086" t="s">
        <v>91</v>
      </c>
      <c r="BL4086" t="s">
        <v>24054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W4086" s="3"/>
    </row>
    <row r="4087" spans="1:75" x14ac:dyDescent="0.25">
      <c r="A4087" s="1">
        <v>44764</v>
      </c>
      <c r="B4087" s="2">
        <v>0.67415509259259254</v>
      </c>
      <c r="C4087">
        <v>2012</v>
      </c>
      <c r="D4087">
        <v>2</v>
      </c>
      <c r="E4087" t="s">
        <v>68</v>
      </c>
      <c r="F4087">
        <v>1</v>
      </c>
      <c r="G4087">
        <v>47</v>
      </c>
      <c r="H4087" t="s">
        <v>69</v>
      </c>
      <c r="I4087" s="1">
        <v>41189</v>
      </c>
      <c r="J4087" t="s">
        <v>70</v>
      </c>
      <c r="K4087" t="s">
        <v>275</v>
      </c>
      <c r="L4087">
        <v>88072</v>
      </c>
      <c r="M4087" t="s">
        <v>24055</v>
      </c>
      <c r="N4087">
        <v>11</v>
      </c>
      <c r="O4087" t="s">
        <v>73</v>
      </c>
      <c r="P4087">
        <v>210000027316</v>
      </c>
      <c r="Q4087">
        <v>11</v>
      </c>
      <c r="R4087" t="s">
        <v>24056</v>
      </c>
      <c r="S4087" t="s">
        <v>24057</v>
      </c>
      <c r="T4087" t="s">
        <v>75</v>
      </c>
      <c r="U4087">
        <v>33006628004</v>
      </c>
      <c r="V4087" t="s">
        <v>76</v>
      </c>
      <c r="W4087">
        <v>12</v>
      </c>
      <c r="X4087" t="s">
        <v>77</v>
      </c>
      <c r="Y4087">
        <v>2</v>
      </c>
      <c r="Z4087" t="s">
        <v>78</v>
      </c>
      <c r="AA4087" t="s">
        <v>108</v>
      </c>
      <c r="AB4087">
        <v>11</v>
      </c>
      <c r="AC4087" t="s">
        <v>143</v>
      </c>
      <c r="AD4087" t="s">
        <v>144</v>
      </c>
      <c r="AE4087">
        <v>210000001998</v>
      </c>
      <c r="AF4087" t="s">
        <v>24058</v>
      </c>
      <c r="AG4087" t="s">
        <v>1533</v>
      </c>
      <c r="AH4087">
        <v>1</v>
      </c>
      <c r="AI4087" t="s">
        <v>82</v>
      </c>
      <c r="AJ4087" t="s">
        <v>275</v>
      </c>
      <c r="AK4087">
        <v>-3</v>
      </c>
      <c r="AL4087" t="s">
        <v>2671</v>
      </c>
      <c r="AM4087">
        <v>22027</v>
      </c>
      <c r="AN4087">
        <v>520</v>
      </c>
      <c r="AO4087">
        <v>16869940400</v>
      </c>
      <c r="AP4087">
        <v>2</v>
      </c>
      <c r="AQ4087" s="1" t="s">
        <v>84</v>
      </c>
      <c r="AR4087">
        <v>3</v>
      </c>
      <c r="AS4087" t="s">
        <v>85</v>
      </c>
      <c r="AT4087">
        <v>3</v>
      </c>
      <c r="AU4087" t="s">
        <v>98</v>
      </c>
      <c r="AV4087">
        <v>-3</v>
      </c>
      <c r="AW4087" t="s">
        <v>75</v>
      </c>
      <c r="AX4087">
        <v>275</v>
      </c>
      <c r="AY4087" t="s">
        <v>73</v>
      </c>
      <c r="AZ4087">
        <v>1000000</v>
      </c>
      <c r="BA4087">
        <v>1</v>
      </c>
      <c r="BB4087" t="s">
        <v>153</v>
      </c>
      <c r="BC4087" t="s">
        <v>89</v>
      </c>
      <c r="BD4087" t="s">
        <v>90</v>
      </c>
      <c r="BE4087">
        <v>701872012</v>
      </c>
      <c r="BF4087">
        <v>1485320126210145</v>
      </c>
      <c r="BG4087">
        <v>2</v>
      </c>
      <c r="BH4087" t="s">
        <v>78</v>
      </c>
      <c r="BI4087">
        <v>2</v>
      </c>
      <c r="BJ4087" t="s">
        <v>78</v>
      </c>
      <c r="BK4087" t="s">
        <v>91</v>
      </c>
      <c r="BL4087" t="s">
        <v>24059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W4087" s="3"/>
    </row>
    <row r="4088" spans="1:75" x14ac:dyDescent="0.25">
      <c r="A4088" s="1">
        <v>44764</v>
      </c>
      <c r="B4088" s="2">
        <v>0.67415509259259254</v>
      </c>
      <c r="C4088">
        <v>2012</v>
      </c>
      <c r="D4088">
        <v>2</v>
      </c>
      <c r="E4088" t="s">
        <v>68</v>
      </c>
      <c r="F4088">
        <v>1</v>
      </c>
      <c r="G4088">
        <v>47</v>
      </c>
      <c r="H4088" t="s">
        <v>69</v>
      </c>
      <c r="I4088" s="1">
        <v>41189</v>
      </c>
      <c r="J4088" t="s">
        <v>70</v>
      </c>
      <c r="K4088" t="s">
        <v>270</v>
      </c>
      <c r="L4088">
        <v>90123</v>
      </c>
      <c r="M4088" t="s">
        <v>24060</v>
      </c>
      <c r="N4088">
        <v>11</v>
      </c>
      <c r="O4088" t="s">
        <v>73</v>
      </c>
      <c r="P4088">
        <v>110000008121</v>
      </c>
      <c r="Q4088">
        <v>40</v>
      </c>
      <c r="R4088" t="s">
        <v>24061</v>
      </c>
      <c r="S4088" t="s">
        <v>24062</v>
      </c>
      <c r="T4088" t="s">
        <v>75</v>
      </c>
      <c r="U4088">
        <v>17122015149</v>
      </c>
      <c r="V4088" t="s">
        <v>76</v>
      </c>
      <c r="W4088">
        <v>12</v>
      </c>
      <c r="X4088" t="s">
        <v>77</v>
      </c>
      <c r="Y4088">
        <v>2</v>
      </c>
      <c r="Z4088" t="s">
        <v>78</v>
      </c>
      <c r="AA4088" t="s">
        <v>108</v>
      </c>
      <c r="AB4088">
        <v>40</v>
      </c>
      <c r="AC4088" t="s">
        <v>149</v>
      </c>
      <c r="AD4088" t="s">
        <v>150</v>
      </c>
      <c r="AE4088">
        <v>110000000670</v>
      </c>
      <c r="AF4088" t="s">
        <v>24063</v>
      </c>
      <c r="AG4088" t="s">
        <v>24064</v>
      </c>
      <c r="AH4088">
        <v>1</v>
      </c>
      <c r="AI4088" t="s">
        <v>82</v>
      </c>
      <c r="AJ4088" t="s">
        <v>92</v>
      </c>
      <c r="AK4088">
        <v>-3</v>
      </c>
      <c r="AL4088" t="s">
        <v>10017</v>
      </c>
      <c r="AM4088">
        <v>19753</v>
      </c>
      <c r="AN4088">
        <v>580</v>
      </c>
      <c r="AO4088">
        <v>15629381848</v>
      </c>
      <c r="AP4088">
        <v>2</v>
      </c>
      <c r="AQ4088" s="1" t="s">
        <v>84</v>
      </c>
      <c r="AR4088">
        <v>6</v>
      </c>
      <c r="AS4088" t="s">
        <v>97</v>
      </c>
      <c r="AT4088">
        <v>9</v>
      </c>
      <c r="AU4088" t="s">
        <v>129</v>
      </c>
      <c r="AV4088">
        <v>-3</v>
      </c>
      <c r="AW4088" t="s">
        <v>75</v>
      </c>
      <c r="AX4088">
        <v>275</v>
      </c>
      <c r="AY4088" t="s">
        <v>73</v>
      </c>
      <c r="AZ4088">
        <v>2000000</v>
      </c>
      <c r="BA4088">
        <v>4</v>
      </c>
      <c r="BB4088" t="s">
        <v>88</v>
      </c>
      <c r="BC4088" t="s">
        <v>89</v>
      </c>
      <c r="BD4088" t="s">
        <v>90</v>
      </c>
      <c r="BE4088">
        <v>427532012</v>
      </c>
      <c r="BF4088">
        <v>1895620126110029</v>
      </c>
      <c r="BG4088">
        <v>2</v>
      </c>
      <c r="BH4088" t="s">
        <v>78</v>
      </c>
      <c r="BI4088">
        <v>2</v>
      </c>
      <c r="BJ4088" t="s">
        <v>78</v>
      </c>
      <c r="BK4088" t="s">
        <v>91</v>
      </c>
      <c r="BL4088" t="s">
        <v>24065</v>
      </c>
      <c r="BM4088">
        <v>0</v>
      </c>
      <c r="BN4088">
        <v>1</v>
      </c>
      <c r="BO4088">
        <v>0</v>
      </c>
      <c r="BP4088">
        <v>0</v>
      </c>
      <c r="BQ4088">
        <v>0</v>
      </c>
      <c r="BR4088">
        <v>0</v>
      </c>
      <c r="BS4088">
        <v>0</v>
      </c>
      <c r="BW4088" s="3"/>
    </row>
    <row r="4089" spans="1:75" x14ac:dyDescent="0.25">
      <c r="A4089" s="1">
        <v>44764</v>
      </c>
      <c r="B4089" s="2">
        <v>0.67415509259259254</v>
      </c>
      <c r="C4089">
        <v>2012</v>
      </c>
      <c r="D4089">
        <v>2</v>
      </c>
      <c r="E4089" t="s">
        <v>68</v>
      </c>
      <c r="F4089">
        <v>1</v>
      </c>
      <c r="G4089">
        <v>47</v>
      </c>
      <c r="H4089" t="s">
        <v>69</v>
      </c>
      <c r="I4089" s="1">
        <v>41189</v>
      </c>
      <c r="J4089" t="s">
        <v>70</v>
      </c>
      <c r="K4089" t="s">
        <v>248</v>
      </c>
      <c r="L4089">
        <v>12190</v>
      </c>
      <c r="M4089" t="s">
        <v>296</v>
      </c>
      <c r="N4089">
        <v>11</v>
      </c>
      <c r="O4089" t="s">
        <v>73</v>
      </c>
      <c r="P4089">
        <v>180000012302</v>
      </c>
      <c r="Q4089">
        <v>45</v>
      </c>
      <c r="R4089" t="s">
        <v>24066</v>
      </c>
      <c r="S4089" t="s">
        <v>24067</v>
      </c>
      <c r="T4089" t="s">
        <v>75</v>
      </c>
      <c r="U4089">
        <v>27848540430</v>
      </c>
      <c r="V4089" t="s">
        <v>76</v>
      </c>
      <c r="W4089">
        <v>12</v>
      </c>
      <c r="X4089" t="s">
        <v>77</v>
      </c>
      <c r="Y4089">
        <v>2</v>
      </c>
      <c r="Z4089" t="s">
        <v>78</v>
      </c>
      <c r="AA4089" t="s">
        <v>108</v>
      </c>
      <c r="AB4089">
        <v>45</v>
      </c>
      <c r="AC4089" t="s">
        <v>171</v>
      </c>
      <c r="AD4089" t="s">
        <v>172</v>
      </c>
      <c r="AE4089">
        <v>180000000944</v>
      </c>
      <c r="AF4089" t="s">
        <v>24068</v>
      </c>
      <c r="AG4089" t="s">
        <v>24069</v>
      </c>
      <c r="AH4089">
        <v>1</v>
      </c>
      <c r="AI4089" t="s">
        <v>82</v>
      </c>
      <c r="AJ4089" t="s">
        <v>248</v>
      </c>
      <c r="AK4089">
        <v>-3</v>
      </c>
      <c r="AL4089" t="s">
        <v>296</v>
      </c>
      <c r="AM4089">
        <v>23361</v>
      </c>
      <c r="AN4089">
        <v>490</v>
      </c>
      <c r="AO4089">
        <v>15382401503</v>
      </c>
      <c r="AP4089">
        <v>2</v>
      </c>
      <c r="AQ4089" s="1" t="s">
        <v>84</v>
      </c>
      <c r="AR4089">
        <v>8</v>
      </c>
      <c r="AS4089" t="s">
        <v>128</v>
      </c>
      <c r="AT4089">
        <v>3</v>
      </c>
      <c r="AU4089" t="s">
        <v>98</v>
      </c>
      <c r="AV4089">
        <v>-3</v>
      </c>
      <c r="AW4089" t="s">
        <v>75</v>
      </c>
      <c r="AX4089">
        <v>296</v>
      </c>
      <c r="AY4089" t="s">
        <v>308</v>
      </c>
      <c r="AZ4089">
        <v>50000000</v>
      </c>
      <c r="BA4089">
        <v>6</v>
      </c>
      <c r="BB4089" t="s">
        <v>343</v>
      </c>
      <c r="BC4089" t="s">
        <v>89</v>
      </c>
      <c r="BD4089" t="s">
        <v>90</v>
      </c>
      <c r="BE4089">
        <v>307872012</v>
      </c>
      <c r="BF4089">
        <v>5749320126180001</v>
      </c>
      <c r="BG4089">
        <v>2</v>
      </c>
      <c r="BH4089" t="s">
        <v>78</v>
      </c>
      <c r="BI4089">
        <v>2</v>
      </c>
      <c r="BJ4089" t="s">
        <v>78</v>
      </c>
      <c r="BK4089" t="s">
        <v>91</v>
      </c>
      <c r="BL4089" t="s">
        <v>24070</v>
      </c>
      <c r="BM4089">
        <v>0</v>
      </c>
      <c r="BN4089">
        <v>2</v>
      </c>
      <c r="BO4089">
        <v>0</v>
      </c>
      <c r="BP4089">
        <v>0</v>
      </c>
      <c r="BQ4089">
        <v>0</v>
      </c>
      <c r="BR4089">
        <v>0</v>
      </c>
      <c r="BS4089">
        <v>0</v>
      </c>
      <c r="BW4089" s="3"/>
    </row>
    <row r="4090" spans="1:75" x14ac:dyDescent="0.25">
      <c r="A4090" s="1">
        <v>44764</v>
      </c>
      <c r="B4090" s="2">
        <v>0.67415509259259254</v>
      </c>
      <c r="C4090">
        <v>2012</v>
      </c>
      <c r="D4090">
        <v>2</v>
      </c>
      <c r="E4090" t="s">
        <v>68</v>
      </c>
      <c r="F4090">
        <v>1</v>
      </c>
      <c r="G4090">
        <v>47</v>
      </c>
      <c r="H4090" t="s">
        <v>69</v>
      </c>
      <c r="I4090" s="1">
        <v>41189</v>
      </c>
      <c r="J4090" t="s">
        <v>70</v>
      </c>
      <c r="K4090" t="s">
        <v>131</v>
      </c>
      <c r="L4090">
        <v>80683</v>
      </c>
      <c r="M4090" t="s">
        <v>4011</v>
      </c>
      <c r="N4090">
        <v>11</v>
      </c>
      <c r="O4090" t="s">
        <v>73</v>
      </c>
      <c r="P4090">
        <v>240000005967</v>
      </c>
      <c r="Q4090">
        <v>13</v>
      </c>
      <c r="R4090" t="s">
        <v>17331</v>
      </c>
      <c r="S4090" t="s">
        <v>7846</v>
      </c>
      <c r="T4090" t="s">
        <v>75</v>
      </c>
      <c r="U4090">
        <v>50145886972</v>
      </c>
      <c r="V4090" t="s">
        <v>76</v>
      </c>
      <c r="W4090">
        <v>12</v>
      </c>
      <c r="X4090" t="s">
        <v>77</v>
      </c>
      <c r="Y4090">
        <v>2</v>
      </c>
      <c r="Z4090" t="s">
        <v>78</v>
      </c>
      <c r="AA4090" t="s">
        <v>108</v>
      </c>
      <c r="AB4090">
        <v>13</v>
      </c>
      <c r="AC4090" t="s">
        <v>94</v>
      </c>
      <c r="AD4090" t="s">
        <v>95</v>
      </c>
      <c r="AE4090">
        <v>240000000483</v>
      </c>
      <c r="AF4090" t="s">
        <v>1202</v>
      </c>
      <c r="AG4090" t="s">
        <v>505</v>
      </c>
      <c r="AH4090">
        <v>1</v>
      </c>
      <c r="AI4090" t="s">
        <v>82</v>
      </c>
      <c r="AJ4090" t="s">
        <v>131</v>
      </c>
      <c r="AK4090">
        <v>-3</v>
      </c>
      <c r="AL4090" t="s">
        <v>24071</v>
      </c>
      <c r="AM4090">
        <v>22786</v>
      </c>
      <c r="AN4090">
        <v>500</v>
      </c>
      <c r="AO4090">
        <v>9667220990</v>
      </c>
      <c r="AP4090">
        <v>2</v>
      </c>
      <c r="AQ4090" s="1" t="s">
        <v>84</v>
      </c>
      <c r="AR4090">
        <v>8</v>
      </c>
      <c r="AS4090" t="s">
        <v>128</v>
      </c>
      <c r="AT4090">
        <v>3</v>
      </c>
      <c r="AU4090" t="s">
        <v>98</v>
      </c>
      <c r="AV4090">
        <v>-3</v>
      </c>
      <c r="AW4090" t="s">
        <v>75</v>
      </c>
      <c r="AX4090">
        <v>275</v>
      </c>
      <c r="AY4090" t="s">
        <v>73</v>
      </c>
      <c r="AZ4090">
        <v>4000000</v>
      </c>
      <c r="BA4090">
        <v>4</v>
      </c>
      <c r="BB4090" t="s">
        <v>88</v>
      </c>
      <c r="BC4090" t="s">
        <v>89</v>
      </c>
      <c r="BD4090" t="s">
        <v>90</v>
      </c>
      <c r="BE4090">
        <v>586162012</v>
      </c>
      <c r="BF4090">
        <v>2470520126240027</v>
      </c>
      <c r="BG4090">
        <v>2</v>
      </c>
      <c r="BH4090" t="s">
        <v>78</v>
      </c>
      <c r="BI4090">
        <v>2</v>
      </c>
      <c r="BJ4090" t="s">
        <v>78</v>
      </c>
      <c r="BK4090" t="s">
        <v>91</v>
      </c>
      <c r="BL4090" t="s">
        <v>24072</v>
      </c>
      <c r="BM4090">
        <v>0</v>
      </c>
      <c r="BN4090">
        <v>2</v>
      </c>
      <c r="BO4090">
        <v>0</v>
      </c>
      <c r="BP4090">
        <v>0</v>
      </c>
      <c r="BQ4090">
        <v>0</v>
      </c>
      <c r="BR4090">
        <v>0</v>
      </c>
      <c r="BS4090">
        <v>0</v>
      </c>
      <c r="BW4090" s="3"/>
    </row>
    <row r="4091" spans="1:75" x14ac:dyDescent="0.25">
      <c r="A4091" s="1">
        <v>44764</v>
      </c>
      <c r="B4091" s="2">
        <v>0.67415509259259254</v>
      </c>
      <c r="C4091">
        <v>2012</v>
      </c>
      <c r="D4091">
        <v>2</v>
      </c>
      <c r="E4091" t="s">
        <v>68</v>
      </c>
      <c r="F4091">
        <v>1</v>
      </c>
      <c r="G4091">
        <v>47</v>
      </c>
      <c r="H4091" t="s">
        <v>69</v>
      </c>
      <c r="I4091" s="1">
        <v>41189</v>
      </c>
      <c r="J4091" t="s">
        <v>70</v>
      </c>
      <c r="K4091" t="s">
        <v>270</v>
      </c>
      <c r="L4091">
        <v>89893</v>
      </c>
      <c r="M4091" t="s">
        <v>6944</v>
      </c>
      <c r="N4091">
        <v>11</v>
      </c>
      <c r="O4091" t="s">
        <v>73</v>
      </c>
      <c r="P4091">
        <v>110000004294</v>
      </c>
      <c r="Q4091">
        <v>15</v>
      </c>
      <c r="R4091" t="s">
        <v>24073</v>
      </c>
      <c r="S4091" t="s">
        <v>24074</v>
      </c>
      <c r="T4091" t="s">
        <v>75</v>
      </c>
      <c r="U4091">
        <v>37858424149</v>
      </c>
      <c r="V4091" t="s">
        <v>76</v>
      </c>
      <c r="W4091">
        <v>12</v>
      </c>
      <c r="X4091" t="s">
        <v>77</v>
      </c>
      <c r="Y4091">
        <v>2</v>
      </c>
      <c r="Z4091" t="s">
        <v>78</v>
      </c>
      <c r="AA4091" t="s">
        <v>108</v>
      </c>
      <c r="AB4091">
        <v>15</v>
      </c>
      <c r="AC4091" t="s">
        <v>109</v>
      </c>
      <c r="AD4091" t="s">
        <v>110</v>
      </c>
      <c r="AE4091">
        <v>110000000387</v>
      </c>
      <c r="AF4091" t="s">
        <v>24075</v>
      </c>
      <c r="AG4091" t="s">
        <v>24076</v>
      </c>
      <c r="AH4091">
        <v>1</v>
      </c>
      <c r="AI4091" t="s">
        <v>82</v>
      </c>
      <c r="AJ4091" t="s">
        <v>270</v>
      </c>
      <c r="AK4091">
        <v>-3</v>
      </c>
      <c r="AL4091" t="s">
        <v>1964</v>
      </c>
      <c r="AM4091">
        <v>24241</v>
      </c>
      <c r="AN4091">
        <v>460</v>
      </c>
      <c r="AO4091">
        <v>6955241805</v>
      </c>
      <c r="AP4091">
        <v>2</v>
      </c>
      <c r="AQ4091" s="1" t="s">
        <v>84</v>
      </c>
      <c r="AR4091">
        <v>8</v>
      </c>
      <c r="AS4091" t="s">
        <v>128</v>
      </c>
      <c r="AT4091">
        <v>3</v>
      </c>
      <c r="AU4091" t="s">
        <v>98</v>
      </c>
      <c r="AV4091">
        <v>-3</v>
      </c>
      <c r="AW4091" t="s">
        <v>75</v>
      </c>
      <c r="AX4091">
        <v>101</v>
      </c>
      <c r="AY4091" t="s">
        <v>190</v>
      </c>
      <c r="AZ4091">
        <v>5000000</v>
      </c>
      <c r="BA4091">
        <v>1</v>
      </c>
      <c r="BB4091" t="s">
        <v>153</v>
      </c>
      <c r="BC4091" t="s">
        <v>89</v>
      </c>
      <c r="BD4091" t="s">
        <v>90</v>
      </c>
      <c r="BE4091">
        <v>385162012</v>
      </c>
      <c r="BF4091">
        <v>2949420126110041</v>
      </c>
      <c r="BG4091">
        <v>2</v>
      </c>
      <c r="BH4091" t="s">
        <v>78</v>
      </c>
      <c r="BI4091">
        <v>2</v>
      </c>
      <c r="BJ4091" t="s">
        <v>78</v>
      </c>
      <c r="BK4091" t="s">
        <v>91</v>
      </c>
      <c r="BL4091" t="s">
        <v>24077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W4091" s="3"/>
    </row>
    <row r="4092" spans="1:75" x14ac:dyDescent="0.25">
      <c r="A4092" s="1">
        <v>44764</v>
      </c>
      <c r="B4092" s="2">
        <v>0.67415509259259254</v>
      </c>
      <c r="C4092">
        <v>2012</v>
      </c>
      <c r="D4092">
        <v>2</v>
      </c>
      <c r="E4092" t="s">
        <v>68</v>
      </c>
      <c r="F4092">
        <v>1</v>
      </c>
      <c r="G4092">
        <v>47</v>
      </c>
      <c r="H4092" t="s">
        <v>69</v>
      </c>
      <c r="I4092" s="1">
        <v>41189</v>
      </c>
      <c r="J4092" t="s">
        <v>70</v>
      </c>
      <c r="K4092" t="s">
        <v>92</v>
      </c>
      <c r="L4092">
        <v>67652</v>
      </c>
      <c r="M4092" t="s">
        <v>7870</v>
      </c>
      <c r="N4092">
        <v>11</v>
      </c>
      <c r="O4092" t="s">
        <v>73</v>
      </c>
      <c r="P4092">
        <v>250000102951</v>
      </c>
      <c r="Q4092">
        <v>45</v>
      </c>
      <c r="R4092" t="s">
        <v>24078</v>
      </c>
      <c r="S4092" t="s">
        <v>24079</v>
      </c>
      <c r="T4092" t="s">
        <v>75</v>
      </c>
      <c r="U4092">
        <v>-4</v>
      </c>
      <c r="V4092" t="s">
        <v>364</v>
      </c>
      <c r="W4092">
        <v>12</v>
      </c>
      <c r="X4092" t="s">
        <v>77</v>
      </c>
      <c r="Y4092">
        <v>17</v>
      </c>
      <c r="Z4092" t="s">
        <v>510</v>
      </c>
      <c r="AA4092" t="s">
        <v>108</v>
      </c>
      <c r="AB4092">
        <v>45</v>
      </c>
      <c r="AC4092" t="s">
        <v>171</v>
      </c>
      <c r="AD4092" t="s">
        <v>172</v>
      </c>
      <c r="AE4092">
        <v>250000002739</v>
      </c>
      <c r="AF4092" t="s">
        <v>24080</v>
      </c>
      <c r="AG4092" t="s">
        <v>24081</v>
      </c>
      <c r="AH4092">
        <v>-4</v>
      </c>
      <c r="AI4092" t="s">
        <v>364</v>
      </c>
      <c r="AJ4092" t="s">
        <v>365</v>
      </c>
      <c r="AK4092">
        <v>-4</v>
      </c>
      <c r="AL4092" t="s">
        <v>364</v>
      </c>
      <c r="AO4092">
        <v>-4</v>
      </c>
      <c r="AP4092">
        <v>-4</v>
      </c>
      <c r="AQ4092" s="1" t="s">
        <v>364</v>
      </c>
      <c r="AR4092">
        <v>-4</v>
      </c>
      <c r="AS4092" t="s">
        <v>364</v>
      </c>
      <c r="AT4092">
        <v>-4</v>
      </c>
      <c r="AU4092" t="s">
        <v>364</v>
      </c>
      <c r="AV4092">
        <v>-3</v>
      </c>
      <c r="AW4092" t="s">
        <v>75</v>
      </c>
      <c r="AX4092">
        <v>-4</v>
      </c>
      <c r="AY4092" t="s">
        <v>364</v>
      </c>
      <c r="AZ4092">
        <v>-40</v>
      </c>
      <c r="BA4092">
        <v>1</v>
      </c>
      <c r="BB4092" t="s">
        <v>153</v>
      </c>
      <c r="BC4092" t="s">
        <v>365</v>
      </c>
      <c r="BD4092" t="s">
        <v>365</v>
      </c>
      <c r="BE4092">
        <v>4351462012</v>
      </c>
      <c r="BF4092">
        <v>8723920126260009</v>
      </c>
      <c r="BG4092">
        <v>17</v>
      </c>
      <c r="BH4092" t="s">
        <v>510</v>
      </c>
      <c r="BI4092">
        <v>-1</v>
      </c>
      <c r="BJ4092" t="s">
        <v>76</v>
      </c>
      <c r="BK4092" t="s">
        <v>198</v>
      </c>
      <c r="BL4092" t="s">
        <v>24082</v>
      </c>
      <c r="BM4092">
        <v>0</v>
      </c>
      <c r="BN4092">
        <v>1</v>
      </c>
      <c r="BO4092">
        <v>0</v>
      </c>
      <c r="BP4092">
        <v>0</v>
      </c>
      <c r="BQ4092">
        <v>0</v>
      </c>
      <c r="BR4092">
        <v>0</v>
      </c>
      <c r="BS4092">
        <v>0</v>
      </c>
      <c r="BW4092" s="3"/>
    </row>
    <row r="4093" spans="1:75" x14ac:dyDescent="0.25">
      <c r="A4093" s="1">
        <v>44764</v>
      </c>
      <c r="B4093" s="2">
        <v>0.67415509259259254</v>
      </c>
      <c r="C4093">
        <v>2012</v>
      </c>
      <c r="D4093">
        <v>2</v>
      </c>
      <c r="E4093" t="s">
        <v>68</v>
      </c>
      <c r="F4093">
        <v>1</v>
      </c>
      <c r="G4093">
        <v>47</v>
      </c>
      <c r="H4093" t="s">
        <v>69</v>
      </c>
      <c r="I4093" s="1">
        <v>41189</v>
      </c>
      <c r="J4093" t="s">
        <v>70</v>
      </c>
      <c r="K4093" t="s">
        <v>148</v>
      </c>
      <c r="L4093">
        <v>55026</v>
      </c>
      <c r="M4093" t="s">
        <v>11671</v>
      </c>
      <c r="N4093">
        <v>11</v>
      </c>
      <c r="O4093" t="s">
        <v>73</v>
      </c>
      <c r="P4093">
        <v>120000000169</v>
      </c>
      <c r="Q4093">
        <v>15</v>
      </c>
      <c r="R4093" t="s">
        <v>24083</v>
      </c>
      <c r="S4093" t="s">
        <v>1000</v>
      </c>
      <c r="T4093" t="s">
        <v>75</v>
      </c>
      <c r="U4093">
        <v>39665046187</v>
      </c>
      <c r="V4093" t="s">
        <v>76</v>
      </c>
      <c r="W4093">
        <v>12</v>
      </c>
      <c r="X4093" t="s">
        <v>77</v>
      </c>
      <c r="Y4093">
        <v>2</v>
      </c>
      <c r="Z4093" t="s">
        <v>78</v>
      </c>
      <c r="AA4093" t="s">
        <v>108</v>
      </c>
      <c r="AB4093">
        <v>15</v>
      </c>
      <c r="AC4093" t="s">
        <v>109</v>
      </c>
      <c r="AD4093" t="s">
        <v>110</v>
      </c>
      <c r="AE4093">
        <v>120000000030</v>
      </c>
      <c r="AF4093" t="s">
        <v>24084</v>
      </c>
      <c r="AG4093" t="s">
        <v>24085</v>
      </c>
      <c r="AH4093">
        <v>1</v>
      </c>
      <c r="AI4093" t="s">
        <v>82</v>
      </c>
      <c r="AJ4093" t="s">
        <v>104</v>
      </c>
      <c r="AK4093">
        <v>-3</v>
      </c>
      <c r="AL4093" t="s">
        <v>3590</v>
      </c>
      <c r="AM4093">
        <v>23800</v>
      </c>
      <c r="AN4093">
        <v>470</v>
      </c>
      <c r="AO4093">
        <v>5877691953</v>
      </c>
      <c r="AP4093">
        <v>2</v>
      </c>
      <c r="AQ4093" s="1" t="s">
        <v>84</v>
      </c>
      <c r="AR4093">
        <v>4</v>
      </c>
      <c r="AS4093" t="s">
        <v>168</v>
      </c>
      <c r="AT4093">
        <v>3</v>
      </c>
      <c r="AU4093" t="s">
        <v>98</v>
      </c>
      <c r="AV4093">
        <v>-3</v>
      </c>
      <c r="AW4093" t="s">
        <v>75</v>
      </c>
      <c r="AX4093">
        <v>601</v>
      </c>
      <c r="AY4093" t="s">
        <v>135</v>
      </c>
      <c r="AZ4093">
        <v>5000000</v>
      </c>
      <c r="BA4093">
        <v>1</v>
      </c>
      <c r="BB4093" t="s">
        <v>153</v>
      </c>
      <c r="BC4093" t="s">
        <v>89</v>
      </c>
      <c r="BD4093" t="s">
        <v>90</v>
      </c>
      <c r="BE4093">
        <v>272652012</v>
      </c>
      <c r="BF4093">
        <v>1332620126120019</v>
      </c>
      <c r="BG4093">
        <v>2</v>
      </c>
      <c r="BH4093" t="s">
        <v>78</v>
      </c>
      <c r="BI4093">
        <v>2</v>
      </c>
      <c r="BJ4093" t="s">
        <v>78</v>
      </c>
      <c r="BK4093" t="s">
        <v>91</v>
      </c>
      <c r="BL4093" t="s">
        <v>24086</v>
      </c>
      <c r="BM4093">
        <v>0</v>
      </c>
      <c r="BN4093">
        <v>2</v>
      </c>
      <c r="BO4093">
        <v>0</v>
      </c>
      <c r="BP4093">
        <v>0</v>
      </c>
      <c r="BQ4093">
        <v>0</v>
      </c>
      <c r="BR4093">
        <v>0</v>
      </c>
      <c r="BS4093">
        <v>0</v>
      </c>
      <c r="BW4093" s="3"/>
    </row>
    <row r="4094" spans="1:75" x14ac:dyDescent="0.25">
      <c r="A4094" s="1">
        <v>44764</v>
      </c>
      <c r="B4094" s="2">
        <v>0.67415509259259254</v>
      </c>
      <c r="C4094">
        <v>2012</v>
      </c>
      <c r="D4094">
        <v>2</v>
      </c>
      <c r="E4094" t="s">
        <v>68</v>
      </c>
      <c r="F4094">
        <v>1</v>
      </c>
      <c r="G4094">
        <v>47</v>
      </c>
      <c r="H4094" t="s">
        <v>69</v>
      </c>
      <c r="I4094" s="1">
        <v>41189</v>
      </c>
      <c r="J4094" t="s">
        <v>70</v>
      </c>
      <c r="K4094" t="s">
        <v>120</v>
      </c>
      <c r="L4094">
        <v>7994</v>
      </c>
      <c r="M4094" t="s">
        <v>3399</v>
      </c>
      <c r="N4094">
        <v>11</v>
      </c>
      <c r="O4094" t="s">
        <v>73</v>
      </c>
      <c r="P4094">
        <v>100000002854</v>
      </c>
      <c r="Q4094">
        <v>15</v>
      </c>
      <c r="R4094" t="s">
        <v>24087</v>
      </c>
      <c r="S4094" t="s">
        <v>24088</v>
      </c>
      <c r="T4094" t="s">
        <v>75</v>
      </c>
      <c r="U4094">
        <v>3784630391</v>
      </c>
      <c r="V4094" t="s">
        <v>76</v>
      </c>
      <c r="W4094">
        <v>12</v>
      </c>
      <c r="X4094" t="s">
        <v>77</v>
      </c>
      <c r="Y4094">
        <v>16</v>
      </c>
      <c r="Z4094" t="s">
        <v>158</v>
      </c>
      <c r="AA4094" t="s">
        <v>79</v>
      </c>
      <c r="AB4094">
        <v>15</v>
      </c>
      <c r="AC4094" t="s">
        <v>109</v>
      </c>
      <c r="AD4094" t="s">
        <v>110</v>
      </c>
      <c r="AE4094">
        <v>100000000287</v>
      </c>
      <c r="AF4094" t="s">
        <v>79</v>
      </c>
      <c r="AG4094" t="s">
        <v>109</v>
      </c>
      <c r="AH4094">
        <v>1</v>
      </c>
      <c r="AI4094" t="s">
        <v>82</v>
      </c>
      <c r="AJ4094" t="s">
        <v>120</v>
      </c>
      <c r="AK4094">
        <v>-3</v>
      </c>
      <c r="AL4094" t="s">
        <v>369</v>
      </c>
      <c r="AM4094">
        <v>17179</v>
      </c>
      <c r="AN4094">
        <v>650</v>
      </c>
      <c r="AO4094">
        <v>7768701120</v>
      </c>
      <c r="AP4094">
        <v>2</v>
      </c>
      <c r="AQ4094" s="1" t="s">
        <v>84</v>
      </c>
      <c r="AR4094">
        <v>8</v>
      </c>
      <c r="AS4094" t="s">
        <v>128</v>
      </c>
      <c r="AT4094">
        <v>1</v>
      </c>
      <c r="AU4094" t="s">
        <v>86</v>
      </c>
      <c r="AV4094">
        <v>-3</v>
      </c>
      <c r="AW4094" t="s">
        <v>75</v>
      </c>
      <c r="AX4094">
        <v>297</v>
      </c>
      <c r="AY4094" t="s">
        <v>408</v>
      </c>
      <c r="AZ4094">
        <v>2000000</v>
      </c>
      <c r="BA4094">
        <v>4</v>
      </c>
      <c r="BB4094" t="s">
        <v>88</v>
      </c>
      <c r="BC4094" t="s">
        <v>89</v>
      </c>
      <c r="BD4094" t="s">
        <v>90</v>
      </c>
      <c r="BE4094">
        <v>355902012</v>
      </c>
      <c r="BF4094">
        <v>3031620126100031</v>
      </c>
      <c r="BG4094">
        <v>16</v>
      </c>
      <c r="BH4094" t="s">
        <v>158</v>
      </c>
      <c r="BI4094">
        <v>16</v>
      </c>
      <c r="BJ4094" t="s">
        <v>158</v>
      </c>
      <c r="BK4094" t="s">
        <v>91</v>
      </c>
      <c r="BL4094" t="s">
        <v>24089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W4094" s="3"/>
    </row>
    <row r="4095" spans="1:75" x14ac:dyDescent="0.25">
      <c r="A4095" s="1">
        <v>44764</v>
      </c>
      <c r="B4095" s="2">
        <v>0.67415509259259254</v>
      </c>
      <c r="C4095">
        <v>2012</v>
      </c>
      <c r="D4095">
        <v>2</v>
      </c>
      <c r="E4095" t="s">
        <v>68</v>
      </c>
      <c r="F4095">
        <v>1</v>
      </c>
      <c r="G4095">
        <v>47</v>
      </c>
      <c r="H4095" t="s">
        <v>69</v>
      </c>
      <c r="I4095" s="1">
        <v>41189</v>
      </c>
      <c r="J4095" t="s">
        <v>70</v>
      </c>
      <c r="K4095" t="s">
        <v>120</v>
      </c>
      <c r="L4095">
        <v>7013</v>
      </c>
      <c r="M4095" t="s">
        <v>1825</v>
      </c>
      <c r="N4095">
        <v>11</v>
      </c>
      <c r="O4095" t="s">
        <v>73</v>
      </c>
      <c r="P4095">
        <v>100000004239</v>
      </c>
      <c r="Q4095">
        <v>14</v>
      </c>
      <c r="R4095" t="s">
        <v>24090</v>
      </c>
      <c r="S4095" t="s">
        <v>5315</v>
      </c>
      <c r="T4095" t="s">
        <v>75</v>
      </c>
      <c r="U4095">
        <v>80457223391</v>
      </c>
      <c r="V4095" t="s">
        <v>76</v>
      </c>
      <c r="W4095">
        <v>12</v>
      </c>
      <c r="X4095" t="s">
        <v>77</v>
      </c>
      <c r="Y4095">
        <v>2</v>
      </c>
      <c r="Z4095" t="s">
        <v>78</v>
      </c>
      <c r="AA4095" t="s">
        <v>108</v>
      </c>
      <c r="AB4095">
        <v>14</v>
      </c>
      <c r="AC4095" t="s">
        <v>312</v>
      </c>
      <c r="AD4095" t="s">
        <v>313</v>
      </c>
      <c r="AE4095">
        <v>100000000397</v>
      </c>
      <c r="AF4095" t="s">
        <v>24091</v>
      </c>
      <c r="AG4095" t="s">
        <v>24092</v>
      </c>
      <c r="AH4095">
        <v>1</v>
      </c>
      <c r="AI4095" t="s">
        <v>82</v>
      </c>
      <c r="AJ4095" t="s">
        <v>120</v>
      </c>
      <c r="AK4095">
        <v>-3</v>
      </c>
      <c r="AL4095" t="s">
        <v>1825</v>
      </c>
      <c r="AM4095">
        <v>28630</v>
      </c>
      <c r="AN4095">
        <v>340</v>
      </c>
      <c r="AO4095">
        <v>32481761147</v>
      </c>
      <c r="AP4095">
        <v>2</v>
      </c>
      <c r="AQ4095" s="1" t="s">
        <v>84</v>
      </c>
      <c r="AR4095">
        <v>8</v>
      </c>
      <c r="AS4095" t="s">
        <v>128</v>
      </c>
      <c r="AT4095">
        <v>1</v>
      </c>
      <c r="AU4095" t="s">
        <v>86</v>
      </c>
      <c r="AV4095">
        <v>-3</v>
      </c>
      <c r="AW4095" t="s">
        <v>75</v>
      </c>
      <c r="AX4095">
        <v>125</v>
      </c>
      <c r="AY4095" t="s">
        <v>206</v>
      </c>
      <c r="AZ4095">
        <v>3500000</v>
      </c>
      <c r="BA4095">
        <v>4</v>
      </c>
      <c r="BB4095" t="s">
        <v>88</v>
      </c>
      <c r="BC4095" t="s">
        <v>89</v>
      </c>
      <c r="BD4095" t="s">
        <v>89</v>
      </c>
      <c r="BE4095">
        <v>372732012</v>
      </c>
      <c r="BF4095">
        <v>1664320126100028</v>
      </c>
      <c r="BG4095">
        <v>2</v>
      </c>
      <c r="BH4095" t="s">
        <v>78</v>
      </c>
      <c r="BI4095">
        <v>2</v>
      </c>
      <c r="BJ4095" t="s">
        <v>78</v>
      </c>
      <c r="BK4095" t="s">
        <v>91</v>
      </c>
      <c r="BL4095" t="s">
        <v>24093</v>
      </c>
      <c r="BM4095">
        <v>0</v>
      </c>
      <c r="BN4095">
        <v>1</v>
      </c>
      <c r="BO4095">
        <v>0</v>
      </c>
      <c r="BP4095">
        <v>0</v>
      </c>
      <c r="BQ4095">
        <v>0</v>
      </c>
      <c r="BR4095">
        <v>0</v>
      </c>
      <c r="BS4095">
        <v>0</v>
      </c>
      <c r="BW4095" s="3"/>
    </row>
    <row r="4096" spans="1:75" x14ac:dyDescent="0.25">
      <c r="A4096" s="1">
        <v>44764</v>
      </c>
      <c r="B4096" s="2">
        <v>0.67415509259259254</v>
      </c>
      <c r="C4096">
        <v>2012</v>
      </c>
      <c r="D4096">
        <v>2</v>
      </c>
      <c r="E4096" t="s">
        <v>68</v>
      </c>
      <c r="F4096">
        <v>1</v>
      </c>
      <c r="G4096">
        <v>47</v>
      </c>
      <c r="H4096" t="s">
        <v>69</v>
      </c>
      <c r="I4096" s="1">
        <v>41189</v>
      </c>
      <c r="J4096" t="s">
        <v>70</v>
      </c>
      <c r="K4096" t="s">
        <v>92</v>
      </c>
      <c r="L4096">
        <v>61816</v>
      </c>
      <c r="M4096" t="s">
        <v>5489</v>
      </c>
      <c r="N4096">
        <v>11</v>
      </c>
      <c r="O4096" t="s">
        <v>73</v>
      </c>
      <c r="P4096">
        <v>250000062972</v>
      </c>
      <c r="Q4096">
        <v>43</v>
      </c>
      <c r="R4096" t="s">
        <v>24094</v>
      </c>
      <c r="S4096" t="s">
        <v>24095</v>
      </c>
      <c r="T4096" t="s">
        <v>75</v>
      </c>
      <c r="U4096">
        <v>25502472809</v>
      </c>
      <c r="V4096" t="s">
        <v>76</v>
      </c>
      <c r="W4096">
        <v>12</v>
      </c>
      <c r="X4096" t="s">
        <v>77</v>
      </c>
      <c r="Y4096">
        <v>2</v>
      </c>
      <c r="Z4096" t="s">
        <v>78</v>
      </c>
      <c r="AA4096" t="s">
        <v>108</v>
      </c>
      <c r="AB4096">
        <v>43</v>
      </c>
      <c r="AC4096" t="s">
        <v>255</v>
      </c>
      <c r="AD4096" t="s">
        <v>256</v>
      </c>
      <c r="AE4096">
        <v>250000003991</v>
      </c>
      <c r="AF4096" t="s">
        <v>24096</v>
      </c>
      <c r="AG4096" t="s">
        <v>24097</v>
      </c>
      <c r="AH4096">
        <v>1</v>
      </c>
      <c r="AI4096" t="s">
        <v>82</v>
      </c>
      <c r="AJ4096" t="s">
        <v>92</v>
      </c>
      <c r="AK4096">
        <v>-3</v>
      </c>
      <c r="AL4096" t="s">
        <v>156</v>
      </c>
      <c r="AM4096">
        <v>28424</v>
      </c>
      <c r="AN4096">
        <v>350</v>
      </c>
      <c r="AO4096">
        <v>275692640175</v>
      </c>
      <c r="AP4096">
        <v>2</v>
      </c>
      <c r="AQ4096" s="1" t="s">
        <v>84</v>
      </c>
      <c r="AR4096">
        <v>8</v>
      </c>
      <c r="AS4096" t="s">
        <v>128</v>
      </c>
      <c r="AT4096">
        <v>3</v>
      </c>
      <c r="AU4096" t="s">
        <v>98</v>
      </c>
      <c r="AV4096">
        <v>-3</v>
      </c>
      <c r="AW4096" t="s">
        <v>75</v>
      </c>
      <c r="AX4096">
        <v>257</v>
      </c>
      <c r="AY4096" t="s">
        <v>87</v>
      </c>
      <c r="AZ4096">
        <v>20000000</v>
      </c>
      <c r="BA4096">
        <v>4</v>
      </c>
      <c r="BB4096" t="s">
        <v>88</v>
      </c>
      <c r="BC4096" t="s">
        <v>89</v>
      </c>
      <c r="BD4096" t="s">
        <v>90</v>
      </c>
      <c r="BE4096">
        <v>2010942012</v>
      </c>
      <c r="BF4096">
        <v>1.0982320126260016E+16</v>
      </c>
      <c r="BG4096">
        <v>2</v>
      </c>
      <c r="BH4096" t="s">
        <v>78</v>
      </c>
      <c r="BI4096">
        <v>2</v>
      </c>
      <c r="BJ4096" t="s">
        <v>78</v>
      </c>
      <c r="BK4096" t="s">
        <v>91</v>
      </c>
      <c r="BL4096" t="s">
        <v>24098</v>
      </c>
      <c r="BM4096">
        <v>0</v>
      </c>
      <c r="BN4096">
        <v>1</v>
      </c>
      <c r="BO4096">
        <v>0</v>
      </c>
      <c r="BP4096">
        <v>0</v>
      </c>
      <c r="BQ4096">
        <v>0</v>
      </c>
      <c r="BR4096">
        <v>0</v>
      </c>
      <c r="BS4096">
        <v>0</v>
      </c>
      <c r="BW4096" s="3"/>
    </row>
    <row r="4097" spans="1:75" x14ac:dyDescent="0.25">
      <c r="A4097" s="1">
        <v>44764</v>
      </c>
      <c r="B4097" s="2">
        <v>0.67415509259259254</v>
      </c>
      <c r="C4097">
        <v>2012</v>
      </c>
      <c r="D4097">
        <v>2</v>
      </c>
      <c r="E4097" t="s">
        <v>68</v>
      </c>
      <c r="F4097">
        <v>1</v>
      </c>
      <c r="G4097">
        <v>47</v>
      </c>
      <c r="H4097" t="s">
        <v>69</v>
      </c>
      <c r="I4097" s="1">
        <v>41189</v>
      </c>
      <c r="J4097" t="s">
        <v>70</v>
      </c>
      <c r="K4097" t="s">
        <v>104</v>
      </c>
      <c r="L4097">
        <v>79596</v>
      </c>
      <c r="M4097" t="s">
        <v>4210</v>
      </c>
      <c r="N4097">
        <v>11</v>
      </c>
      <c r="O4097" t="s">
        <v>73</v>
      </c>
      <c r="P4097">
        <v>160000016624</v>
      </c>
      <c r="Q4097">
        <v>55</v>
      </c>
      <c r="R4097" t="s">
        <v>24099</v>
      </c>
      <c r="S4097" t="s">
        <v>24100</v>
      </c>
      <c r="T4097" t="s">
        <v>75</v>
      </c>
      <c r="U4097">
        <v>62465864904</v>
      </c>
      <c r="V4097" t="s">
        <v>76</v>
      </c>
      <c r="W4097">
        <v>12</v>
      </c>
      <c r="X4097" t="s">
        <v>77</v>
      </c>
      <c r="Y4097">
        <v>2</v>
      </c>
      <c r="Z4097" t="s">
        <v>78</v>
      </c>
      <c r="AA4097" t="s">
        <v>108</v>
      </c>
      <c r="AB4097">
        <v>55</v>
      </c>
      <c r="AC4097" t="s">
        <v>159</v>
      </c>
      <c r="AD4097" t="s">
        <v>160</v>
      </c>
      <c r="AE4097">
        <v>160000001389</v>
      </c>
      <c r="AF4097" t="s">
        <v>24101</v>
      </c>
      <c r="AG4097" t="s">
        <v>145</v>
      </c>
      <c r="AH4097">
        <v>1</v>
      </c>
      <c r="AI4097" t="s">
        <v>82</v>
      </c>
      <c r="AJ4097" t="s">
        <v>104</v>
      </c>
      <c r="AK4097">
        <v>-3</v>
      </c>
      <c r="AL4097" t="s">
        <v>3591</v>
      </c>
      <c r="AM4097">
        <v>23907</v>
      </c>
      <c r="AN4097">
        <v>470</v>
      </c>
      <c r="AO4097">
        <v>36919610663</v>
      </c>
      <c r="AP4097">
        <v>2</v>
      </c>
      <c r="AQ4097" s="1" t="s">
        <v>84</v>
      </c>
      <c r="AR4097">
        <v>6</v>
      </c>
      <c r="AS4097" t="s">
        <v>97</v>
      </c>
      <c r="AT4097">
        <v>3</v>
      </c>
      <c r="AU4097" t="s">
        <v>98</v>
      </c>
      <c r="AV4097">
        <v>-3</v>
      </c>
      <c r="AW4097" t="s">
        <v>75</v>
      </c>
      <c r="AX4097">
        <v>169</v>
      </c>
      <c r="AY4097" t="s">
        <v>106</v>
      </c>
      <c r="AZ4097">
        <v>1200000</v>
      </c>
      <c r="BA4097">
        <v>1</v>
      </c>
      <c r="BB4097" t="s">
        <v>153</v>
      </c>
      <c r="BC4097" t="s">
        <v>89</v>
      </c>
      <c r="BD4097" t="s">
        <v>90</v>
      </c>
      <c r="BE4097">
        <v>981962012</v>
      </c>
      <c r="BF4097">
        <v>1412920126160136</v>
      </c>
      <c r="BG4097">
        <v>2</v>
      </c>
      <c r="BH4097" t="s">
        <v>78</v>
      </c>
      <c r="BI4097">
        <v>2</v>
      </c>
      <c r="BJ4097" t="s">
        <v>78</v>
      </c>
      <c r="BK4097" t="s">
        <v>91</v>
      </c>
      <c r="BL4097" t="s">
        <v>24102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W4097" s="3"/>
    </row>
    <row r="4098" spans="1:75" x14ac:dyDescent="0.25">
      <c r="A4098" s="1">
        <v>44764</v>
      </c>
      <c r="B4098" s="2">
        <v>0.67415509259259254</v>
      </c>
      <c r="C4098">
        <v>2012</v>
      </c>
      <c r="D4098">
        <v>2</v>
      </c>
      <c r="E4098" t="s">
        <v>68</v>
      </c>
      <c r="F4098">
        <v>1</v>
      </c>
      <c r="G4098">
        <v>47</v>
      </c>
      <c r="H4098" t="s">
        <v>69</v>
      </c>
      <c r="I4098" s="1">
        <v>41189</v>
      </c>
      <c r="J4098" t="s">
        <v>70</v>
      </c>
      <c r="K4098" t="s">
        <v>275</v>
      </c>
      <c r="L4098">
        <v>88129</v>
      </c>
      <c r="M4098" t="s">
        <v>24103</v>
      </c>
      <c r="N4098">
        <v>11</v>
      </c>
      <c r="O4098" t="s">
        <v>73</v>
      </c>
      <c r="P4098">
        <v>210000016079</v>
      </c>
      <c r="Q4098">
        <v>12</v>
      </c>
      <c r="R4098" t="s">
        <v>24104</v>
      </c>
      <c r="S4098" t="s">
        <v>24104</v>
      </c>
      <c r="T4098" t="s">
        <v>75</v>
      </c>
      <c r="U4098">
        <v>27557367049</v>
      </c>
      <c r="V4098" t="s">
        <v>76</v>
      </c>
      <c r="W4098">
        <v>12</v>
      </c>
      <c r="X4098" t="s">
        <v>77</v>
      </c>
      <c r="Y4098">
        <v>2</v>
      </c>
      <c r="Z4098" t="s">
        <v>78</v>
      </c>
      <c r="AA4098" t="s">
        <v>108</v>
      </c>
      <c r="AB4098">
        <v>12</v>
      </c>
      <c r="AC4098" t="s">
        <v>272</v>
      </c>
      <c r="AD4098" t="s">
        <v>273</v>
      </c>
      <c r="AE4098">
        <v>210000001196</v>
      </c>
      <c r="AF4098" t="s">
        <v>24105</v>
      </c>
      <c r="AG4098" t="s">
        <v>1353</v>
      </c>
      <c r="AH4098">
        <v>1</v>
      </c>
      <c r="AI4098" t="s">
        <v>82</v>
      </c>
      <c r="AJ4098" t="s">
        <v>275</v>
      </c>
      <c r="AK4098">
        <v>-3</v>
      </c>
      <c r="AL4098" t="s">
        <v>2517</v>
      </c>
      <c r="AM4098">
        <v>21233</v>
      </c>
      <c r="AN4098">
        <v>540</v>
      </c>
      <c r="AO4098">
        <v>23935120400</v>
      </c>
      <c r="AP4098">
        <v>2</v>
      </c>
      <c r="AQ4098" s="1" t="s">
        <v>84</v>
      </c>
      <c r="AR4098">
        <v>3</v>
      </c>
      <c r="AS4098" t="s">
        <v>85</v>
      </c>
      <c r="AT4098">
        <v>3</v>
      </c>
      <c r="AU4098" t="s">
        <v>98</v>
      </c>
      <c r="AV4098">
        <v>-3</v>
      </c>
      <c r="AW4098" t="s">
        <v>75</v>
      </c>
      <c r="AX4098">
        <v>125</v>
      </c>
      <c r="AY4098" t="s">
        <v>206</v>
      </c>
      <c r="AZ4098">
        <v>200000</v>
      </c>
      <c r="BA4098">
        <v>4</v>
      </c>
      <c r="BB4098" t="s">
        <v>88</v>
      </c>
      <c r="BC4098" t="s">
        <v>89</v>
      </c>
      <c r="BD4098" t="s">
        <v>90</v>
      </c>
      <c r="BE4098">
        <v>571792012</v>
      </c>
      <c r="BF4098">
        <v>1469220126210045</v>
      </c>
      <c r="BG4098">
        <v>2</v>
      </c>
      <c r="BH4098" t="s">
        <v>78</v>
      </c>
      <c r="BI4098">
        <v>2</v>
      </c>
      <c r="BJ4098" t="s">
        <v>78</v>
      </c>
      <c r="BK4098" t="s">
        <v>91</v>
      </c>
      <c r="BL4098" t="s">
        <v>24106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W4098" s="3"/>
    </row>
    <row r="4099" spans="1:75" x14ac:dyDescent="0.25">
      <c r="A4099" s="1">
        <v>44764</v>
      </c>
      <c r="B4099" s="2">
        <v>0.67415509259259254</v>
      </c>
      <c r="C4099">
        <v>2012</v>
      </c>
      <c r="D4099">
        <v>2</v>
      </c>
      <c r="E4099" t="s">
        <v>68</v>
      </c>
      <c r="F4099">
        <v>1</v>
      </c>
      <c r="G4099">
        <v>47</v>
      </c>
      <c r="H4099" t="s">
        <v>69</v>
      </c>
      <c r="I4099" s="1">
        <v>41189</v>
      </c>
      <c r="J4099" t="s">
        <v>70</v>
      </c>
      <c r="K4099" t="s">
        <v>92</v>
      </c>
      <c r="L4099">
        <v>63355</v>
      </c>
      <c r="M4099" t="s">
        <v>24107</v>
      </c>
      <c r="N4099">
        <v>11</v>
      </c>
      <c r="O4099" t="s">
        <v>73</v>
      </c>
      <c r="P4099">
        <v>250000094903</v>
      </c>
      <c r="Q4099">
        <v>45</v>
      </c>
      <c r="R4099" t="s">
        <v>24108</v>
      </c>
      <c r="S4099" t="s">
        <v>24109</v>
      </c>
      <c r="T4099" t="s">
        <v>75</v>
      </c>
      <c r="U4099">
        <v>38661497868</v>
      </c>
      <c r="V4099" t="s">
        <v>76</v>
      </c>
      <c r="W4099">
        <v>12</v>
      </c>
      <c r="X4099" t="s">
        <v>77</v>
      </c>
      <c r="Y4099">
        <v>2</v>
      </c>
      <c r="Z4099" t="s">
        <v>78</v>
      </c>
      <c r="AA4099" t="s">
        <v>108</v>
      </c>
      <c r="AB4099">
        <v>45</v>
      </c>
      <c r="AC4099" t="s">
        <v>171</v>
      </c>
      <c r="AD4099" t="s">
        <v>172</v>
      </c>
      <c r="AE4099">
        <v>250000005927</v>
      </c>
      <c r="AF4099" t="s">
        <v>24110</v>
      </c>
      <c r="AG4099" t="s">
        <v>24111</v>
      </c>
      <c r="AH4099">
        <v>1</v>
      </c>
      <c r="AI4099" t="s">
        <v>82</v>
      </c>
      <c r="AJ4099" t="s">
        <v>92</v>
      </c>
      <c r="AK4099">
        <v>-3</v>
      </c>
      <c r="AL4099" t="s">
        <v>24107</v>
      </c>
      <c r="AM4099">
        <v>17410</v>
      </c>
      <c r="AN4099">
        <v>650</v>
      </c>
      <c r="AO4099">
        <v>77229260167</v>
      </c>
      <c r="AP4099">
        <v>2</v>
      </c>
      <c r="AQ4099" s="1" t="s">
        <v>84</v>
      </c>
      <c r="AR4099">
        <v>6</v>
      </c>
      <c r="AS4099" t="s">
        <v>97</v>
      </c>
      <c r="AT4099">
        <v>3</v>
      </c>
      <c r="AU4099" t="s">
        <v>98</v>
      </c>
      <c r="AV4099">
        <v>-3</v>
      </c>
      <c r="AW4099" t="s">
        <v>75</v>
      </c>
      <c r="AX4099">
        <v>275</v>
      </c>
      <c r="AY4099" t="s">
        <v>73</v>
      </c>
      <c r="AZ4099">
        <v>1500000</v>
      </c>
      <c r="BA4099">
        <v>4</v>
      </c>
      <c r="BB4099" t="s">
        <v>88</v>
      </c>
      <c r="BC4099" t="s">
        <v>89</v>
      </c>
      <c r="BD4099" t="s">
        <v>90</v>
      </c>
      <c r="BE4099">
        <v>2431832012</v>
      </c>
      <c r="BF4099">
        <v>1689720126260244</v>
      </c>
      <c r="BG4099">
        <v>2</v>
      </c>
      <c r="BH4099" t="s">
        <v>78</v>
      </c>
      <c r="BI4099">
        <v>2</v>
      </c>
      <c r="BJ4099" t="s">
        <v>78</v>
      </c>
      <c r="BK4099" t="s">
        <v>91</v>
      </c>
      <c r="BL4099" t="s">
        <v>24112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W4099" s="3"/>
    </row>
    <row r="4100" spans="1:75" x14ac:dyDescent="0.25">
      <c r="A4100" s="1">
        <v>44764</v>
      </c>
      <c r="B4100" s="2">
        <v>0.67415509259259254</v>
      </c>
      <c r="C4100">
        <v>2012</v>
      </c>
      <c r="D4100">
        <v>2</v>
      </c>
      <c r="E4100" t="s">
        <v>68</v>
      </c>
      <c r="F4100">
        <v>1</v>
      </c>
      <c r="G4100">
        <v>47</v>
      </c>
      <c r="H4100" t="s">
        <v>69</v>
      </c>
      <c r="I4100" s="1">
        <v>41189</v>
      </c>
      <c r="J4100" t="s">
        <v>70</v>
      </c>
      <c r="K4100" t="s">
        <v>71</v>
      </c>
      <c r="L4100">
        <v>34851</v>
      </c>
      <c r="M4100" t="s">
        <v>2868</v>
      </c>
      <c r="N4100">
        <v>11</v>
      </c>
      <c r="O4100" t="s">
        <v>73</v>
      </c>
      <c r="P4100">
        <v>50000033475</v>
      </c>
      <c r="Q4100">
        <v>19</v>
      </c>
      <c r="R4100" t="s">
        <v>24113</v>
      </c>
      <c r="S4100" t="s">
        <v>24114</v>
      </c>
      <c r="T4100" t="s">
        <v>75</v>
      </c>
      <c r="U4100">
        <v>40737276568</v>
      </c>
      <c r="V4100" t="s">
        <v>76</v>
      </c>
      <c r="W4100">
        <v>12</v>
      </c>
      <c r="X4100" t="s">
        <v>77</v>
      </c>
      <c r="Y4100">
        <v>16</v>
      </c>
      <c r="Z4100" t="s">
        <v>158</v>
      </c>
      <c r="AA4100" t="s">
        <v>79</v>
      </c>
      <c r="AB4100">
        <v>19</v>
      </c>
      <c r="AC4100" t="s">
        <v>466</v>
      </c>
      <c r="AD4100" t="s">
        <v>467</v>
      </c>
      <c r="AE4100">
        <v>50000002391</v>
      </c>
      <c r="AF4100" t="s">
        <v>79</v>
      </c>
      <c r="AG4100" t="s">
        <v>466</v>
      </c>
      <c r="AH4100">
        <v>1</v>
      </c>
      <c r="AI4100" t="s">
        <v>82</v>
      </c>
      <c r="AJ4100" t="s">
        <v>71</v>
      </c>
      <c r="AK4100">
        <v>-3</v>
      </c>
      <c r="AL4100" t="s">
        <v>2868</v>
      </c>
      <c r="AM4100">
        <v>24732</v>
      </c>
      <c r="AN4100">
        <v>450</v>
      </c>
      <c r="AO4100">
        <v>3356210531</v>
      </c>
      <c r="AP4100">
        <v>2</v>
      </c>
      <c r="AQ4100" s="1" t="s">
        <v>84</v>
      </c>
      <c r="AR4100">
        <v>6</v>
      </c>
      <c r="AS4100" t="s">
        <v>97</v>
      </c>
      <c r="AT4100">
        <v>3</v>
      </c>
      <c r="AU4100" t="s">
        <v>98</v>
      </c>
      <c r="AV4100">
        <v>-3</v>
      </c>
      <c r="AW4100" t="s">
        <v>75</v>
      </c>
      <c r="AX4100">
        <v>257</v>
      </c>
      <c r="AY4100" t="s">
        <v>87</v>
      </c>
      <c r="AZ4100">
        <v>1500000</v>
      </c>
      <c r="BA4100">
        <v>4</v>
      </c>
      <c r="BB4100" t="s">
        <v>88</v>
      </c>
      <c r="BC4100" t="s">
        <v>89</v>
      </c>
      <c r="BD4100" t="s">
        <v>90</v>
      </c>
      <c r="BE4100">
        <v>935142012</v>
      </c>
      <c r="BF4100">
        <v>931520126050124</v>
      </c>
      <c r="BG4100">
        <v>16</v>
      </c>
      <c r="BH4100" t="s">
        <v>158</v>
      </c>
      <c r="BI4100">
        <v>16</v>
      </c>
      <c r="BJ4100" t="s">
        <v>158</v>
      </c>
      <c r="BK4100" t="s">
        <v>91</v>
      </c>
      <c r="BL4100" t="s">
        <v>24115</v>
      </c>
      <c r="BM4100">
        <v>0</v>
      </c>
      <c r="BN4100">
        <v>4</v>
      </c>
      <c r="BO4100">
        <v>0</v>
      </c>
      <c r="BP4100">
        <v>0</v>
      </c>
      <c r="BQ4100">
        <v>0</v>
      </c>
      <c r="BR4100">
        <v>0</v>
      </c>
      <c r="BS4100">
        <v>0</v>
      </c>
      <c r="BW4100" s="3"/>
    </row>
    <row r="4101" spans="1:75" x14ac:dyDescent="0.25">
      <c r="A4101" s="1">
        <v>44764</v>
      </c>
      <c r="B4101" s="2">
        <v>0.67415509259259254</v>
      </c>
      <c r="C4101">
        <v>2012</v>
      </c>
      <c r="D4101">
        <v>2</v>
      </c>
      <c r="E4101" t="s">
        <v>68</v>
      </c>
      <c r="F4101">
        <v>1</v>
      </c>
      <c r="G4101">
        <v>47</v>
      </c>
      <c r="H4101" t="s">
        <v>69</v>
      </c>
      <c r="I4101" s="1">
        <v>41189</v>
      </c>
      <c r="J4101" t="s">
        <v>70</v>
      </c>
      <c r="K4101" t="s">
        <v>543</v>
      </c>
      <c r="L4101">
        <v>2917</v>
      </c>
      <c r="M4101" t="s">
        <v>24116</v>
      </c>
      <c r="N4101">
        <v>11</v>
      </c>
      <c r="O4101" t="s">
        <v>73</v>
      </c>
      <c r="P4101">
        <v>40000003633</v>
      </c>
      <c r="Q4101">
        <v>15</v>
      </c>
      <c r="R4101" t="s">
        <v>24117</v>
      </c>
      <c r="S4101" t="s">
        <v>24117</v>
      </c>
      <c r="T4101" t="s">
        <v>75</v>
      </c>
      <c r="U4101">
        <v>1510231234</v>
      </c>
      <c r="V4101" t="s">
        <v>76</v>
      </c>
      <c r="W4101">
        <v>12</v>
      </c>
      <c r="X4101" t="s">
        <v>77</v>
      </c>
      <c r="Y4101">
        <v>2</v>
      </c>
      <c r="Z4101" t="s">
        <v>78</v>
      </c>
      <c r="AA4101" t="s">
        <v>108</v>
      </c>
      <c r="AB4101">
        <v>15</v>
      </c>
      <c r="AC4101" t="s">
        <v>109</v>
      </c>
      <c r="AD4101" t="s">
        <v>110</v>
      </c>
      <c r="AE4101">
        <v>40000000326</v>
      </c>
      <c r="AF4101" t="s">
        <v>1250</v>
      </c>
      <c r="AG4101" t="s">
        <v>14881</v>
      </c>
      <c r="AH4101">
        <v>1</v>
      </c>
      <c r="AI4101" t="s">
        <v>82</v>
      </c>
      <c r="AJ4101" t="s">
        <v>543</v>
      </c>
      <c r="AK4101">
        <v>-3</v>
      </c>
      <c r="AL4101" t="s">
        <v>8121</v>
      </c>
      <c r="AM4101">
        <v>14052</v>
      </c>
      <c r="AN4101">
        <v>740</v>
      </c>
      <c r="AO4101">
        <v>3484572224</v>
      </c>
      <c r="AP4101">
        <v>2</v>
      </c>
      <c r="AQ4101" s="1" t="s">
        <v>84</v>
      </c>
      <c r="AR4101">
        <v>2</v>
      </c>
      <c r="AS4101" t="s">
        <v>229</v>
      </c>
      <c r="AT4101">
        <v>7</v>
      </c>
      <c r="AU4101" t="s">
        <v>301</v>
      </c>
      <c r="AV4101">
        <v>-3</v>
      </c>
      <c r="AW4101" t="s">
        <v>75</v>
      </c>
      <c r="AX4101">
        <v>601</v>
      </c>
      <c r="AY4101" t="s">
        <v>135</v>
      </c>
      <c r="AZ4101">
        <v>300000</v>
      </c>
      <c r="BA4101">
        <v>4</v>
      </c>
      <c r="BB4101" t="s">
        <v>88</v>
      </c>
      <c r="BC4101" t="s">
        <v>89</v>
      </c>
      <c r="BD4101" t="s">
        <v>90</v>
      </c>
      <c r="BE4101">
        <v>249622012</v>
      </c>
      <c r="BF4101">
        <v>1715120126040022</v>
      </c>
      <c r="BG4101">
        <v>2</v>
      </c>
      <c r="BH4101" t="s">
        <v>78</v>
      </c>
      <c r="BI4101">
        <v>2</v>
      </c>
      <c r="BJ4101" t="s">
        <v>78</v>
      </c>
      <c r="BK4101" t="s">
        <v>91</v>
      </c>
      <c r="BL4101" t="s">
        <v>24118</v>
      </c>
      <c r="BM4101">
        <v>0</v>
      </c>
      <c r="BN4101">
        <v>1</v>
      </c>
      <c r="BO4101">
        <v>0</v>
      </c>
      <c r="BP4101">
        <v>0</v>
      </c>
      <c r="BQ4101">
        <v>0</v>
      </c>
      <c r="BR4101">
        <v>0</v>
      </c>
      <c r="BS4101">
        <v>0</v>
      </c>
      <c r="BW4101" s="3"/>
    </row>
    <row r="4102" spans="1:75" x14ac:dyDescent="0.25">
      <c r="A4102" s="1">
        <v>44764</v>
      </c>
      <c r="B4102" s="2">
        <v>0.67415509259259254</v>
      </c>
      <c r="C4102">
        <v>2012</v>
      </c>
      <c r="D4102">
        <v>2</v>
      </c>
      <c r="E4102" t="s">
        <v>68</v>
      </c>
      <c r="F4102">
        <v>1</v>
      </c>
      <c r="G4102">
        <v>47</v>
      </c>
      <c r="H4102" t="s">
        <v>69</v>
      </c>
      <c r="I4102" s="1">
        <v>41189</v>
      </c>
      <c r="J4102" t="s">
        <v>70</v>
      </c>
      <c r="K4102" t="s">
        <v>123</v>
      </c>
      <c r="L4102">
        <v>58939</v>
      </c>
      <c r="M4102" t="s">
        <v>19210</v>
      </c>
      <c r="N4102">
        <v>11</v>
      </c>
      <c r="O4102" t="s">
        <v>73</v>
      </c>
      <c r="P4102">
        <v>190000007873</v>
      </c>
      <c r="Q4102">
        <v>15</v>
      </c>
      <c r="R4102" t="s">
        <v>24119</v>
      </c>
      <c r="S4102" t="s">
        <v>24120</v>
      </c>
      <c r="T4102" t="s">
        <v>75</v>
      </c>
      <c r="U4102">
        <v>32019955768</v>
      </c>
      <c r="V4102" t="s">
        <v>76</v>
      </c>
      <c r="W4102">
        <v>12</v>
      </c>
      <c r="X4102" t="s">
        <v>77</v>
      </c>
      <c r="Y4102">
        <v>2</v>
      </c>
      <c r="Z4102" t="s">
        <v>78</v>
      </c>
      <c r="AA4102" t="s">
        <v>108</v>
      </c>
      <c r="AB4102">
        <v>15</v>
      </c>
      <c r="AC4102" t="s">
        <v>109</v>
      </c>
      <c r="AD4102" t="s">
        <v>110</v>
      </c>
      <c r="AE4102">
        <v>190000000422</v>
      </c>
      <c r="AF4102" t="s">
        <v>24121</v>
      </c>
      <c r="AG4102" t="s">
        <v>24122</v>
      </c>
      <c r="AH4102">
        <v>1</v>
      </c>
      <c r="AI4102" t="s">
        <v>82</v>
      </c>
      <c r="AJ4102" t="s">
        <v>123</v>
      </c>
      <c r="AK4102">
        <v>-3</v>
      </c>
      <c r="AL4102" t="s">
        <v>19210</v>
      </c>
      <c r="AM4102">
        <v>19510</v>
      </c>
      <c r="AN4102">
        <v>590</v>
      </c>
      <c r="AO4102">
        <v>34582370310</v>
      </c>
      <c r="AP4102">
        <v>2</v>
      </c>
      <c r="AQ4102" s="1" t="s">
        <v>84</v>
      </c>
      <c r="AR4102">
        <v>6</v>
      </c>
      <c r="AS4102" t="s">
        <v>97</v>
      </c>
      <c r="AT4102">
        <v>9</v>
      </c>
      <c r="AU4102" t="s">
        <v>129</v>
      </c>
      <c r="AV4102">
        <v>-3</v>
      </c>
      <c r="AW4102" t="s">
        <v>75</v>
      </c>
      <c r="AX4102">
        <v>275</v>
      </c>
      <c r="AY4102" t="s">
        <v>73</v>
      </c>
      <c r="AZ4102">
        <v>20000000</v>
      </c>
      <c r="BA4102">
        <v>4</v>
      </c>
      <c r="BB4102" t="s">
        <v>88</v>
      </c>
      <c r="BC4102" t="s">
        <v>89</v>
      </c>
      <c r="BD4102" t="s">
        <v>90</v>
      </c>
      <c r="BE4102">
        <v>1029662012</v>
      </c>
      <c r="BF4102">
        <v>2463720126190034</v>
      </c>
      <c r="BG4102">
        <v>2</v>
      </c>
      <c r="BH4102" t="s">
        <v>78</v>
      </c>
      <c r="BI4102">
        <v>2</v>
      </c>
      <c r="BJ4102" t="s">
        <v>78</v>
      </c>
      <c r="BK4102" t="s">
        <v>91</v>
      </c>
      <c r="BL4102" t="s">
        <v>24123</v>
      </c>
      <c r="BM4102">
        <v>0</v>
      </c>
      <c r="BN4102">
        <v>1</v>
      </c>
      <c r="BO4102">
        <v>0</v>
      </c>
      <c r="BP4102">
        <v>0</v>
      </c>
      <c r="BQ4102">
        <v>0</v>
      </c>
      <c r="BR4102">
        <v>0</v>
      </c>
      <c r="BS4102">
        <v>0</v>
      </c>
      <c r="BW4102" s="3"/>
    </row>
    <row r="4103" spans="1:75" x14ac:dyDescent="0.25">
      <c r="A4103" s="1">
        <v>44764</v>
      </c>
      <c r="B4103" s="2">
        <v>0.67415509259259254</v>
      </c>
      <c r="C4103">
        <v>2012</v>
      </c>
      <c r="D4103">
        <v>2</v>
      </c>
      <c r="E4103" t="s">
        <v>68</v>
      </c>
      <c r="F4103">
        <v>1</v>
      </c>
      <c r="G4103">
        <v>47</v>
      </c>
      <c r="H4103" t="s">
        <v>69</v>
      </c>
      <c r="I4103" s="1">
        <v>41189</v>
      </c>
      <c r="J4103" t="s">
        <v>70</v>
      </c>
      <c r="K4103" t="s">
        <v>71</v>
      </c>
      <c r="L4103">
        <v>35670</v>
      </c>
      <c r="M4103" t="s">
        <v>24124</v>
      </c>
      <c r="N4103">
        <v>11</v>
      </c>
      <c r="O4103" t="s">
        <v>73</v>
      </c>
      <c r="P4103">
        <v>50000010091</v>
      </c>
      <c r="Q4103">
        <v>20</v>
      </c>
      <c r="R4103" t="s">
        <v>24125</v>
      </c>
      <c r="S4103" t="s">
        <v>5349</v>
      </c>
      <c r="T4103" t="s">
        <v>75</v>
      </c>
      <c r="U4103">
        <v>29699460504</v>
      </c>
      <c r="V4103" t="s">
        <v>76</v>
      </c>
      <c r="W4103">
        <v>12</v>
      </c>
      <c r="X4103" t="s">
        <v>77</v>
      </c>
      <c r="Y4103">
        <v>2</v>
      </c>
      <c r="Z4103" t="s">
        <v>78</v>
      </c>
      <c r="AA4103" t="s">
        <v>108</v>
      </c>
      <c r="AB4103">
        <v>20</v>
      </c>
      <c r="AC4103" t="s">
        <v>176</v>
      </c>
      <c r="AD4103" t="s">
        <v>177</v>
      </c>
      <c r="AE4103">
        <v>50000000808</v>
      </c>
      <c r="AF4103" t="s">
        <v>24126</v>
      </c>
      <c r="AG4103" t="s">
        <v>24127</v>
      </c>
      <c r="AH4103">
        <v>1</v>
      </c>
      <c r="AI4103" t="s">
        <v>82</v>
      </c>
      <c r="AJ4103" t="s">
        <v>71</v>
      </c>
      <c r="AK4103">
        <v>-3</v>
      </c>
      <c r="AL4103" t="s">
        <v>24124</v>
      </c>
      <c r="AM4103">
        <v>23593</v>
      </c>
      <c r="AN4103">
        <v>480</v>
      </c>
      <c r="AO4103">
        <v>6062790523</v>
      </c>
      <c r="AP4103">
        <v>2</v>
      </c>
      <c r="AQ4103" s="1" t="s">
        <v>84</v>
      </c>
      <c r="AR4103">
        <v>8</v>
      </c>
      <c r="AS4103" t="s">
        <v>128</v>
      </c>
      <c r="AT4103">
        <v>3</v>
      </c>
      <c r="AU4103" t="s">
        <v>98</v>
      </c>
      <c r="AV4103">
        <v>-3</v>
      </c>
      <c r="AW4103" t="s">
        <v>75</v>
      </c>
      <c r="AX4103">
        <v>266</v>
      </c>
      <c r="AY4103" t="s">
        <v>166</v>
      </c>
      <c r="AZ4103">
        <v>2000000</v>
      </c>
      <c r="BA4103">
        <v>1</v>
      </c>
      <c r="BB4103" t="s">
        <v>153</v>
      </c>
      <c r="BC4103" t="s">
        <v>89</v>
      </c>
      <c r="BD4103" t="s">
        <v>90</v>
      </c>
      <c r="BE4103">
        <v>679392012</v>
      </c>
      <c r="BF4103">
        <v>1791620126050114</v>
      </c>
      <c r="BG4103">
        <v>2</v>
      </c>
      <c r="BH4103" t="s">
        <v>78</v>
      </c>
      <c r="BI4103">
        <v>2</v>
      </c>
      <c r="BJ4103" t="s">
        <v>78</v>
      </c>
      <c r="BK4103" t="s">
        <v>91</v>
      </c>
      <c r="BL4103" t="s">
        <v>24128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W4103" s="3"/>
    </row>
    <row r="4104" spans="1:75" x14ac:dyDescent="0.25">
      <c r="A4104" s="1">
        <v>44764</v>
      </c>
      <c r="B4104" s="2">
        <v>0.67415509259259254</v>
      </c>
      <c r="C4104">
        <v>2012</v>
      </c>
      <c r="D4104">
        <v>2</v>
      </c>
      <c r="E4104" t="s">
        <v>68</v>
      </c>
      <c r="F4104">
        <v>1</v>
      </c>
      <c r="G4104">
        <v>47</v>
      </c>
      <c r="H4104" t="s">
        <v>69</v>
      </c>
      <c r="I4104" s="1">
        <v>41189</v>
      </c>
      <c r="J4104" t="s">
        <v>70</v>
      </c>
      <c r="K4104" t="s">
        <v>275</v>
      </c>
      <c r="L4104">
        <v>88510</v>
      </c>
      <c r="M4104" t="s">
        <v>1734</v>
      </c>
      <c r="N4104">
        <v>11</v>
      </c>
      <c r="O4104" t="s">
        <v>73</v>
      </c>
      <c r="P4104">
        <v>210000006655</v>
      </c>
      <c r="Q4104">
        <v>15</v>
      </c>
      <c r="R4104" t="s">
        <v>24129</v>
      </c>
      <c r="S4104" t="s">
        <v>24130</v>
      </c>
      <c r="T4104" t="s">
        <v>75</v>
      </c>
      <c r="U4104">
        <v>36641006034</v>
      </c>
      <c r="V4104" t="s">
        <v>76</v>
      </c>
      <c r="W4104">
        <v>12</v>
      </c>
      <c r="X4104" t="s">
        <v>77</v>
      </c>
      <c r="Y4104">
        <v>2</v>
      </c>
      <c r="Z4104" t="s">
        <v>78</v>
      </c>
      <c r="AA4104" t="s">
        <v>108</v>
      </c>
      <c r="AB4104">
        <v>15</v>
      </c>
      <c r="AC4104" t="s">
        <v>109</v>
      </c>
      <c r="AD4104" t="s">
        <v>110</v>
      </c>
      <c r="AE4104">
        <v>210000000518</v>
      </c>
      <c r="AF4104" t="s">
        <v>24131</v>
      </c>
      <c r="AG4104" t="s">
        <v>315</v>
      </c>
      <c r="AH4104">
        <v>1</v>
      </c>
      <c r="AI4104" t="s">
        <v>82</v>
      </c>
      <c r="AJ4104" t="s">
        <v>275</v>
      </c>
      <c r="AK4104">
        <v>-3</v>
      </c>
      <c r="AL4104" t="s">
        <v>1734</v>
      </c>
      <c r="AM4104">
        <v>22630</v>
      </c>
      <c r="AN4104">
        <v>510</v>
      </c>
      <c r="AO4104">
        <v>57665860493</v>
      </c>
      <c r="AP4104">
        <v>2</v>
      </c>
      <c r="AQ4104" s="1" t="s">
        <v>84</v>
      </c>
      <c r="AR4104">
        <v>8</v>
      </c>
      <c r="AS4104" t="s">
        <v>128</v>
      </c>
      <c r="AT4104">
        <v>3</v>
      </c>
      <c r="AU4104" t="s">
        <v>98</v>
      </c>
      <c r="AV4104">
        <v>-3</v>
      </c>
      <c r="AW4104" t="s">
        <v>75</v>
      </c>
      <c r="AX4104">
        <v>166</v>
      </c>
      <c r="AY4104" t="s">
        <v>919</v>
      </c>
      <c r="AZ4104">
        <v>2000000</v>
      </c>
      <c r="BA4104">
        <v>4</v>
      </c>
      <c r="BB4104" t="s">
        <v>88</v>
      </c>
      <c r="BC4104" t="s">
        <v>89</v>
      </c>
      <c r="BD4104" t="s">
        <v>90</v>
      </c>
      <c r="BE4104">
        <v>461132012</v>
      </c>
      <c r="BF4104">
        <v>1581220126210044</v>
      </c>
      <c r="BG4104">
        <v>2</v>
      </c>
      <c r="BH4104" t="s">
        <v>78</v>
      </c>
      <c r="BI4104">
        <v>2</v>
      </c>
      <c r="BJ4104" t="s">
        <v>78</v>
      </c>
      <c r="BK4104" t="s">
        <v>91</v>
      </c>
      <c r="BL4104" t="s">
        <v>24132</v>
      </c>
      <c r="BM4104">
        <v>0</v>
      </c>
      <c r="BN4104">
        <v>2</v>
      </c>
      <c r="BO4104">
        <v>1</v>
      </c>
      <c r="BP4104">
        <v>0</v>
      </c>
      <c r="BQ4104">
        <v>0</v>
      </c>
      <c r="BR4104">
        <v>0</v>
      </c>
      <c r="BS4104">
        <v>0</v>
      </c>
      <c r="BW4104" s="3"/>
    </row>
    <row r="4105" spans="1:75" x14ac:dyDescent="0.25">
      <c r="A4105" s="1">
        <v>44764</v>
      </c>
      <c r="B4105" s="2">
        <v>0.67415509259259254</v>
      </c>
      <c r="C4105">
        <v>2012</v>
      </c>
      <c r="D4105">
        <v>2</v>
      </c>
      <c r="E4105" t="s">
        <v>68</v>
      </c>
      <c r="F4105">
        <v>1</v>
      </c>
      <c r="G4105">
        <v>47</v>
      </c>
      <c r="H4105" t="s">
        <v>69</v>
      </c>
      <c r="I4105" s="1">
        <v>41189</v>
      </c>
      <c r="J4105" t="s">
        <v>70</v>
      </c>
      <c r="K4105" t="s">
        <v>92</v>
      </c>
      <c r="L4105">
        <v>63495</v>
      </c>
      <c r="M4105" t="s">
        <v>2250</v>
      </c>
      <c r="N4105">
        <v>11</v>
      </c>
      <c r="O4105" t="s">
        <v>73</v>
      </c>
      <c r="P4105">
        <v>250000027491</v>
      </c>
      <c r="Q4105">
        <v>43</v>
      </c>
      <c r="R4105" t="s">
        <v>24133</v>
      </c>
      <c r="S4105" t="s">
        <v>24134</v>
      </c>
      <c r="T4105" t="s">
        <v>75</v>
      </c>
      <c r="U4105">
        <v>3762478864</v>
      </c>
      <c r="V4105" t="s">
        <v>76</v>
      </c>
      <c r="W4105">
        <v>12</v>
      </c>
      <c r="X4105" t="s">
        <v>77</v>
      </c>
      <c r="Y4105">
        <v>2</v>
      </c>
      <c r="Z4105" t="s">
        <v>78</v>
      </c>
      <c r="AA4105" t="s">
        <v>108</v>
      </c>
      <c r="AB4105">
        <v>43</v>
      </c>
      <c r="AC4105" t="s">
        <v>255</v>
      </c>
      <c r="AD4105" t="s">
        <v>256</v>
      </c>
      <c r="AE4105">
        <v>250000001838</v>
      </c>
      <c r="AF4105" t="s">
        <v>24135</v>
      </c>
      <c r="AG4105" t="s">
        <v>24136</v>
      </c>
      <c r="AH4105">
        <v>1</v>
      </c>
      <c r="AI4105" t="s">
        <v>82</v>
      </c>
      <c r="AJ4105" t="s">
        <v>92</v>
      </c>
      <c r="AK4105">
        <v>-3</v>
      </c>
      <c r="AL4105" t="s">
        <v>2250</v>
      </c>
      <c r="AM4105">
        <v>22815</v>
      </c>
      <c r="AN4105">
        <v>500</v>
      </c>
      <c r="AO4105">
        <v>77066120108</v>
      </c>
      <c r="AP4105">
        <v>2</v>
      </c>
      <c r="AQ4105" s="1" t="s">
        <v>84</v>
      </c>
      <c r="AR4105">
        <v>8</v>
      </c>
      <c r="AS4105" t="s">
        <v>128</v>
      </c>
      <c r="AT4105">
        <v>9</v>
      </c>
      <c r="AU4105" t="s">
        <v>129</v>
      </c>
      <c r="AV4105">
        <v>-3</v>
      </c>
      <c r="AW4105" t="s">
        <v>75</v>
      </c>
      <c r="AX4105">
        <v>257</v>
      </c>
      <c r="AY4105" t="s">
        <v>87</v>
      </c>
      <c r="AZ4105">
        <v>6000000</v>
      </c>
      <c r="BA4105">
        <v>1</v>
      </c>
      <c r="BB4105" t="s">
        <v>153</v>
      </c>
      <c r="BC4105" t="s">
        <v>89</v>
      </c>
      <c r="BD4105" t="s">
        <v>90</v>
      </c>
      <c r="BE4105">
        <v>1602042012</v>
      </c>
      <c r="BF4105">
        <v>1049020126260243</v>
      </c>
      <c r="BG4105">
        <v>2</v>
      </c>
      <c r="BH4105" t="s">
        <v>78</v>
      </c>
      <c r="BI4105">
        <v>2</v>
      </c>
      <c r="BJ4105" t="s">
        <v>78</v>
      </c>
      <c r="BK4105" t="s">
        <v>91</v>
      </c>
      <c r="BL4105" t="s">
        <v>24137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W4105" s="3"/>
    </row>
    <row r="4106" spans="1:75" x14ac:dyDescent="0.25">
      <c r="A4106" s="1">
        <v>44764</v>
      </c>
      <c r="B4106" s="2">
        <v>0.67415509259259254</v>
      </c>
      <c r="C4106">
        <v>2012</v>
      </c>
      <c r="D4106">
        <v>2</v>
      </c>
      <c r="E4106" t="s">
        <v>68</v>
      </c>
      <c r="F4106">
        <v>1</v>
      </c>
      <c r="G4106">
        <v>47</v>
      </c>
      <c r="H4106" t="s">
        <v>69</v>
      </c>
      <c r="I4106" s="1">
        <v>41189</v>
      </c>
      <c r="J4106" t="s">
        <v>70</v>
      </c>
      <c r="K4106" t="s">
        <v>92</v>
      </c>
      <c r="L4106">
        <v>61395</v>
      </c>
      <c r="M4106" t="s">
        <v>4026</v>
      </c>
      <c r="N4106">
        <v>11</v>
      </c>
      <c r="O4106" t="s">
        <v>73</v>
      </c>
      <c r="P4106">
        <v>250000030340</v>
      </c>
      <c r="Q4106">
        <v>15</v>
      </c>
      <c r="R4106" t="s">
        <v>24138</v>
      </c>
      <c r="S4106" t="s">
        <v>24139</v>
      </c>
      <c r="T4106" t="s">
        <v>75</v>
      </c>
      <c r="U4106">
        <v>19177207858</v>
      </c>
      <c r="V4106" t="s">
        <v>76</v>
      </c>
      <c r="W4106">
        <v>12</v>
      </c>
      <c r="X4106" t="s">
        <v>77</v>
      </c>
      <c r="Y4106">
        <v>2</v>
      </c>
      <c r="Z4106" t="s">
        <v>78</v>
      </c>
      <c r="AA4106" t="s">
        <v>108</v>
      </c>
      <c r="AB4106">
        <v>15</v>
      </c>
      <c r="AC4106" t="s">
        <v>109</v>
      </c>
      <c r="AD4106" t="s">
        <v>110</v>
      </c>
      <c r="AE4106">
        <v>250000002020</v>
      </c>
      <c r="AF4106" t="s">
        <v>24140</v>
      </c>
      <c r="AG4106" t="s">
        <v>24141</v>
      </c>
      <c r="AH4106">
        <v>1</v>
      </c>
      <c r="AI4106" t="s">
        <v>82</v>
      </c>
      <c r="AJ4106" t="s">
        <v>92</v>
      </c>
      <c r="AK4106">
        <v>-3</v>
      </c>
      <c r="AL4106" t="s">
        <v>5325</v>
      </c>
      <c r="AM4106">
        <v>26375</v>
      </c>
      <c r="AN4106">
        <v>400</v>
      </c>
      <c r="AO4106">
        <v>190601790159</v>
      </c>
      <c r="AP4106">
        <v>2</v>
      </c>
      <c r="AQ4106" s="1" t="s">
        <v>84</v>
      </c>
      <c r="AR4106">
        <v>8</v>
      </c>
      <c r="AS4106" t="s">
        <v>128</v>
      </c>
      <c r="AT4106">
        <v>3</v>
      </c>
      <c r="AU4106" t="s">
        <v>98</v>
      </c>
      <c r="AV4106">
        <v>-3</v>
      </c>
      <c r="AW4106" t="s">
        <v>75</v>
      </c>
      <c r="AX4106">
        <v>257</v>
      </c>
      <c r="AY4106" t="s">
        <v>87</v>
      </c>
      <c r="AZ4106">
        <v>4000000</v>
      </c>
      <c r="BA4106">
        <v>1</v>
      </c>
      <c r="BB4106" t="s">
        <v>153</v>
      </c>
      <c r="BC4106" t="s">
        <v>89</v>
      </c>
      <c r="BD4106" t="s">
        <v>90</v>
      </c>
      <c r="BE4106">
        <v>1634692012</v>
      </c>
      <c r="BF4106">
        <v>4798520126260245</v>
      </c>
      <c r="BG4106">
        <v>2</v>
      </c>
      <c r="BH4106" t="s">
        <v>78</v>
      </c>
      <c r="BI4106">
        <v>2</v>
      </c>
      <c r="BJ4106" t="s">
        <v>78</v>
      </c>
      <c r="BK4106" t="s">
        <v>91</v>
      </c>
      <c r="BL4106" t="s">
        <v>24142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W4106" s="3"/>
    </row>
    <row r="4107" spans="1:75" x14ac:dyDescent="0.25">
      <c r="A4107" s="1">
        <v>44764</v>
      </c>
      <c r="B4107" s="2">
        <v>0.67415509259259254</v>
      </c>
      <c r="C4107">
        <v>2012</v>
      </c>
      <c r="D4107">
        <v>2</v>
      </c>
      <c r="E4107" t="s">
        <v>68</v>
      </c>
      <c r="F4107">
        <v>1</v>
      </c>
      <c r="G4107">
        <v>47</v>
      </c>
      <c r="H4107" t="s">
        <v>69</v>
      </c>
      <c r="I4107" s="1">
        <v>41189</v>
      </c>
      <c r="J4107" t="s">
        <v>70</v>
      </c>
      <c r="K4107" t="s">
        <v>100</v>
      </c>
      <c r="L4107">
        <v>4413</v>
      </c>
      <c r="M4107" t="s">
        <v>3233</v>
      </c>
      <c r="N4107">
        <v>11</v>
      </c>
      <c r="O4107" t="s">
        <v>73</v>
      </c>
      <c r="P4107">
        <v>140000021167</v>
      </c>
      <c r="Q4107">
        <v>50</v>
      </c>
      <c r="R4107" t="s">
        <v>24143</v>
      </c>
      <c r="S4107" t="s">
        <v>24144</v>
      </c>
      <c r="T4107" t="s">
        <v>75</v>
      </c>
      <c r="U4107">
        <v>13175009204</v>
      </c>
      <c r="V4107" t="s">
        <v>76</v>
      </c>
      <c r="W4107">
        <v>12</v>
      </c>
      <c r="X4107" t="s">
        <v>77</v>
      </c>
      <c r="Y4107">
        <v>2</v>
      </c>
      <c r="Z4107" t="s">
        <v>78</v>
      </c>
      <c r="AA4107" t="s">
        <v>79</v>
      </c>
      <c r="AB4107">
        <v>50</v>
      </c>
      <c r="AC4107" t="s">
        <v>80</v>
      </c>
      <c r="AD4107" t="s">
        <v>81</v>
      </c>
      <c r="AE4107">
        <v>140000001519</v>
      </c>
      <c r="AF4107" t="s">
        <v>79</v>
      </c>
      <c r="AG4107" t="s">
        <v>80</v>
      </c>
      <c r="AH4107">
        <v>1</v>
      </c>
      <c r="AI4107" t="s">
        <v>82</v>
      </c>
      <c r="AJ4107" t="s">
        <v>100</v>
      </c>
      <c r="AK4107">
        <v>-3</v>
      </c>
      <c r="AL4107" t="s">
        <v>5618</v>
      </c>
      <c r="AM4107">
        <v>22656</v>
      </c>
      <c r="AN4107">
        <v>500</v>
      </c>
      <c r="AO4107">
        <v>3662581368</v>
      </c>
      <c r="AP4107">
        <v>2</v>
      </c>
      <c r="AQ4107" s="1" t="s">
        <v>84</v>
      </c>
      <c r="AR4107">
        <v>8</v>
      </c>
      <c r="AS4107" t="s">
        <v>128</v>
      </c>
      <c r="AT4107">
        <v>3</v>
      </c>
      <c r="AU4107" t="s">
        <v>98</v>
      </c>
      <c r="AV4107">
        <v>-3</v>
      </c>
      <c r="AW4107" t="s">
        <v>75</v>
      </c>
      <c r="AX4107">
        <v>266</v>
      </c>
      <c r="AY4107" t="s">
        <v>166</v>
      </c>
      <c r="AZ4107">
        <v>1000000</v>
      </c>
      <c r="BA4107">
        <v>4</v>
      </c>
      <c r="BB4107" t="s">
        <v>88</v>
      </c>
      <c r="BC4107" t="s">
        <v>89</v>
      </c>
      <c r="BD4107" t="s">
        <v>90</v>
      </c>
      <c r="BE4107">
        <v>638652012</v>
      </c>
      <c r="BF4107">
        <v>2317520126140012</v>
      </c>
      <c r="BG4107">
        <v>2</v>
      </c>
      <c r="BH4107" t="s">
        <v>78</v>
      </c>
      <c r="BI4107">
        <v>2</v>
      </c>
      <c r="BJ4107" t="s">
        <v>78</v>
      </c>
      <c r="BK4107" t="s">
        <v>91</v>
      </c>
      <c r="BL4107" t="s">
        <v>24145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W4107" s="3"/>
    </row>
    <row r="4108" spans="1:75" x14ac:dyDescent="0.25">
      <c r="A4108" s="1">
        <v>44764</v>
      </c>
      <c r="B4108" s="2">
        <v>0.67415509259259254</v>
      </c>
      <c r="C4108">
        <v>2012</v>
      </c>
      <c r="D4108">
        <v>2</v>
      </c>
      <c r="E4108" t="s">
        <v>68</v>
      </c>
      <c r="F4108">
        <v>1</v>
      </c>
      <c r="G4108">
        <v>47</v>
      </c>
      <c r="H4108" t="s">
        <v>69</v>
      </c>
      <c r="I4108" s="1">
        <v>41189</v>
      </c>
      <c r="J4108" t="s">
        <v>70</v>
      </c>
      <c r="K4108" t="s">
        <v>181</v>
      </c>
      <c r="L4108">
        <v>96474</v>
      </c>
      <c r="M4108" t="s">
        <v>24146</v>
      </c>
      <c r="N4108">
        <v>11</v>
      </c>
      <c r="O4108" t="s">
        <v>73</v>
      </c>
      <c r="P4108">
        <v>90000003128</v>
      </c>
      <c r="Q4108">
        <v>55</v>
      </c>
      <c r="R4108" t="s">
        <v>24147</v>
      </c>
      <c r="S4108" t="s">
        <v>24148</v>
      </c>
      <c r="T4108" t="s">
        <v>75</v>
      </c>
      <c r="U4108">
        <v>6245048168</v>
      </c>
      <c r="V4108" t="s">
        <v>76</v>
      </c>
      <c r="W4108">
        <v>12</v>
      </c>
      <c r="X4108" t="s">
        <v>77</v>
      </c>
      <c r="Y4108">
        <v>4</v>
      </c>
      <c r="Z4108" t="s">
        <v>226</v>
      </c>
      <c r="AA4108" t="s">
        <v>108</v>
      </c>
      <c r="AB4108">
        <v>55</v>
      </c>
      <c r="AC4108" t="s">
        <v>159</v>
      </c>
      <c r="AD4108" t="s">
        <v>160</v>
      </c>
      <c r="AE4108">
        <v>90000000308</v>
      </c>
      <c r="AF4108" t="s">
        <v>24149</v>
      </c>
      <c r="AG4108" t="s">
        <v>24150</v>
      </c>
      <c r="AH4108">
        <v>1</v>
      </c>
      <c r="AI4108" t="s">
        <v>82</v>
      </c>
      <c r="AJ4108" t="s">
        <v>181</v>
      </c>
      <c r="AK4108">
        <v>-3</v>
      </c>
      <c r="AL4108" t="s">
        <v>24151</v>
      </c>
      <c r="AM4108">
        <v>19479</v>
      </c>
      <c r="AN4108">
        <v>590</v>
      </c>
      <c r="AO4108">
        <v>11615621015</v>
      </c>
      <c r="AP4108">
        <v>2</v>
      </c>
      <c r="AQ4108" s="1" t="s">
        <v>84</v>
      </c>
      <c r="AR4108">
        <v>7</v>
      </c>
      <c r="AS4108" t="s">
        <v>186</v>
      </c>
      <c r="AT4108">
        <v>3</v>
      </c>
      <c r="AU4108" t="s">
        <v>98</v>
      </c>
      <c r="AV4108">
        <v>-3</v>
      </c>
      <c r="AW4108" t="s">
        <v>75</v>
      </c>
      <c r="AX4108">
        <v>275</v>
      </c>
      <c r="AY4108" t="s">
        <v>73</v>
      </c>
      <c r="AZ4108">
        <v>15000000</v>
      </c>
      <c r="BA4108">
        <v>4</v>
      </c>
      <c r="BB4108" t="s">
        <v>88</v>
      </c>
      <c r="BC4108" t="s">
        <v>90</v>
      </c>
      <c r="BD4108" t="s">
        <v>90</v>
      </c>
      <c r="BE4108">
        <v>505732012</v>
      </c>
      <c r="BF4108">
        <v>1552620126090130</v>
      </c>
      <c r="BG4108">
        <v>4</v>
      </c>
      <c r="BH4108" t="s">
        <v>226</v>
      </c>
      <c r="BI4108">
        <v>4</v>
      </c>
      <c r="BJ4108" t="s">
        <v>226</v>
      </c>
      <c r="BK4108" t="s">
        <v>91</v>
      </c>
      <c r="BL4108" t="s">
        <v>24152</v>
      </c>
      <c r="BM4108">
        <v>0</v>
      </c>
      <c r="BN4108">
        <v>1</v>
      </c>
      <c r="BO4108">
        <v>0</v>
      </c>
      <c r="BP4108">
        <v>0</v>
      </c>
      <c r="BQ4108">
        <v>0</v>
      </c>
      <c r="BR4108">
        <v>0</v>
      </c>
      <c r="BS4108">
        <v>0</v>
      </c>
      <c r="BW4108" s="3"/>
    </row>
    <row r="4109" spans="1:75" x14ac:dyDescent="0.25">
      <c r="A4109" s="1">
        <v>44764</v>
      </c>
      <c r="B4109" s="2">
        <v>0.67415509259259254</v>
      </c>
      <c r="C4109">
        <v>2012</v>
      </c>
      <c r="D4109">
        <v>2</v>
      </c>
      <c r="E4109" t="s">
        <v>68</v>
      </c>
      <c r="F4109">
        <v>1</v>
      </c>
      <c r="G4109">
        <v>47</v>
      </c>
      <c r="H4109" t="s">
        <v>69</v>
      </c>
      <c r="I4109" s="1">
        <v>41189</v>
      </c>
      <c r="J4109" t="s">
        <v>70</v>
      </c>
      <c r="K4109" t="s">
        <v>543</v>
      </c>
      <c r="L4109">
        <v>2020</v>
      </c>
      <c r="M4109" t="s">
        <v>23981</v>
      </c>
      <c r="N4109">
        <v>11</v>
      </c>
      <c r="O4109" t="s">
        <v>73</v>
      </c>
      <c r="P4109">
        <v>40000002971</v>
      </c>
      <c r="Q4109">
        <v>65</v>
      </c>
      <c r="R4109" t="s">
        <v>24153</v>
      </c>
      <c r="S4109" t="s">
        <v>24154</v>
      </c>
      <c r="T4109" t="s">
        <v>75</v>
      </c>
      <c r="U4109">
        <v>38511649204</v>
      </c>
      <c r="V4109" t="s">
        <v>76</v>
      </c>
      <c r="W4109">
        <v>12</v>
      </c>
      <c r="X4109" t="s">
        <v>77</v>
      </c>
      <c r="Y4109">
        <v>2</v>
      </c>
      <c r="Z4109" t="s">
        <v>78</v>
      </c>
      <c r="AA4109" t="s">
        <v>108</v>
      </c>
      <c r="AB4109">
        <v>65</v>
      </c>
      <c r="AC4109" t="s">
        <v>349</v>
      </c>
      <c r="AD4109" t="s">
        <v>350</v>
      </c>
      <c r="AE4109">
        <v>40000000287</v>
      </c>
      <c r="AF4109" t="s">
        <v>24155</v>
      </c>
      <c r="AG4109" t="s">
        <v>3903</v>
      </c>
      <c r="AH4109">
        <v>1</v>
      </c>
      <c r="AI4109" t="s">
        <v>82</v>
      </c>
      <c r="AJ4109" t="s">
        <v>543</v>
      </c>
      <c r="AK4109">
        <v>-3</v>
      </c>
      <c r="AL4109" t="s">
        <v>6025</v>
      </c>
      <c r="AM4109">
        <v>26054</v>
      </c>
      <c r="AN4109">
        <v>410</v>
      </c>
      <c r="AO4109">
        <v>13436342216</v>
      </c>
      <c r="AP4109">
        <v>2</v>
      </c>
      <c r="AQ4109" s="1" t="s">
        <v>84</v>
      </c>
      <c r="AR4109">
        <v>8</v>
      </c>
      <c r="AS4109" t="s">
        <v>128</v>
      </c>
      <c r="AT4109">
        <v>3</v>
      </c>
      <c r="AU4109" t="s">
        <v>98</v>
      </c>
      <c r="AV4109">
        <v>-3</v>
      </c>
      <c r="AW4109" t="s">
        <v>75</v>
      </c>
      <c r="AX4109">
        <v>931</v>
      </c>
      <c r="AY4109" t="s">
        <v>627</v>
      </c>
      <c r="AZ4109">
        <v>1500000</v>
      </c>
      <c r="BA4109">
        <v>4</v>
      </c>
      <c r="BB4109" t="s">
        <v>88</v>
      </c>
      <c r="BC4109" t="s">
        <v>89</v>
      </c>
      <c r="BD4109" t="s">
        <v>90</v>
      </c>
      <c r="BE4109">
        <v>242242012</v>
      </c>
      <c r="BF4109">
        <v>704220126040045</v>
      </c>
      <c r="BG4109">
        <v>2</v>
      </c>
      <c r="BH4109" t="s">
        <v>78</v>
      </c>
      <c r="BI4109">
        <v>2</v>
      </c>
      <c r="BJ4109" t="s">
        <v>78</v>
      </c>
      <c r="BK4109" t="s">
        <v>91</v>
      </c>
      <c r="BL4109" t="s">
        <v>24156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W4109" s="3"/>
    </row>
    <row r="4110" spans="1:75" x14ac:dyDescent="0.25">
      <c r="A4110" s="1">
        <v>44764</v>
      </c>
      <c r="B4110" s="2">
        <v>0.67415509259259254</v>
      </c>
      <c r="C4110">
        <v>2012</v>
      </c>
      <c r="D4110">
        <v>2</v>
      </c>
      <c r="E4110" t="s">
        <v>68</v>
      </c>
      <c r="F4110">
        <v>1</v>
      </c>
      <c r="G4110">
        <v>47</v>
      </c>
      <c r="H4110" t="s">
        <v>69</v>
      </c>
      <c r="I4110" s="1">
        <v>41189</v>
      </c>
      <c r="J4110" t="s">
        <v>70</v>
      </c>
      <c r="K4110" t="s">
        <v>181</v>
      </c>
      <c r="L4110">
        <v>92908</v>
      </c>
      <c r="M4110" t="s">
        <v>14821</v>
      </c>
      <c r="N4110">
        <v>11</v>
      </c>
      <c r="O4110" t="s">
        <v>73</v>
      </c>
      <c r="P4110">
        <v>90000020328</v>
      </c>
      <c r="Q4110">
        <v>22</v>
      </c>
      <c r="R4110" t="s">
        <v>24157</v>
      </c>
      <c r="S4110" t="s">
        <v>24158</v>
      </c>
      <c r="T4110" t="s">
        <v>75</v>
      </c>
      <c r="U4110">
        <v>54812135168</v>
      </c>
      <c r="V4110" t="s">
        <v>76</v>
      </c>
      <c r="W4110">
        <v>12</v>
      </c>
      <c r="X4110" t="s">
        <v>77</v>
      </c>
      <c r="Y4110">
        <v>2</v>
      </c>
      <c r="Z4110" t="s">
        <v>78</v>
      </c>
      <c r="AA4110" t="s">
        <v>108</v>
      </c>
      <c r="AB4110">
        <v>22</v>
      </c>
      <c r="AC4110" t="s">
        <v>104</v>
      </c>
      <c r="AD4110" t="s">
        <v>217</v>
      </c>
      <c r="AE4110">
        <v>90000001534</v>
      </c>
      <c r="AF4110" t="s">
        <v>24159</v>
      </c>
      <c r="AG4110" t="s">
        <v>24160</v>
      </c>
      <c r="AH4110">
        <v>1</v>
      </c>
      <c r="AI4110" t="s">
        <v>82</v>
      </c>
      <c r="AJ4110" t="s">
        <v>181</v>
      </c>
      <c r="AK4110">
        <v>-3</v>
      </c>
      <c r="AL4110" t="s">
        <v>24161</v>
      </c>
      <c r="AM4110">
        <v>26852</v>
      </c>
      <c r="AN4110">
        <v>390</v>
      </c>
      <c r="AO4110">
        <v>27125741023</v>
      </c>
      <c r="AP4110">
        <v>2</v>
      </c>
      <c r="AQ4110" s="1" t="s">
        <v>84</v>
      </c>
      <c r="AR4110">
        <v>8</v>
      </c>
      <c r="AS4110" t="s">
        <v>128</v>
      </c>
      <c r="AT4110">
        <v>3</v>
      </c>
      <c r="AU4110" t="s">
        <v>98</v>
      </c>
      <c r="AV4110">
        <v>-3</v>
      </c>
      <c r="AW4110" t="s">
        <v>75</v>
      </c>
      <c r="AX4110">
        <v>257</v>
      </c>
      <c r="AY4110" t="s">
        <v>87</v>
      </c>
      <c r="AZ4110">
        <v>2500000</v>
      </c>
      <c r="BA4110">
        <v>4</v>
      </c>
      <c r="BB4110" t="s">
        <v>88</v>
      </c>
      <c r="BC4110" t="s">
        <v>89</v>
      </c>
      <c r="BD4110" t="s">
        <v>90</v>
      </c>
      <c r="BE4110">
        <v>665142012</v>
      </c>
      <c r="BF4110">
        <v>1639020126090101</v>
      </c>
      <c r="BG4110">
        <v>2</v>
      </c>
      <c r="BH4110" t="s">
        <v>78</v>
      </c>
      <c r="BI4110">
        <v>2</v>
      </c>
      <c r="BJ4110" t="s">
        <v>78</v>
      </c>
      <c r="BK4110" t="s">
        <v>91</v>
      </c>
      <c r="BL4110" t="s">
        <v>24162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W4110" s="3"/>
    </row>
    <row r="4111" spans="1:75" x14ac:dyDescent="0.25">
      <c r="A4111" s="1">
        <v>44764</v>
      </c>
      <c r="B4111" s="2">
        <v>0.67415509259259254</v>
      </c>
      <c r="C4111">
        <v>2012</v>
      </c>
      <c r="D4111">
        <v>2</v>
      </c>
      <c r="E4111" t="s">
        <v>68</v>
      </c>
      <c r="F4111">
        <v>1</v>
      </c>
      <c r="G4111">
        <v>47</v>
      </c>
      <c r="H4111" t="s">
        <v>69</v>
      </c>
      <c r="I4111" s="1">
        <v>41189</v>
      </c>
      <c r="J4111" t="s">
        <v>70</v>
      </c>
      <c r="K4111" t="s">
        <v>104</v>
      </c>
      <c r="L4111">
        <v>75914</v>
      </c>
      <c r="M4111" t="s">
        <v>3093</v>
      </c>
      <c r="N4111">
        <v>11</v>
      </c>
      <c r="O4111" t="s">
        <v>73</v>
      </c>
      <c r="P4111">
        <v>160000033536</v>
      </c>
      <c r="Q4111">
        <v>45</v>
      </c>
      <c r="R4111" t="s">
        <v>24163</v>
      </c>
      <c r="S4111" t="s">
        <v>24164</v>
      </c>
      <c r="T4111" t="s">
        <v>75</v>
      </c>
      <c r="U4111">
        <v>5226671989</v>
      </c>
      <c r="V4111" t="s">
        <v>76</v>
      </c>
      <c r="W4111">
        <v>12</v>
      </c>
      <c r="X4111" t="s">
        <v>77</v>
      </c>
      <c r="Y4111">
        <v>2</v>
      </c>
      <c r="Z4111" t="s">
        <v>78</v>
      </c>
      <c r="AA4111" t="s">
        <v>108</v>
      </c>
      <c r="AB4111">
        <v>45</v>
      </c>
      <c r="AC4111" t="s">
        <v>171</v>
      </c>
      <c r="AD4111" t="s">
        <v>172</v>
      </c>
      <c r="AE4111">
        <v>160000002611</v>
      </c>
      <c r="AF4111" t="s">
        <v>24165</v>
      </c>
      <c r="AG4111" t="s">
        <v>1007</v>
      </c>
      <c r="AH4111">
        <v>1</v>
      </c>
      <c r="AI4111" t="s">
        <v>82</v>
      </c>
      <c r="AJ4111" t="s">
        <v>104</v>
      </c>
      <c r="AK4111">
        <v>-3</v>
      </c>
      <c r="AL4111" t="s">
        <v>3093</v>
      </c>
      <c r="AM4111">
        <v>31545</v>
      </c>
      <c r="AN4111">
        <v>260</v>
      </c>
      <c r="AO4111">
        <v>79230930680</v>
      </c>
      <c r="AP4111">
        <v>2</v>
      </c>
      <c r="AQ4111" s="1" t="s">
        <v>84</v>
      </c>
      <c r="AR4111">
        <v>7</v>
      </c>
      <c r="AS4111" t="s">
        <v>186</v>
      </c>
      <c r="AT4111">
        <v>1</v>
      </c>
      <c r="AU4111" t="s">
        <v>86</v>
      </c>
      <c r="AV4111">
        <v>-3</v>
      </c>
      <c r="AW4111" t="s">
        <v>75</v>
      </c>
      <c r="AX4111">
        <v>931</v>
      </c>
      <c r="AY4111" t="s">
        <v>627</v>
      </c>
      <c r="AZ4111">
        <v>5000000</v>
      </c>
      <c r="BA4111">
        <v>4</v>
      </c>
      <c r="BB4111" t="s">
        <v>88</v>
      </c>
      <c r="BC4111" t="s">
        <v>89</v>
      </c>
      <c r="BD4111" t="s">
        <v>89</v>
      </c>
      <c r="BE4111">
        <v>1185472012</v>
      </c>
      <c r="BF4111">
        <v>1307120126160080</v>
      </c>
      <c r="BG4111">
        <v>2</v>
      </c>
      <c r="BH4111" t="s">
        <v>78</v>
      </c>
      <c r="BI4111">
        <v>2</v>
      </c>
      <c r="BJ4111" t="s">
        <v>78</v>
      </c>
      <c r="BK4111" t="s">
        <v>91</v>
      </c>
      <c r="BL4111" t="s">
        <v>24166</v>
      </c>
      <c r="BM4111">
        <v>0</v>
      </c>
      <c r="BN4111">
        <v>1</v>
      </c>
      <c r="BO4111">
        <v>0</v>
      </c>
      <c r="BP4111">
        <v>0</v>
      </c>
      <c r="BQ4111">
        <v>0</v>
      </c>
      <c r="BR4111">
        <v>0</v>
      </c>
      <c r="BS4111">
        <v>0</v>
      </c>
      <c r="BW4111" s="3"/>
    </row>
    <row r="4112" spans="1:75" x14ac:dyDescent="0.25">
      <c r="A4112" s="1">
        <v>44764</v>
      </c>
      <c r="B4112" s="2">
        <v>0.67415509259259254</v>
      </c>
      <c r="C4112">
        <v>2012</v>
      </c>
      <c r="D4112">
        <v>2</v>
      </c>
      <c r="E4112" t="s">
        <v>68</v>
      </c>
      <c r="F4112">
        <v>1</v>
      </c>
      <c r="G4112">
        <v>47</v>
      </c>
      <c r="H4112" t="s">
        <v>69</v>
      </c>
      <c r="I4112" s="1">
        <v>41189</v>
      </c>
      <c r="J4112" t="s">
        <v>70</v>
      </c>
      <c r="K4112" t="s">
        <v>92</v>
      </c>
      <c r="L4112">
        <v>61255</v>
      </c>
      <c r="M4112" t="s">
        <v>3518</v>
      </c>
      <c r="N4112">
        <v>11</v>
      </c>
      <c r="O4112" t="s">
        <v>73</v>
      </c>
      <c r="P4112">
        <v>250000093233</v>
      </c>
      <c r="Q4112">
        <v>45</v>
      </c>
      <c r="R4112" t="s">
        <v>24167</v>
      </c>
      <c r="S4112" t="s">
        <v>24168</v>
      </c>
      <c r="T4112" t="s">
        <v>75</v>
      </c>
      <c r="U4112">
        <v>96929936804</v>
      </c>
      <c r="V4112" t="s">
        <v>76</v>
      </c>
      <c r="W4112">
        <v>12</v>
      </c>
      <c r="X4112" t="s">
        <v>77</v>
      </c>
      <c r="Y4112">
        <v>2</v>
      </c>
      <c r="Z4112" t="s">
        <v>78</v>
      </c>
      <c r="AA4112" t="s">
        <v>108</v>
      </c>
      <c r="AB4112">
        <v>45</v>
      </c>
      <c r="AC4112" t="s">
        <v>171</v>
      </c>
      <c r="AD4112" t="s">
        <v>172</v>
      </c>
      <c r="AE4112">
        <v>250000005819</v>
      </c>
      <c r="AF4112" t="s">
        <v>24169</v>
      </c>
      <c r="AG4112" t="s">
        <v>24170</v>
      </c>
      <c r="AH4112">
        <v>1</v>
      </c>
      <c r="AI4112" t="s">
        <v>82</v>
      </c>
      <c r="AJ4112" t="s">
        <v>92</v>
      </c>
      <c r="AK4112">
        <v>-3</v>
      </c>
      <c r="AL4112" t="s">
        <v>96</v>
      </c>
      <c r="AM4112">
        <v>21370</v>
      </c>
      <c r="AN4112">
        <v>540</v>
      </c>
      <c r="AO4112">
        <v>37960690159</v>
      </c>
      <c r="AP4112">
        <v>4</v>
      </c>
      <c r="AQ4112" s="1" t="s">
        <v>114</v>
      </c>
      <c r="AR4112">
        <v>8</v>
      </c>
      <c r="AS4112" t="s">
        <v>128</v>
      </c>
      <c r="AT4112">
        <v>3</v>
      </c>
      <c r="AU4112" t="s">
        <v>98</v>
      </c>
      <c r="AV4112">
        <v>-3</v>
      </c>
      <c r="AW4112" t="s">
        <v>75</v>
      </c>
      <c r="AX4112">
        <v>144</v>
      </c>
      <c r="AY4112" t="s">
        <v>320</v>
      </c>
      <c r="AZ4112">
        <v>3000000</v>
      </c>
      <c r="BA4112">
        <v>4</v>
      </c>
      <c r="BB4112" t="s">
        <v>88</v>
      </c>
      <c r="BC4112" t="s">
        <v>89</v>
      </c>
      <c r="BD4112" t="s">
        <v>90</v>
      </c>
      <c r="BE4112">
        <v>2397082012</v>
      </c>
      <c r="BF4112">
        <v>3836520126260182</v>
      </c>
      <c r="BG4112">
        <v>2</v>
      </c>
      <c r="BH4112" t="s">
        <v>78</v>
      </c>
      <c r="BI4112">
        <v>2</v>
      </c>
      <c r="BJ4112" t="s">
        <v>78</v>
      </c>
      <c r="BK4112" t="s">
        <v>91</v>
      </c>
      <c r="BL4112" t="s">
        <v>24171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W4112" s="3"/>
    </row>
    <row r="4113" spans="1:75" x14ac:dyDescent="0.25">
      <c r="A4113" s="1">
        <v>44764</v>
      </c>
      <c r="B4113" s="2">
        <v>0.67415509259259254</v>
      </c>
      <c r="C4113">
        <v>2012</v>
      </c>
      <c r="D4113">
        <v>2</v>
      </c>
      <c r="E4113" t="s">
        <v>68</v>
      </c>
      <c r="F4113">
        <v>1</v>
      </c>
      <c r="G4113">
        <v>47</v>
      </c>
      <c r="H4113" t="s">
        <v>69</v>
      </c>
      <c r="I4113" s="1">
        <v>41189</v>
      </c>
      <c r="J4113" t="s">
        <v>70</v>
      </c>
      <c r="K4113" t="s">
        <v>260</v>
      </c>
      <c r="L4113">
        <v>73520</v>
      </c>
      <c r="M4113" t="s">
        <v>3633</v>
      </c>
      <c r="N4113">
        <v>11</v>
      </c>
      <c r="O4113" t="s">
        <v>73</v>
      </c>
      <c r="P4113">
        <v>270000010503</v>
      </c>
      <c r="Q4113">
        <v>55</v>
      </c>
      <c r="R4113" t="s">
        <v>24172</v>
      </c>
      <c r="S4113" t="s">
        <v>24173</v>
      </c>
      <c r="T4113" t="s">
        <v>75</v>
      </c>
      <c r="U4113">
        <v>52245926315</v>
      </c>
      <c r="V4113" t="s">
        <v>76</v>
      </c>
      <c r="W4113">
        <v>12</v>
      </c>
      <c r="X4113" t="s">
        <v>77</v>
      </c>
      <c r="Y4113">
        <v>2</v>
      </c>
      <c r="Z4113" t="s">
        <v>78</v>
      </c>
      <c r="AA4113" t="s">
        <v>108</v>
      </c>
      <c r="AB4113">
        <v>55</v>
      </c>
      <c r="AC4113" t="s">
        <v>159</v>
      </c>
      <c r="AD4113" t="s">
        <v>160</v>
      </c>
      <c r="AE4113">
        <v>270000000532</v>
      </c>
      <c r="AF4113" t="s">
        <v>24174</v>
      </c>
      <c r="AG4113" t="s">
        <v>24175</v>
      </c>
      <c r="AH4113">
        <v>1</v>
      </c>
      <c r="AI4113" t="s">
        <v>82</v>
      </c>
      <c r="AJ4113" t="s">
        <v>260</v>
      </c>
      <c r="AK4113">
        <v>-3</v>
      </c>
      <c r="AL4113" t="s">
        <v>1129</v>
      </c>
      <c r="AM4113">
        <v>24679</v>
      </c>
      <c r="AN4113">
        <v>450</v>
      </c>
      <c r="AO4113">
        <v>9320282780</v>
      </c>
      <c r="AP4113">
        <v>2</v>
      </c>
      <c r="AQ4113" s="1" t="s">
        <v>84</v>
      </c>
      <c r="AR4113">
        <v>6</v>
      </c>
      <c r="AS4113" t="s">
        <v>97</v>
      </c>
      <c r="AT4113">
        <v>3</v>
      </c>
      <c r="AU4113" t="s">
        <v>98</v>
      </c>
      <c r="AV4113">
        <v>-3</v>
      </c>
      <c r="AW4113" t="s">
        <v>75</v>
      </c>
      <c r="AX4113">
        <v>297</v>
      </c>
      <c r="AY4113" t="s">
        <v>408</v>
      </c>
      <c r="AZ4113">
        <v>0</v>
      </c>
      <c r="BA4113">
        <v>1</v>
      </c>
      <c r="BB4113" t="s">
        <v>153</v>
      </c>
      <c r="BC4113" t="s">
        <v>89</v>
      </c>
      <c r="BD4113" t="s">
        <v>90</v>
      </c>
      <c r="BE4113">
        <v>431162012</v>
      </c>
      <c r="BF4113">
        <v>6322320126270009</v>
      </c>
      <c r="BG4113">
        <v>2</v>
      </c>
      <c r="BH4113" t="s">
        <v>78</v>
      </c>
      <c r="BI4113">
        <v>2</v>
      </c>
      <c r="BJ4113" t="s">
        <v>78</v>
      </c>
      <c r="BK4113" t="s">
        <v>91</v>
      </c>
      <c r="BL4113" t="s">
        <v>24176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W4113" s="3"/>
    </row>
    <row r="4114" spans="1:75" x14ac:dyDescent="0.25">
      <c r="A4114" s="1">
        <v>44764</v>
      </c>
      <c r="B4114" s="2">
        <v>0.67415509259259254</v>
      </c>
      <c r="C4114">
        <v>2012</v>
      </c>
      <c r="D4114">
        <v>2</v>
      </c>
      <c r="E4114" t="s">
        <v>68</v>
      </c>
      <c r="F4114">
        <v>1</v>
      </c>
      <c r="G4114">
        <v>47</v>
      </c>
      <c r="H4114" t="s">
        <v>69</v>
      </c>
      <c r="I4114" s="1">
        <v>41189</v>
      </c>
      <c r="J4114" t="s">
        <v>70</v>
      </c>
      <c r="K4114" t="s">
        <v>92</v>
      </c>
      <c r="L4114">
        <v>64033</v>
      </c>
      <c r="M4114" t="s">
        <v>6889</v>
      </c>
      <c r="N4114">
        <v>11</v>
      </c>
      <c r="O4114" t="s">
        <v>73</v>
      </c>
      <c r="P4114">
        <v>250000057416</v>
      </c>
      <c r="Q4114">
        <v>31</v>
      </c>
      <c r="R4114" t="s">
        <v>24177</v>
      </c>
      <c r="S4114" t="s">
        <v>24178</v>
      </c>
      <c r="T4114" t="s">
        <v>75</v>
      </c>
      <c r="U4114">
        <v>17257367809</v>
      </c>
      <c r="V4114" t="s">
        <v>76</v>
      </c>
      <c r="W4114">
        <v>12</v>
      </c>
      <c r="X4114" t="s">
        <v>77</v>
      </c>
      <c r="Y4114">
        <v>2</v>
      </c>
      <c r="Z4114" t="s">
        <v>78</v>
      </c>
      <c r="AA4114" t="s">
        <v>108</v>
      </c>
      <c r="AB4114">
        <v>31</v>
      </c>
      <c r="AC4114" t="s">
        <v>680</v>
      </c>
      <c r="AD4114" t="s">
        <v>681</v>
      </c>
      <c r="AE4114">
        <v>250000003668</v>
      </c>
      <c r="AF4114" t="s">
        <v>17781</v>
      </c>
      <c r="AG4114" t="s">
        <v>5794</v>
      </c>
      <c r="AH4114">
        <v>1</v>
      </c>
      <c r="AI4114" t="s">
        <v>82</v>
      </c>
      <c r="AJ4114" t="s">
        <v>92</v>
      </c>
      <c r="AK4114">
        <v>-3</v>
      </c>
      <c r="AL4114" t="s">
        <v>2251</v>
      </c>
      <c r="AM4114">
        <v>26941</v>
      </c>
      <c r="AN4114">
        <v>390</v>
      </c>
      <c r="AO4114">
        <v>246165280167</v>
      </c>
      <c r="AP4114">
        <v>2</v>
      </c>
      <c r="AQ4114" s="1" t="s">
        <v>84</v>
      </c>
      <c r="AR4114">
        <v>8</v>
      </c>
      <c r="AS4114" t="s">
        <v>128</v>
      </c>
      <c r="AT4114">
        <v>3</v>
      </c>
      <c r="AU4114" t="s">
        <v>98</v>
      </c>
      <c r="AV4114">
        <v>-3</v>
      </c>
      <c r="AW4114" t="s">
        <v>75</v>
      </c>
      <c r="AX4114">
        <v>131</v>
      </c>
      <c r="AY4114" t="s">
        <v>219</v>
      </c>
      <c r="AZ4114">
        <v>2000000</v>
      </c>
      <c r="BA4114">
        <v>4</v>
      </c>
      <c r="BB4114" t="s">
        <v>88</v>
      </c>
      <c r="BC4114" t="s">
        <v>89</v>
      </c>
      <c r="BD4114" t="s">
        <v>90</v>
      </c>
      <c r="BE4114">
        <v>1948792012</v>
      </c>
      <c r="BF4114">
        <v>1863120126260370</v>
      </c>
      <c r="BG4114">
        <v>8</v>
      </c>
      <c r="BH4114" t="s">
        <v>154</v>
      </c>
      <c r="BI4114">
        <v>2</v>
      </c>
      <c r="BJ4114" t="s">
        <v>78</v>
      </c>
      <c r="BK4114" t="s">
        <v>91</v>
      </c>
      <c r="BL4114" t="s">
        <v>24179</v>
      </c>
      <c r="BM4114">
        <v>0</v>
      </c>
      <c r="BN4114">
        <v>2</v>
      </c>
      <c r="BO4114">
        <v>0</v>
      </c>
      <c r="BP4114">
        <v>0</v>
      </c>
      <c r="BQ4114">
        <v>1</v>
      </c>
      <c r="BR4114">
        <v>0</v>
      </c>
      <c r="BS4114">
        <v>0</v>
      </c>
      <c r="BW4114" s="3"/>
    </row>
    <row r="4115" spans="1:75" x14ac:dyDescent="0.25">
      <c r="A4115" s="1">
        <v>44764</v>
      </c>
      <c r="B4115" s="2">
        <v>0.67415509259259254</v>
      </c>
      <c r="C4115">
        <v>2012</v>
      </c>
      <c r="D4115">
        <v>2</v>
      </c>
      <c r="E4115" t="s">
        <v>68</v>
      </c>
      <c r="F4115">
        <v>1</v>
      </c>
      <c r="G4115">
        <v>47</v>
      </c>
      <c r="H4115" t="s">
        <v>69</v>
      </c>
      <c r="I4115" s="1">
        <v>41189</v>
      </c>
      <c r="J4115" t="s">
        <v>70</v>
      </c>
      <c r="K4115" t="s">
        <v>100</v>
      </c>
      <c r="L4115">
        <v>5010</v>
      </c>
      <c r="M4115" t="s">
        <v>14256</v>
      </c>
      <c r="N4115">
        <v>11</v>
      </c>
      <c r="O4115" t="s">
        <v>73</v>
      </c>
      <c r="P4115">
        <v>140000008661</v>
      </c>
      <c r="Q4115">
        <v>14</v>
      </c>
      <c r="R4115" t="s">
        <v>24180</v>
      </c>
      <c r="S4115" t="s">
        <v>24181</v>
      </c>
      <c r="T4115" t="s">
        <v>75</v>
      </c>
      <c r="U4115">
        <v>7188080291</v>
      </c>
      <c r="V4115" t="s">
        <v>76</v>
      </c>
      <c r="W4115">
        <v>12</v>
      </c>
      <c r="X4115" t="s">
        <v>77</v>
      </c>
      <c r="Y4115">
        <v>2</v>
      </c>
      <c r="Z4115" t="s">
        <v>78</v>
      </c>
      <c r="AA4115" t="s">
        <v>108</v>
      </c>
      <c r="AB4115">
        <v>14</v>
      </c>
      <c r="AC4115" t="s">
        <v>312</v>
      </c>
      <c r="AD4115" t="s">
        <v>313</v>
      </c>
      <c r="AE4115">
        <v>140000000719</v>
      </c>
      <c r="AF4115" t="s">
        <v>24182</v>
      </c>
      <c r="AG4115" t="s">
        <v>24183</v>
      </c>
      <c r="AH4115">
        <v>2</v>
      </c>
      <c r="AI4115" t="s">
        <v>1412</v>
      </c>
      <c r="AJ4115" t="s">
        <v>100</v>
      </c>
      <c r="AK4115">
        <v>-3</v>
      </c>
      <c r="AL4115" t="s">
        <v>15705</v>
      </c>
      <c r="AM4115">
        <v>22357</v>
      </c>
      <c r="AN4115">
        <v>510</v>
      </c>
      <c r="AO4115">
        <v>6995521376</v>
      </c>
      <c r="AP4115">
        <v>2</v>
      </c>
      <c r="AQ4115" s="1" t="s">
        <v>84</v>
      </c>
      <c r="AR4115">
        <v>7</v>
      </c>
      <c r="AS4115" t="s">
        <v>186</v>
      </c>
      <c r="AT4115">
        <v>3</v>
      </c>
      <c r="AU4115" t="s">
        <v>98</v>
      </c>
      <c r="AV4115">
        <v>-3</v>
      </c>
      <c r="AW4115" t="s">
        <v>75</v>
      </c>
      <c r="AX4115">
        <v>395</v>
      </c>
      <c r="AY4115" t="s">
        <v>596</v>
      </c>
      <c r="AZ4115">
        <v>4500000</v>
      </c>
      <c r="BA4115">
        <v>4</v>
      </c>
      <c r="BB4115" t="s">
        <v>88</v>
      </c>
      <c r="BC4115" t="s">
        <v>89</v>
      </c>
      <c r="BD4115" t="s">
        <v>90</v>
      </c>
      <c r="BE4115">
        <v>495852012</v>
      </c>
      <c r="BF4115">
        <v>2678720126140022</v>
      </c>
      <c r="BG4115">
        <v>4</v>
      </c>
      <c r="BH4115" t="s">
        <v>226</v>
      </c>
      <c r="BI4115">
        <v>2</v>
      </c>
      <c r="BJ4115" t="s">
        <v>78</v>
      </c>
      <c r="BK4115" t="s">
        <v>91</v>
      </c>
      <c r="BL4115" t="s">
        <v>24184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W4115" s="3"/>
    </row>
    <row r="4116" spans="1:75" x14ac:dyDescent="0.25">
      <c r="A4116" s="1">
        <v>44764</v>
      </c>
      <c r="B4116" s="2">
        <v>0.67415509259259254</v>
      </c>
      <c r="C4116">
        <v>2012</v>
      </c>
      <c r="D4116">
        <v>2</v>
      </c>
      <c r="E4116" t="s">
        <v>68</v>
      </c>
      <c r="F4116">
        <v>1</v>
      </c>
      <c r="G4116">
        <v>47</v>
      </c>
      <c r="H4116" t="s">
        <v>69</v>
      </c>
      <c r="I4116" s="1">
        <v>41189</v>
      </c>
      <c r="J4116" t="s">
        <v>70</v>
      </c>
      <c r="K4116" t="s">
        <v>543</v>
      </c>
      <c r="L4116">
        <v>2151</v>
      </c>
      <c r="M4116" t="s">
        <v>1685</v>
      </c>
      <c r="N4116">
        <v>11</v>
      </c>
      <c r="O4116" t="s">
        <v>73</v>
      </c>
      <c r="P4116">
        <v>40000006830</v>
      </c>
      <c r="Q4116">
        <v>22</v>
      </c>
      <c r="R4116" t="s">
        <v>24185</v>
      </c>
      <c r="S4116" t="s">
        <v>5701</v>
      </c>
      <c r="T4116" t="s">
        <v>75</v>
      </c>
      <c r="U4116">
        <v>69349584204</v>
      </c>
      <c r="V4116" t="s">
        <v>76</v>
      </c>
      <c r="W4116">
        <v>12</v>
      </c>
      <c r="X4116" t="s">
        <v>77</v>
      </c>
      <c r="Y4116">
        <v>4</v>
      </c>
      <c r="Z4116" t="s">
        <v>226</v>
      </c>
      <c r="AA4116" t="s">
        <v>108</v>
      </c>
      <c r="AB4116">
        <v>22</v>
      </c>
      <c r="AC4116" t="s">
        <v>104</v>
      </c>
      <c r="AD4116" t="s">
        <v>217</v>
      </c>
      <c r="AE4116">
        <v>40000000560</v>
      </c>
      <c r="AF4116" t="s">
        <v>24186</v>
      </c>
      <c r="AG4116" t="s">
        <v>24187</v>
      </c>
      <c r="AH4116">
        <v>1</v>
      </c>
      <c r="AI4116" t="s">
        <v>82</v>
      </c>
      <c r="AJ4116" t="s">
        <v>543</v>
      </c>
      <c r="AK4116">
        <v>-3</v>
      </c>
      <c r="AL4116" t="s">
        <v>1685</v>
      </c>
      <c r="AM4116">
        <v>27303</v>
      </c>
      <c r="AN4116">
        <v>380</v>
      </c>
      <c r="AO4116">
        <v>14034162267</v>
      </c>
      <c r="AP4116">
        <v>2</v>
      </c>
      <c r="AQ4116" s="1" t="s">
        <v>84</v>
      </c>
      <c r="AR4116">
        <v>8</v>
      </c>
      <c r="AS4116" t="s">
        <v>128</v>
      </c>
      <c r="AT4116">
        <v>3</v>
      </c>
      <c r="AU4116" t="s">
        <v>98</v>
      </c>
      <c r="AV4116">
        <v>-3</v>
      </c>
      <c r="AW4116" t="s">
        <v>75</v>
      </c>
      <c r="AX4116">
        <v>298</v>
      </c>
      <c r="AY4116" t="s">
        <v>244</v>
      </c>
      <c r="AZ4116">
        <v>5000000</v>
      </c>
      <c r="BA4116">
        <v>4</v>
      </c>
      <c r="BB4116" t="s">
        <v>88</v>
      </c>
      <c r="BC4116" t="s">
        <v>89</v>
      </c>
      <c r="BD4116" t="s">
        <v>90</v>
      </c>
      <c r="BE4116">
        <v>284342012</v>
      </c>
      <c r="BF4116">
        <v>1449220126040014</v>
      </c>
      <c r="BG4116">
        <v>4</v>
      </c>
      <c r="BH4116" t="s">
        <v>226</v>
      </c>
      <c r="BI4116">
        <v>4</v>
      </c>
      <c r="BJ4116" t="s">
        <v>226</v>
      </c>
      <c r="BK4116" t="s">
        <v>91</v>
      </c>
      <c r="BL4116" t="s">
        <v>24188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W4116" s="3"/>
    </row>
    <row r="4117" spans="1:75" x14ac:dyDescent="0.25">
      <c r="A4117" s="1">
        <v>44764</v>
      </c>
      <c r="B4117" s="2">
        <v>0.67415509259259254</v>
      </c>
      <c r="C4117">
        <v>2012</v>
      </c>
      <c r="D4117">
        <v>2</v>
      </c>
      <c r="E4117" t="s">
        <v>68</v>
      </c>
      <c r="F4117">
        <v>1</v>
      </c>
      <c r="G4117">
        <v>47</v>
      </c>
      <c r="H4117" t="s">
        <v>69</v>
      </c>
      <c r="I4117" s="1">
        <v>41189</v>
      </c>
      <c r="J4117" t="s">
        <v>70</v>
      </c>
      <c r="K4117" t="s">
        <v>71</v>
      </c>
      <c r="L4117">
        <v>34150</v>
      </c>
      <c r="M4117" t="s">
        <v>577</v>
      </c>
      <c r="N4117">
        <v>11</v>
      </c>
      <c r="O4117" t="s">
        <v>73</v>
      </c>
      <c r="P4117">
        <v>50000041861</v>
      </c>
      <c r="Q4117">
        <v>11</v>
      </c>
      <c r="R4117" t="s">
        <v>24189</v>
      </c>
      <c r="S4117" t="s">
        <v>24190</v>
      </c>
      <c r="T4117" t="s">
        <v>75</v>
      </c>
      <c r="U4117">
        <v>6490859572</v>
      </c>
      <c r="V4117" t="s">
        <v>76</v>
      </c>
      <c r="W4117">
        <v>3</v>
      </c>
      <c r="X4117" t="s">
        <v>192</v>
      </c>
      <c r="Y4117">
        <v>6</v>
      </c>
      <c r="Z4117" t="s">
        <v>193</v>
      </c>
      <c r="AA4117" t="s">
        <v>108</v>
      </c>
      <c r="AB4117">
        <v>11</v>
      </c>
      <c r="AC4117" t="s">
        <v>143</v>
      </c>
      <c r="AD4117" t="s">
        <v>144</v>
      </c>
      <c r="AE4117">
        <v>50000002931</v>
      </c>
      <c r="AF4117" t="s">
        <v>4734</v>
      </c>
      <c r="AG4117" t="s">
        <v>4735</v>
      </c>
      <c r="AH4117">
        <v>1</v>
      </c>
      <c r="AI4117" t="s">
        <v>82</v>
      </c>
      <c r="AJ4117" t="s">
        <v>71</v>
      </c>
      <c r="AK4117">
        <v>-3</v>
      </c>
      <c r="AL4117" t="s">
        <v>577</v>
      </c>
      <c r="AM4117">
        <v>19730</v>
      </c>
      <c r="AN4117">
        <v>580</v>
      </c>
      <c r="AO4117">
        <v>14392810507</v>
      </c>
      <c r="AP4117">
        <v>2</v>
      </c>
      <c r="AQ4117" s="1" t="s">
        <v>84</v>
      </c>
      <c r="AR4117">
        <v>6</v>
      </c>
      <c r="AS4117" t="s">
        <v>97</v>
      </c>
      <c r="AT4117">
        <v>9</v>
      </c>
      <c r="AU4117" t="s">
        <v>129</v>
      </c>
      <c r="AV4117">
        <v>-3</v>
      </c>
      <c r="AW4117" t="s">
        <v>75</v>
      </c>
      <c r="AX4117">
        <v>169</v>
      </c>
      <c r="AY4117" t="s">
        <v>106</v>
      </c>
      <c r="AZ4117">
        <v>3000000</v>
      </c>
      <c r="BA4117">
        <v>4</v>
      </c>
      <c r="BB4117" t="s">
        <v>88</v>
      </c>
      <c r="BC4117" t="s">
        <v>89</v>
      </c>
      <c r="BD4117" t="s">
        <v>90</v>
      </c>
      <c r="BE4117">
        <v>1010422012</v>
      </c>
      <c r="BF4117">
        <v>2079220126050078</v>
      </c>
      <c r="BG4117">
        <v>6</v>
      </c>
      <c r="BH4117" t="s">
        <v>193</v>
      </c>
      <c r="BI4117">
        <v>16</v>
      </c>
      <c r="BJ4117" t="s">
        <v>158</v>
      </c>
      <c r="BK4117" t="s">
        <v>91</v>
      </c>
      <c r="BL4117" t="s">
        <v>24191</v>
      </c>
      <c r="BM4117">
        <v>0</v>
      </c>
      <c r="BN4117">
        <v>3</v>
      </c>
      <c r="BO4117">
        <v>0</v>
      </c>
      <c r="BP4117">
        <v>0</v>
      </c>
      <c r="BQ4117">
        <v>0</v>
      </c>
      <c r="BR4117">
        <v>0</v>
      </c>
      <c r="BS4117">
        <v>0</v>
      </c>
      <c r="BW4117" s="3"/>
    </row>
    <row r="4118" spans="1:75" x14ac:dyDescent="0.25">
      <c r="A4118" s="1">
        <v>44764</v>
      </c>
      <c r="B4118" s="2">
        <v>0.67415509259259254</v>
      </c>
      <c r="C4118">
        <v>2012</v>
      </c>
      <c r="D4118">
        <v>2</v>
      </c>
      <c r="E4118" t="s">
        <v>68</v>
      </c>
      <c r="F4118">
        <v>1</v>
      </c>
      <c r="G4118">
        <v>47</v>
      </c>
      <c r="H4118" t="s">
        <v>69</v>
      </c>
      <c r="I4118" s="1">
        <v>41189</v>
      </c>
      <c r="J4118" t="s">
        <v>70</v>
      </c>
      <c r="K4118" t="s">
        <v>116</v>
      </c>
      <c r="L4118">
        <v>6106</v>
      </c>
      <c r="M4118" t="s">
        <v>4044</v>
      </c>
      <c r="N4118">
        <v>11</v>
      </c>
      <c r="O4118" t="s">
        <v>73</v>
      </c>
      <c r="P4118">
        <v>30000000755</v>
      </c>
      <c r="Q4118">
        <v>50</v>
      </c>
      <c r="R4118" t="s">
        <v>24192</v>
      </c>
      <c r="S4118" t="s">
        <v>24193</v>
      </c>
      <c r="T4118" t="s">
        <v>75</v>
      </c>
      <c r="U4118">
        <v>50995421234</v>
      </c>
      <c r="V4118" t="s">
        <v>76</v>
      </c>
      <c r="W4118">
        <v>12</v>
      </c>
      <c r="X4118" t="s">
        <v>77</v>
      </c>
      <c r="Y4118">
        <v>2</v>
      </c>
      <c r="Z4118" t="s">
        <v>78</v>
      </c>
      <c r="AA4118" t="s">
        <v>79</v>
      </c>
      <c r="AB4118">
        <v>50</v>
      </c>
      <c r="AC4118" t="s">
        <v>80</v>
      </c>
      <c r="AD4118" t="s">
        <v>81</v>
      </c>
      <c r="AE4118">
        <v>30000000052</v>
      </c>
      <c r="AF4118" t="s">
        <v>79</v>
      </c>
      <c r="AG4118" t="s">
        <v>80</v>
      </c>
      <c r="AH4118">
        <v>1</v>
      </c>
      <c r="AI4118" t="s">
        <v>82</v>
      </c>
      <c r="AJ4118" t="s">
        <v>116</v>
      </c>
      <c r="AK4118">
        <v>-3</v>
      </c>
      <c r="AL4118" t="s">
        <v>179</v>
      </c>
      <c r="AM4118">
        <v>27989</v>
      </c>
      <c r="AN4118">
        <v>360</v>
      </c>
      <c r="AO4118">
        <v>2631712577</v>
      </c>
      <c r="AP4118">
        <v>2</v>
      </c>
      <c r="AQ4118" s="1" t="s">
        <v>84</v>
      </c>
      <c r="AR4118">
        <v>8</v>
      </c>
      <c r="AS4118" t="s">
        <v>128</v>
      </c>
      <c r="AT4118">
        <v>3</v>
      </c>
      <c r="AU4118" t="s">
        <v>98</v>
      </c>
      <c r="AV4118">
        <v>-3</v>
      </c>
      <c r="AW4118" t="s">
        <v>75</v>
      </c>
      <c r="AX4118">
        <v>303</v>
      </c>
      <c r="AY4118" t="s">
        <v>856</v>
      </c>
      <c r="AZ4118">
        <v>1000000</v>
      </c>
      <c r="BA4118">
        <v>4</v>
      </c>
      <c r="BB4118" t="s">
        <v>88</v>
      </c>
      <c r="BC4118" t="s">
        <v>89</v>
      </c>
      <c r="BD4118" t="s">
        <v>90</v>
      </c>
      <c r="BE4118">
        <v>67792012</v>
      </c>
      <c r="BF4118">
        <v>22720126030011</v>
      </c>
      <c r="BG4118">
        <v>2</v>
      </c>
      <c r="BH4118" t="s">
        <v>78</v>
      </c>
      <c r="BI4118">
        <v>2</v>
      </c>
      <c r="BJ4118" t="s">
        <v>78</v>
      </c>
      <c r="BK4118" t="s">
        <v>91</v>
      </c>
      <c r="BL4118" t="s">
        <v>24194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W4118" s="3"/>
    </row>
    <row r="4119" spans="1:75" x14ac:dyDescent="0.25">
      <c r="A4119" s="1">
        <v>44764</v>
      </c>
      <c r="B4119" s="2">
        <v>0.67415509259259254</v>
      </c>
      <c r="C4119">
        <v>2012</v>
      </c>
      <c r="D4119">
        <v>2</v>
      </c>
      <c r="E4119" t="s">
        <v>68</v>
      </c>
      <c r="F4119">
        <v>1</v>
      </c>
      <c r="G4119">
        <v>47</v>
      </c>
      <c r="H4119" t="s">
        <v>69</v>
      </c>
      <c r="I4119" s="1">
        <v>41189</v>
      </c>
      <c r="J4119" t="s">
        <v>70</v>
      </c>
      <c r="K4119" t="s">
        <v>141</v>
      </c>
      <c r="L4119">
        <v>47236</v>
      </c>
      <c r="M4119" t="s">
        <v>3862</v>
      </c>
      <c r="N4119">
        <v>11</v>
      </c>
      <c r="O4119" t="s">
        <v>73</v>
      </c>
      <c r="P4119">
        <v>130000023291</v>
      </c>
      <c r="Q4119">
        <v>13</v>
      </c>
      <c r="R4119" t="s">
        <v>24195</v>
      </c>
      <c r="S4119" t="s">
        <v>24196</v>
      </c>
      <c r="T4119" t="s">
        <v>75</v>
      </c>
      <c r="U4119">
        <v>19914121691</v>
      </c>
      <c r="V4119" t="s">
        <v>76</v>
      </c>
      <c r="W4119">
        <v>12</v>
      </c>
      <c r="X4119" t="s">
        <v>77</v>
      </c>
      <c r="Y4119">
        <v>2</v>
      </c>
      <c r="Z4119" t="s">
        <v>78</v>
      </c>
      <c r="AA4119" t="s">
        <v>108</v>
      </c>
      <c r="AB4119">
        <v>13</v>
      </c>
      <c r="AC4119" t="s">
        <v>94</v>
      </c>
      <c r="AD4119" t="s">
        <v>95</v>
      </c>
      <c r="AE4119">
        <v>130000001931</v>
      </c>
      <c r="AF4119" t="s">
        <v>24197</v>
      </c>
      <c r="AG4119" t="s">
        <v>24198</v>
      </c>
      <c r="AH4119">
        <v>1</v>
      </c>
      <c r="AI4119" t="s">
        <v>82</v>
      </c>
      <c r="AJ4119" t="s">
        <v>141</v>
      </c>
      <c r="AK4119">
        <v>-3</v>
      </c>
      <c r="AL4119" t="s">
        <v>17513</v>
      </c>
      <c r="AM4119">
        <v>20791</v>
      </c>
      <c r="AN4119">
        <v>560</v>
      </c>
      <c r="AO4119">
        <v>79469280213</v>
      </c>
      <c r="AP4119">
        <v>2</v>
      </c>
      <c r="AQ4119" s="1" t="s">
        <v>84</v>
      </c>
      <c r="AR4119">
        <v>6</v>
      </c>
      <c r="AS4119" t="s">
        <v>97</v>
      </c>
      <c r="AT4119">
        <v>3</v>
      </c>
      <c r="AU4119" t="s">
        <v>98</v>
      </c>
      <c r="AV4119">
        <v>-3</v>
      </c>
      <c r="AW4119" t="s">
        <v>75</v>
      </c>
      <c r="AX4119">
        <v>169</v>
      </c>
      <c r="AY4119" t="s">
        <v>106</v>
      </c>
      <c r="AZ4119">
        <v>6000000</v>
      </c>
      <c r="BA4119">
        <v>4</v>
      </c>
      <c r="BB4119" t="s">
        <v>88</v>
      </c>
      <c r="BC4119" t="s">
        <v>89</v>
      </c>
      <c r="BD4119" t="s">
        <v>90</v>
      </c>
      <c r="BE4119">
        <v>2344942012</v>
      </c>
      <c r="BF4119">
        <v>1988620126130150</v>
      </c>
      <c r="BG4119">
        <v>2</v>
      </c>
      <c r="BH4119" t="s">
        <v>78</v>
      </c>
      <c r="BI4119">
        <v>2</v>
      </c>
      <c r="BJ4119" t="s">
        <v>78</v>
      </c>
      <c r="BK4119" t="s">
        <v>91</v>
      </c>
      <c r="BL4119" t="s">
        <v>24199</v>
      </c>
      <c r="BM4119">
        <v>0</v>
      </c>
      <c r="BN4119">
        <v>2</v>
      </c>
      <c r="BO4119">
        <v>0</v>
      </c>
      <c r="BP4119">
        <v>0</v>
      </c>
      <c r="BQ4119">
        <v>0</v>
      </c>
      <c r="BR4119">
        <v>0</v>
      </c>
      <c r="BS4119">
        <v>0</v>
      </c>
      <c r="BW4119" s="3"/>
    </row>
    <row r="4120" spans="1:75" x14ac:dyDescent="0.25">
      <c r="A4120" s="1">
        <v>44764</v>
      </c>
      <c r="B4120" s="2">
        <v>0.67415509259259254</v>
      </c>
      <c r="C4120">
        <v>2012</v>
      </c>
      <c r="D4120">
        <v>2</v>
      </c>
      <c r="E4120" t="s">
        <v>68</v>
      </c>
      <c r="F4120">
        <v>1</v>
      </c>
      <c r="G4120">
        <v>47</v>
      </c>
      <c r="H4120" t="s">
        <v>69</v>
      </c>
      <c r="I4120" s="1">
        <v>41189</v>
      </c>
      <c r="J4120" t="s">
        <v>70</v>
      </c>
      <c r="K4120" t="s">
        <v>71</v>
      </c>
      <c r="L4120">
        <v>38873</v>
      </c>
      <c r="M4120" t="s">
        <v>24200</v>
      </c>
      <c r="N4120">
        <v>11</v>
      </c>
      <c r="O4120" t="s">
        <v>73</v>
      </c>
      <c r="P4120">
        <v>50000003348</v>
      </c>
      <c r="Q4120">
        <v>55</v>
      </c>
      <c r="R4120" t="s">
        <v>24201</v>
      </c>
      <c r="S4120" t="s">
        <v>2048</v>
      </c>
      <c r="T4120" t="s">
        <v>75</v>
      </c>
      <c r="U4120">
        <v>26842998549</v>
      </c>
      <c r="V4120" t="s">
        <v>76</v>
      </c>
      <c r="W4120">
        <v>12</v>
      </c>
      <c r="X4120" t="s">
        <v>77</v>
      </c>
      <c r="Y4120">
        <v>16</v>
      </c>
      <c r="Z4120" t="s">
        <v>158</v>
      </c>
      <c r="AA4120" t="s">
        <v>108</v>
      </c>
      <c r="AB4120">
        <v>55</v>
      </c>
      <c r="AC4120" t="s">
        <v>159</v>
      </c>
      <c r="AD4120" t="s">
        <v>160</v>
      </c>
      <c r="AE4120">
        <v>50000000321</v>
      </c>
      <c r="AF4120" t="s">
        <v>831</v>
      </c>
      <c r="AG4120" t="s">
        <v>24202</v>
      </c>
      <c r="AH4120">
        <v>1</v>
      </c>
      <c r="AI4120" t="s">
        <v>82</v>
      </c>
      <c r="AJ4120" t="s">
        <v>71</v>
      </c>
      <c r="AK4120">
        <v>-3</v>
      </c>
      <c r="AL4120" t="s">
        <v>24200</v>
      </c>
      <c r="AM4120">
        <v>21638</v>
      </c>
      <c r="AN4120">
        <v>530</v>
      </c>
      <c r="AO4120">
        <v>6475030558</v>
      </c>
      <c r="AP4120">
        <v>2</v>
      </c>
      <c r="AQ4120" s="1" t="s">
        <v>84</v>
      </c>
      <c r="AR4120">
        <v>8</v>
      </c>
      <c r="AS4120" t="s">
        <v>128</v>
      </c>
      <c r="AT4120">
        <v>3</v>
      </c>
      <c r="AU4120" t="s">
        <v>98</v>
      </c>
      <c r="AV4120">
        <v>-3</v>
      </c>
      <c r="AW4120" t="s">
        <v>75</v>
      </c>
      <c r="AX4120">
        <v>111</v>
      </c>
      <c r="AY4120" t="s">
        <v>251</v>
      </c>
      <c r="AZ4120">
        <v>4000000</v>
      </c>
      <c r="BA4120">
        <v>4</v>
      </c>
      <c r="BB4120" t="s">
        <v>88</v>
      </c>
      <c r="BC4120" t="s">
        <v>89</v>
      </c>
      <c r="BD4120" t="s">
        <v>90</v>
      </c>
      <c r="BE4120">
        <v>589492012</v>
      </c>
      <c r="BF4120">
        <v>3614220126050036</v>
      </c>
      <c r="BG4120">
        <v>16</v>
      </c>
      <c r="BH4120" t="s">
        <v>158</v>
      </c>
      <c r="BI4120">
        <v>16</v>
      </c>
      <c r="BJ4120" t="s">
        <v>158</v>
      </c>
      <c r="BK4120" t="s">
        <v>91</v>
      </c>
      <c r="BL4120" t="s">
        <v>24203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W4120" s="3"/>
    </row>
    <row r="4121" spans="1:75" x14ac:dyDescent="0.25">
      <c r="A4121" s="1">
        <v>44764</v>
      </c>
      <c r="B4121" s="2">
        <v>0.67415509259259254</v>
      </c>
      <c r="C4121">
        <v>2012</v>
      </c>
      <c r="D4121">
        <v>2</v>
      </c>
      <c r="E4121" t="s">
        <v>68</v>
      </c>
      <c r="F4121">
        <v>1</v>
      </c>
      <c r="G4121">
        <v>47</v>
      </c>
      <c r="H4121" t="s">
        <v>69</v>
      </c>
      <c r="I4121" s="1">
        <v>41189</v>
      </c>
      <c r="J4121" t="s">
        <v>70</v>
      </c>
      <c r="K4121" t="s">
        <v>123</v>
      </c>
      <c r="L4121">
        <v>58289</v>
      </c>
      <c r="M4121" t="s">
        <v>18306</v>
      </c>
      <c r="N4121">
        <v>11</v>
      </c>
      <c r="O4121" t="s">
        <v>73</v>
      </c>
      <c r="P4121">
        <v>190000009540</v>
      </c>
      <c r="Q4121">
        <v>20</v>
      </c>
      <c r="R4121" t="s">
        <v>24204</v>
      </c>
      <c r="S4121" t="s">
        <v>24205</v>
      </c>
      <c r="T4121" t="s">
        <v>75</v>
      </c>
      <c r="U4121">
        <v>3931457788</v>
      </c>
      <c r="V4121" t="s">
        <v>76</v>
      </c>
      <c r="W4121">
        <v>12</v>
      </c>
      <c r="X4121" t="s">
        <v>77</v>
      </c>
      <c r="Y4121">
        <v>2</v>
      </c>
      <c r="Z4121" t="s">
        <v>78</v>
      </c>
      <c r="AA4121" t="s">
        <v>108</v>
      </c>
      <c r="AB4121">
        <v>20</v>
      </c>
      <c r="AC4121" t="s">
        <v>176</v>
      </c>
      <c r="AD4121" t="s">
        <v>177</v>
      </c>
      <c r="AE4121">
        <v>190000000515</v>
      </c>
      <c r="AF4121" t="s">
        <v>24206</v>
      </c>
      <c r="AG4121" t="s">
        <v>24207</v>
      </c>
      <c r="AH4121">
        <v>1</v>
      </c>
      <c r="AI4121" t="s">
        <v>82</v>
      </c>
      <c r="AJ4121" t="s">
        <v>123</v>
      </c>
      <c r="AK4121">
        <v>-3</v>
      </c>
      <c r="AL4121" t="s">
        <v>4782</v>
      </c>
      <c r="AM4121">
        <v>28679</v>
      </c>
      <c r="AN4121">
        <v>340</v>
      </c>
      <c r="AO4121">
        <v>91995180337</v>
      </c>
      <c r="AP4121">
        <v>2</v>
      </c>
      <c r="AQ4121" s="1" t="s">
        <v>84</v>
      </c>
      <c r="AR4121">
        <v>8</v>
      </c>
      <c r="AS4121" t="s">
        <v>128</v>
      </c>
      <c r="AT4121">
        <v>1</v>
      </c>
      <c r="AU4121" t="s">
        <v>86</v>
      </c>
      <c r="AV4121">
        <v>-3</v>
      </c>
      <c r="AW4121" t="s">
        <v>75</v>
      </c>
      <c r="AX4121">
        <v>111</v>
      </c>
      <c r="AY4121" t="s">
        <v>251</v>
      </c>
      <c r="AZ4121">
        <v>20000000</v>
      </c>
      <c r="BA4121">
        <v>1</v>
      </c>
      <c r="BB4121" t="s">
        <v>153</v>
      </c>
      <c r="BC4121" t="s">
        <v>89</v>
      </c>
      <c r="BD4121" t="s">
        <v>90</v>
      </c>
      <c r="BE4121">
        <v>1048722012</v>
      </c>
      <c r="BF4121">
        <v>576220126190130</v>
      </c>
      <c r="BG4121">
        <v>2</v>
      </c>
      <c r="BH4121" t="s">
        <v>78</v>
      </c>
      <c r="BI4121">
        <v>2</v>
      </c>
      <c r="BJ4121" t="s">
        <v>78</v>
      </c>
      <c r="BK4121" t="s">
        <v>91</v>
      </c>
      <c r="BL4121" t="s">
        <v>24208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W4121" s="3"/>
    </row>
    <row r="4122" spans="1:75" x14ac:dyDescent="0.25">
      <c r="A4122" s="1">
        <v>44764</v>
      </c>
      <c r="B4122" s="2">
        <v>0.67415509259259254</v>
      </c>
      <c r="C4122">
        <v>2012</v>
      </c>
      <c r="D4122">
        <v>2</v>
      </c>
      <c r="E4122" t="s">
        <v>68</v>
      </c>
      <c r="F4122">
        <v>1</v>
      </c>
      <c r="G4122">
        <v>47</v>
      </c>
      <c r="H4122" t="s">
        <v>69</v>
      </c>
      <c r="I4122" s="1">
        <v>41189</v>
      </c>
      <c r="J4122" t="s">
        <v>70</v>
      </c>
      <c r="K4122" t="s">
        <v>71</v>
      </c>
      <c r="L4122">
        <v>33936</v>
      </c>
      <c r="M4122" t="s">
        <v>3814</v>
      </c>
      <c r="N4122">
        <v>11</v>
      </c>
      <c r="O4122" t="s">
        <v>73</v>
      </c>
      <c r="P4122">
        <v>50000017854</v>
      </c>
      <c r="Q4122">
        <v>12</v>
      </c>
      <c r="R4122" t="s">
        <v>24209</v>
      </c>
      <c r="S4122" t="s">
        <v>24210</v>
      </c>
      <c r="T4122" t="s">
        <v>75</v>
      </c>
      <c r="U4122">
        <v>13412957534</v>
      </c>
      <c r="V4122" t="s">
        <v>76</v>
      </c>
      <c r="W4122">
        <v>12</v>
      </c>
      <c r="X4122" t="s">
        <v>77</v>
      </c>
      <c r="Y4122">
        <v>2</v>
      </c>
      <c r="Z4122" t="s">
        <v>78</v>
      </c>
      <c r="AA4122" t="s">
        <v>108</v>
      </c>
      <c r="AB4122">
        <v>12</v>
      </c>
      <c r="AC4122" t="s">
        <v>272</v>
      </c>
      <c r="AD4122" t="s">
        <v>273</v>
      </c>
      <c r="AE4122">
        <v>50000001354</v>
      </c>
      <c r="AF4122" t="s">
        <v>370</v>
      </c>
      <c r="AG4122" t="s">
        <v>24211</v>
      </c>
      <c r="AH4122">
        <v>1</v>
      </c>
      <c r="AI4122" t="s">
        <v>82</v>
      </c>
      <c r="AJ4122" t="s">
        <v>71</v>
      </c>
      <c r="AK4122">
        <v>-3</v>
      </c>
      <c r="AL4122" t="s">
        <v>3814</v>
      </c>
      <c r="AM4122">
        <v>21017</v>
      </c>
      <c r="AN4122">
        <v>550</v>
      </c>
      <c r="AO4122">
        <v>26011440515</v>
      </c>
      <c r="AP4122">
        <v>2</v>
      </c>
      <c r="AQ4122" s="1" t="s">
        <v>84</v>
      </c>
      <c r="AR4122">
        <v>6</v>
      </c>
      <c r="AS4122" t="s">
        <v>97</v>
      </c>
      <c r="AT4122">
        <v>3</v>
      </c>
      <c r="AU4122" t="s">
        <v>98</v>
      </c>
      <c r="AV4122">
        <v>-3</v>
      </c>
      <c r="AW4122" t="s">
        <v>75</v>
      </c>
      <c r="AX4122">
        <v>234</v>
      </c>
      <c r="AY4122" t="s">
        <v>356</v>
      </c>
      <c r="AZ4122">
        <v>2500000</v>
      </c>
      <c r="BA4122">
        <v>1</v>
      </c>
      <c r="BB4122" t="s">
        <v>153</v>
      </c>
      <c r="BC4122" t="s">
        <v>89</v>
      </c>
      <c r="BD4122" t="s">
        <v>90</v>
      </c>
      <c r="BE4122">
        <v>765572012</v>
      </c>
      <c r="BF4122">
        <v>2237320126050166</v>
      </c>
      <c r="BG4122">
        <v>2</v>
      </c>
      <c r="BH4122" t="s">
        <v>78</v>
      </c>
      <c r="BI4122">
        <v>2</v>
      </c>
      <c r="BJ4122" t="s">
        <v>78</v>
      </c>
      <c r="BK4122" t="s">
        <v>91</v>
      </c>
      <c r="BL4122" t="s">
        <v>24212</v>
      </c>
      <c r="BM4122">
        <v>0</v>
      </c>
      <c r="BN4122">
        <v>1</v>
      </c>
      <c r="BO4122">
        <v>0</v>
      </c>
      <c r="BP4122">
        <v>0</v>
      </c>
      <c r="BQ4122">
        <v>0</v>
      </c>
      <c r="BR4122">
        <v>0</v>
      </c>
      <c r="BS4122">
        <v>0</v>
      </c>
      <c r="BW4122" s="3"/>
    </row>
    <row r="4123" spans="1:75" x14ac:dyDescent="0.25">
      <c r="A4123" s="1">
        <v>44764</v>
      </c>
      <c r="B4123" s="2">
        <v>0.67415509259259254</v>
      </c>
      <c r="C4123">
        <v>2012</v>
      </c>
      <c r="D4123">
        <v>2</v>
      </c>
      <c r="E4123" t="s">
        <v>68</v>
      </c>
      <c r="F4123">
        <v>1</v>
      </c>
      <c r="G4123">
        <v>47</v>
      </c>
      <c r="H4123" t="s">
        <v>69</v>
      </c>
      <c r="I4123" s="1">
        <v>41189</v>
      </c>
      <c r="J4123" t="s">
        <v>70</v>
      </c>
      <c r="K4123" t="s">
        <v>181</v>
      </c>
      <c r="L4123">
        <v>95354</v>
      </c>
      <c r="M4123" t="s">
        <v>3819</v>
      </c>
      <c r="N4123">
        <v>11</v>
      </c>
      <c r="O4123" t="s">
        <v>73</v>
      </c>
      <c r="P4123">
        <v>90000007237</v>
      </c>
      <c r="Q4123">
        <v>45</v>
      </c>
      <c r="R4123" t="s">
        <v>24213</v>
      </c>
      <c r="S4123" t="s">
        <v>24214</v>
      </c>
      <c r="T4123" t="s">
        <v>75</v>
      </c>
      <c r="U4123">
        <v>12609277172</v>
      </c>
      <c r="V4123" t="s">
        <v>76</v>
      </c>
      <c r="W4123">
        <v>12</v>
      </c>
      <c r="X4123" t="s">
        <v>77</v>
      </c>
      <c r="Y4123">
        <v>2</v>
      </c>
      <c r="Z4123" t="s">
        <v>78</v>
      </c>
      <c r="AA4123" t="s">
        <v>108</v>
      </c>
      <c r="AB4123">
        <v>45</v>
      </c>
      <c r="AC4123" t="s">
        <v>171</v>
      </c>
      <c r="AD4123" t="s">
        <v>172</v>
      </c>
      <c r="AE4123">
        <v>90000000616</v>
      </c>
      <c r="AF4123" t="s">
        <v>24215</v>
      </c>
      <c r="AG4123" t="s">
        <v>3727</v>
      </c>
      <c r="AH4123">
        <v>1</v>
      </c>
      <c r="AI4123" t="s">
        <v>82</v>
      </c>
      <c r="AJ4123" t="s">
        <v>181</v>
      </c>
      <c r="AK4123">
        <v>-3</v>
      </c>
      <c r="AL4123" t="s">
        <v>3819</v>
      </c>
      <c r="AM4123">
        <v>20294</v>
      </c>
      <c r="AN4123">
        <v>570</v>
      </c>
      <c r="AO4123">
        <v>9980721058</v>
      </c>
      <c r="AP4123">
        <v>2</v>
      </c>
      <c r="AQ4123" s="1" t="s">
        <v>84</v>
      </c>
      <c r="AR4123">
        <v>8</v>
      </c>
      <c r="AS4123" t="s">
        <v>128</v>
      </c>
      <c r="AT4123">
        <v>3</v>
      </c>
      <c r="AU4123" t="s">
        <v>98</v>
      </c>
      <c r="AV4123">
        <v>-3</v>
      </c>
      <c r="AW4123" t="s">
        <v>75</v>
      </c>
      <c r="AX4123">
        <v>275</v>
      </c>
      <c r="AY4123" t="s">
        <v>73</v>
      </c>
      <c r="AZ4123">
        <v>2600000</v>
      </c>
      <c r="BA4123">
        <v>4</v>
      </c>
      <c r="BB4123" t="s">
        <v>88</v>
      </c>
      <c r="BC4123" t="s">
        <v>89</v>
      </c>
      <c r="BD4123" t="s">
        <v>90</v>
      </c>
      <c r="BE4123">
        <v>551412012</v>
      </c>
      <c r="BF4123">
        <v>2702920126090039</v>
      </c>
      <c r="BG4123">
        <v>2</v>
      </c>
      <c r="BH4123" t="s">
        <v>78</v>
      </c>
      <c r="BI4123">
        <v>2</v>
      </c>
      <c r="BJ4123" t="s">
        <v>78</v>
      </c>
      <c r="BK4123" t="s">
        <v>91</v>
      </c>
      <c r="BL4123" t="s">
        <v>24216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W4123" s="3"/>
    </row>
    <row r="4124" spans="1:75" x14ac:dyDescent="0.25">
      <c r="A4124" s="1">
        <v>44764</v>
      </c>
      <c r="B4124" s="2">
        <v>0.67415509259259254</v>
      </c>
      <c r="C4124">
        <v>2012</v>
      </c>
      <c r="D4124">
        <v>2</v>
      </c>
      <c r="E4124" t="s">
        <v>68</v>
      </c>
      <c r="F4124">
        <v>1</v>
      </c>
      <c r="G4124">
        <v>47</v>
      </c>
      <c r="H4124" t="s">
        <v>69</v>
      </c>
      <c r="I4124" s="1">
        <v>41189</v>
      </c>
      <c r="J4124" t="s">
        <v>70</v>
      </c>
      <c r="K4124" t="s">
        <v>112</v>
      </c>
      <c r="L4124">
        <v>14117</v>
      </c>
      <c r="M4124" t="s">
        <v>5136</v>
      </c>
      <c r="N4124">
        <v>11</v>
      </c>
      <c r="O4124" t="s">
        <v>73</v>
      </c>
      <c r="P4124">
        <v>60000001892</v>
      </c>
      <c r="Q4124">
        <v>23</v>
      </c>
      <c r="R4124" t="s">
        <v>24217</v>
      </c>
      <c r="S4124" t="s">
        <v>24218</v>
      </c>
      <c r="T4124" t="s">
        <v>75</v>
      </c>
      <c r="U4124">
        <v>34700005300</v>
      </c>
      <c r="V4124" t="s">
        <v>76</v>
      </c>
      <c r="W4124">
        <v>12</v>
      </c>
      <c r="X4124" t="s">
        <v>77</v>
      </c>
      <c r="Y4124">
        <v>2</v>
      </c>
      <c r="Z4124" t="s">
        <v>78</v>
      </c>
      <c r="AA4124" t="s">
        <v>108</v>
      </c>
      <c r="AB4124">
        <v>23</v>
      </c>
      <c r="AC4124" t="s">
        <v>125</v>
      </c>
      <c r="AD4124" t="s">
        <v>126</v>
      </c>
      <c r="AE4124">
        <v>60000000167</v>
      </c>
      <c r="AF4124" t="s">
        <v>24219</v>
      </c>
      <c r="AG4124" t="s">
        <v>24220</v>
      </c>
      <c r="AH4124">
        <v>2</v>
      </c>
      <c r="AI4124" t="s">
        <v>1412</v>
      </c>
      <c r="AJ4124" t="s">
        <v>112</v>
      </c>
      <c r="AK4124">
        <v>-3</v>
      </c>
      <c r="AL4124" t="s">
        <v>1756</v>
      </c>
      <c r="AM4124">
        <v>25012</v>
      </c>
      <c r="AN4124">
        <v>440</v>
      </c>
      <c r="AO4124">
        <v>6021680795</v>
      </c>
      <c r="AP4124">
        <v>2</v>
      </c>
      <c r="AQ4124" s="1" t="s">
        <v>84</v>
      </c>
      <c r="AR4124">
        <v>6</v>
      </c>
      <c r="AS4124" t="s">
        <v>97</v>
      </c>
      <c r="AT4124">
        <v>3</v>
      </c>
      <c r="AU4124" t="s">
        <v>98</v>
      </c>
      <c r="AV4124">
        <v>-3</v>
      </c>
      <c r="AW4124" t="s">
        <v>75</v>
      </c>
      <c r="AX4124">
        <v>257</v>
      </c>
      <c r="AY4124" t="s">
        <v>87</v>
      </c>
      <c r="AZ4124">
        <v>10000000</v>
      </c>
      <c r="BA4124">
        <v>4</v>
      </c>
      <c r="BB4124" t="s">
        <v>88</v>
      </c>
      <c r="BC4124" t="s">
        <v>89</v>
      </c>
      <c r="BD4124" t="s">
        <v>90</v>
      </c>
      <c r="BE4124">
        <v>475662012</v>
      </c>
      <c r="BF4124">
        <v>482620126060013</v>
      </c>
      <c r="BG4124">
        <v>16</v>
      </c>
      <c r="BH4124" t="s">
        <v>158</v>
      </c>
      <c r="BI4124">
        <v>16</v>
      </c>
      <c r="BJ4124" t="s">
        <v>158</v>
      </c>
      <c r="BK4124" t="s">
        <v>91</v>
      </c>
      <c r="BL4124" t="s">
        <v>24221</v>
      </c>
      <c r="BM4124">
        <v>0</v>
      </c>
      <c r="BN4124">
        <v>1</v>
      </c>
      <c r="BO4124">
        <v>0</v>
      </c>
      <c r="BP4124">
        <v>0</v>
      </c>
      <c r="BQ4124">
        <v>0</v>
      </c>
      <c r="BR4124">
        <v>0</v>
      </c>
      <c r="BS4124">
        <v>0</v>
      </c>
      <c r="BW4124" s="3"/>
    </row>
    <row r="4125" spans="1:75" x14ac:dyDescent="0.25">
      <c r="A4125" s="1">
        <v>44764</v>
      </c>
      <c r="B4125" s="2">
        <v>0.67415509259259254</v>
      </c>
      <c r="C4125">
        <v>2012</v>
      </c>
      <c r="D4125">
        <v>2</v>
      </c>
      <c r="E4125" t="s">
        <v>68</v>
      </c>
      <c r="F4125">
        <v>1</v>
      </c>
      <c r="G4125">
        <v>47</v>
      </c>
      <c r="H4125" t="s">
        <v>69</v>
      </c>
      <c r="I4125" s="1">
        <v>41189</v>
      </c>
      <c r="J4125" t="s">
        <v>70</v>
      </c>
      <c r="K4125" t="s">
        <v>71</v>
      </c>
      <c r="L4125">
        <v>36110</v>
      </c>
      <c r="M4125" t="s">
        <v>670</v>
      </c>
      <c r="N4125">
        <v>11</v>
      </c>
      <c r="O4125" t="s">
        <v>73</v>
      </c>
      <c r="P4125">
        <v>50000027293</v>
      </c>
      <c r="Q4125">
        <v>40</v>
      </c>
      <c r="R4125" t="s">
        <v>24222</v>
      </c>
      <c r="S4125" t="s">
        <v>24223</v>
      </c>
      <c r="T4125" t="s">
        <v>75</v>
      </c>
      <c r="U4125">
        <v>40053326504</v>
      </c>
      <c r="V4125" t="s">
        <v>76</v>
      </c>
      <c r="W4125">
        <v>12</v>
      </c>
      <c r="X4125" t="s">
        <v>77</v>
      </c>
      <c r="Y4125">
        <v>2</v>
      </c>
      <c r="Z4125" t="s">
        <v>78</v>
      </c>
      <c r="AA4125" t="s">
        <v>108</v>
      </c>
      <c r="AB4125">
        <v>40</v>
      </c>
      <c r="AC4125" t="s">
        <v>149</v>
      </c>
      <c r="AD4125" t="s">
        <v>150</v>
      </c>
      <c r="AE4125">
        <v>50000001983</v>
      </c>
      <c r="AF4125" t="s">
        <v>24224</v>
      </c>
      <c r="AG4125" t="s">
        <v>24225</v>
      </c>
      <c r="AH4125">
        <v>1</v>
      </c>
      <c r="AI4125" t="s">
        <v>82</v>
      </c>
      <c r="AJ4125" t="s">
        <v>71</v>
      </c>
      <c r="AK4125">
        <v>-3</v>
      </c>
      <c r="AL4125" t="s">
        <v>670</v>
      </c>
      <c r="AM4125">
        <v>17671</v>
      </c>
      <c r="AN4125">
        <v>640</v>
      </c>
      <c r="AO4125">
        <v>5330250540</v>
      </c>
      <c r="AP4125">
        <v>4</v>
      </c>
      <c r="AQ4125" s="1" t="s">
        <v>114</v>
      </c>
      <c r="AR4125">
        <v>8</v>
      </c>
      <c r="AS4125" t="s">
        <v>128</v>
      </c>
      <c r="AT4125">
        <v>9</v>
      </c>
      <c r="AU4125" t="s">
        <v>129</v>
      </c>
      <c r="AV4125">
        <v>-3</v>
      </c>
      <c r="AW4125" t="s">
        <v>75</v>
      </c>
      <c r="AX4125">
        <v>999</v>
      </c>
      <c r="AY4125" t="s">
        <v>99</v>
      </c>
      <c r="AZ4125">
        <v>5000000</v>
      </c>
      <c r="BA4125">
        <v>1</v>
      </c>
      <c r="BB4125" t="s">
        <v>153</v>
      </c>
      <c r="BC4125" t="s">
        <v>89</v>
      </c>
      <c r="BD4125" t="s">
        <v>90</v>
      </c>
      <c r="BE4125">
        <v>868022012</v>
      </c>
      <c r="BF4125">
        <v>1413520126050136</v>
      </c>
      <c r="BG4125">
        <v>2</v>
      </c>
      <c r="BH4125" t="s">
        <v>78</v>
      </c>
      <c r="BI4125">
        <v>2</v>
      </c>
      <c r="BJ4125" t="s">
        <v>78</v>
      </c>
      <c r="BK4125" t="s">
        <v>91</v>
      </c>
      <c r="BL4125" t="s">
        <v>24226</v>
      </c>
      <c r="BM4125">
        <v>0</v>
      </c>
      <c r="BN4125">
        <v>25</v>
      </c>
      <c r="BO4125">
        <v>1</v>
      </c>
      <c r="BP4125">
        <v>0</v>
      </c>
      <c r="BQ4125">
        <v>0</v>
      </c>
      <c r="BR4125">
        <v>0</v>
      </c>
      <c r="BS4125">
        <v>0</v>
      </c>
      <c r="BW4125" s="3"/>
    </row>
    <row r="4126" spans="1:75" x14ac:dyDescent="0.25">
      <c r="A4126" s="1">
        <v>44764</v>
      </c>
      <c r="B4126" s="2">
        <v>0.67415509259259254</v>
      </c>
      <c r="C4126">
        <v>2012</v>
      </c>
      <c r="D4126">
        <v>2</v>
      </c>
      <c r="E4126" t="s">
        <v>68</v>
      </c>
      <c r="F4126">
        <v>1</v>
      </c>
      <c r="G4126">
        <v>47</v>
      </c>
      <c r="H4126" t="s">
        <v>69</v>
      </c>
      <c r="I4126" s="1">
        <v>41189</v>
      </c>
      <c r="J4126" t="s">
        <v>70</v>
      </c>
      <c r="K4126" t="s">
        <v>141</v>
      </c>
      <c r="L4126">
        <v>52930</v>
      </c>
      <c r="M4126" t="s">
        <v>4531</v>
      </c>
      <c r="N4126">
        <v>11</v>
      </c>
      <c r="O4126" t="s">
        <v>73</v>
      </c>
      <c r="P4126">
        <v>130000036761</v>
      </c>
      <c r="Q4126">
        <v>25</v>
      </c>
      <c r="R4126" t="s">
        <v>24227</v>
      </c>
      <c r="S4126" t="s">
        <v>24227</v>
      </c>
      <c r="T4126" t="s">
        <v>75</v>
      </c>
      <c r="U4126">
        <v>26337118634</v>
      </c>
      <c r="V4126" t="s">
        <v>76</v>
      </c>
      <c r="W4126">
        <v>12</v>
      </c>
      <c r="X4126" t="s">
        <v>77</v>
      </c>
      <c r="Y4126">
        <v>2</v>
      </c>
      <c r="Z4126" t="s">
        <v>78</v>
      </c>
      <c r="AA4126" t="s">
        <v>108</v>
      </c>
      <c r="AB4126">
        <v>25</v>
      </c>
      <c r="AC4126" t="s">
        <v>163</v>
      </c>
      <c r="AD4126" t="s">
        <v>164</v>
      </c>
      <c r="AE4126">
        <v>130000002983</v>
      </c>
      <c r="AF4126" t="s">
        <v>24228</v>
      </c>
      <c r="AG4126" t="s">
        <v>24229</v>
      </c>
      <c r="AH4126">
        <v>1</v>
      </c>
      <c r="AI4126" t="s">
        <v>82</v>
      </c>
      <c r="AJ4126" t="s">
        <v>141</v>
      </c>
      <c r="AK4126">
        <v>-3</v>
      </c>
      <c r="AL4126" t="s">
        <v>24230</v>
      </c>
      <c r="AM4126">
        <v>21452</v>
      </c>
      <c r="AN4126">
        <v>540</v>
      </c>
      <c r="AO4126">
        <v>15257550205</v>
      </c>
      <c r="AP4126">
        <v>2</v>
      </c>
      <c r="AQ4126" s="1" t="s">
        <v>84</v>
      </c>
      <c r="AR4126">
        <v>8</v>
      </c>
      <c r="AS4126" t="s">
        <v>128</v>
      </c>
      <c r="AT4126">
        <v>3</v>
      </c>
      <c r="AU4126" t="s">
        <v>98</v>
      </c>
      <c r="AV4126">
        <v>-3</v>
      </c>
      <c r="AW4126" t="s">
        <v>75</v>
      </c>
      <c r="AX4126">
        <v>131</v>
      </c>
      <c r="AY4126" t="s">
        <v>219</v>
      </c>
      <c r="AZ4126">
        <v>3000000</v>
      </c>
      <c r="BA4126">
        <v>4</v>
      </c>
      <c r="BB4126" t="s">
        <v>88</v>
      </c>
      <c r="BC4126" t="s">
        <v>89</v>
      </c>
      <c r="BD4126" t="s">
        <v>90</v>
      </c>
      <c r="BE4126">
        <v>2487042012</v>
      </c>
      <c r="BF4126">
        <v>1542820126130260</v>
      </c>
      <c r="BG4126">
        <v>2</v>
      </c>
      <c r="BH4126" t="s">
        <v>78</v>
      </c>
      <c r="BI4126">
        <v>2</v>
      </c>
      <c r="BJ4126" t="s">
        <v>78</v>
      </c>
      <c r="BK4126" t="s">
        <v>91</v>
      </c>
      <c r="BL4126" t="s">
        <v>24231</v>
      </c>
      <c r="BM4126">
        <v>0</v>
      </c>
      <c r="BN4126">
        <v>2</v>
      </c>
      <c r="BO4126">
        <v>1</v>
      </c>
      <c r="BP4126">
        <v>0</v>
      </c>
      <c r="BQ4126">
        <v>0</v>
      </c>
      <c r="BR4126">
        <v>0</v>
      </c>
      <c r="BS4126">
        <v>0</v>
      </c>
      <c r="BW4126" s="3"/>
    </row>
    <row r="4127" spans="1:75" x14ac:dyDescent="0.25">
      <c r="A4127" s="1">
        <v>44764</v>
      </c>
      <c r="B4127" s="2">
        <v>0.67415509259259254</v>
      </c>
      <c r="C4127">
        <v>2012</v>
      </c>
      <c r="D4127">
        <v>2</v>
      </c>
      <c r="E4127" t="s">
        <v>68</v>
      </c>
      <c r="F4127">
        <v>1</v>
      </c>
      <c r="G4127">
        <v>47</v>
      </c>
      <c r="H4127" t="s">
        <v>69</v>
      </c>
      <c r="I4127" s="1">
        <v>41189</v>
      </c>
      <c r="J4127" t="s">
        <v>70</v>
      </c>
      <c r="K4127" t="s">
        <v>104</v>
      </c>
      <c r="L4127">
        <v>74608</v>
      </c>
      <c r="M4127" t="s">
        <v>24232</v>
      </c>
      <c r="N4127">
        <v>11</v>
      </c>
      <c r="O4127" t="s">
        <v>73</v>
      </c>
      <c r="P4127">
        <v>160000024015</v>
      </c>
      <c r="Q4127">
        <v>25</v>
      </c>
      <c r="R4127" t="s">
        <v>24233</v>
      </c>
      <c r="S4127" t="s">
        <v>24233</v>
      </c>
      <c r="T4127" t="s">
        <v>75</v>
      </c>
      <c r="U4127">
        <v>1800895950</v>
      </c>
      <c r="V4127" t="s">
        <v>76</v>
      </c>
      <c r="W4127">
        <v>12</v>
      </c>
      <c r="X4127" t="s">
        <v>77</v>
      </c>
      <c r="Y4127">
        <v>2</v>
      </c>
      <c r="Z4127" t="s">
        <v>78</v>
      </c>
      <c r="AA4127" t="s">
        <v>108</v>
      </c>
      <c r="AB4127">
        <v>25</v>
      </c>
      <c r="AC4127" t="s">
        <v>163</v>
      </c>
      <c r="AD4127" t="s">
        <v>164</v>
      </c>
      <c r="AE4127">
        <v>160000001921</v>
      </c>
      <c r="AF4127" t="s">
        <v>3846</v>
      </c>
      <c r="AG4127" t="s">
        <v>11386</v>
      </c>
      <c r="AH4127">
        <v>1</v>
      </c>
      <c r="AI4127" t="s">
        <v>82</v>
      </c>
      <c r="AJ4127" t="s">
        <v>104</v>
      </c>
      <c r="AK4127">
        <v>-3</v>
      </c>
      <c r="AL4127" t="s">
        <v>700</v>
      </c>
      <c r="AM4127">
        <v>27850</v>
      </c>
      <c r="AN4127">
        <v>360</v>
      </c>
      <c r="AO4127">
        <v>74894340604</v>
      </c>
      <c r="AP4127">
        <v>2</v>
      </c>
      <c r="AQ4127" s="1" t="s">
        <v>84</v>
      </c>
      <c r="AR4127">
        <v>6</v>
      </c>
      <c r="AS4127" t="s">
        <v>97</v>
      </c>
      <c r="AT4127">
        <v>3</v>
      </c>
      <c r="AU4127" t="s">
        <v>98</v>
      </c>
      <c r="AV4127">
        <v>-3</v>
      </c>
      <c r="AW4127" t="s">
        <v>75</v>
      </c>
      <c r="AX4127">
        <v>601</v>
      </c>
      <c r="AY4127" t="s">
        <v>135</v>
      </c>
      <c r="AZ4127">
        <v>2000000</v>
      </c>
      <c r="BA4127">
        <v>4</v>
      </c>
      <c r="BB4127" t="s">
        <v>88</v>
      </c>
      <c r="BC4127" t="s">
        <v>89</v>
      </c>
      <c r="BD4127" t="s">
        <v>90</v>
      </c>
      <c r="BE4127">
        <v>1070482012</v>
      </c>
      <c r="BF4127">
        <v>2056420126160063</v>
      </c>
      <c r="BG4127">
        <v>2</v>
      </c>
      <c r="BH4127" t="s">
        <v>78</v>
      </c>
      <c r="BI4127">
        <v>2</v>
      </c>
      <c r="BJ4127" t="s">
        <v>78</v>
      </c>
      <c r="BK4127" t="s">
        <v>91</v>
      </c>
      <c r="BL4127" t="s">
        <v>24234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W4127" s="3"/>
    </row>
    <row r="4128" spans="1:75" x14ac:dyDescent="0.25">
      <c r="A4128" s="1">
        <v>44764</v>
      </c>
      <c r="B4128" s="2">
        <v>0.67415509259259254</v>
      </c>
      <c r="C4128">
        <v>2012</v>
      </c>
      <c r="D4128">
        <v>2</v>
      </c>
      <c r="E4128" t="s">
        <v>68</v>
      </c>
      <c r="F4128">
        <v>1</v>
      </c>
      <c r="G4128">
        <v>47</v>
      </c>
      <c r="H4128" t="s">
        <v>69</v>
      </c>
      <c r="I4128" s="1">
        <v>41189</v>
      </c>
      <c r="J4128" t="s">
        <v>70</v>
      </c>
      <c r="K4128" t="s">
        <v>275</v>
      </c>
      <c r="L4128">
        <v>85448</v>
      </c>
      <c r="M4128" t="s">
        <v>2101</v>
      </c>
      <c r="N4128">
        <v>11</v>
      </c>
      <c r="O4128" t="s">
        <v>73</v>
      </c>
      <c r="P4128">
        <v>210000011941</v>
      </c>
      <c r="Q4128">
        <v>11</v>
      </c>
      <c r="R4128" t="s">
        <v>24235</v>
      </c>
      <c r="S4128" t="s">
        <v>4700</v>
      </c>
      <c r="T4128" t="s">
        <v>75</v>
      </c>
      <c r="U4128">
        <v>37421514015</v>
      </c>
      <c r="V4128" t="s">
        <v>76</v>
      </c>
      <c r="W4128">
        <v>12</v>
      </c>
      <c r="X4128" t="s">
        <v>77</v>
      </c>
      <c r="Y4128">
        <v>2</v>
      </c>
      <c r="Z4128" t="s">
        <v>78</v>
      </c>
      <c r="AA4128" t="s">
        <v>108</v>
      </c>
      <c r="AB4128">
        <v>11</v>
      </c>
      <c r="AC4128" t="s">
        <v>143</v>
      </c>
      <c r="AD4128" t="s">
        <v>144</v>
      </c>
      <c r="AE4128">
        <v>210000000900</v>
      </c>
      <c r="AF4128" t="s">
        <v>2437</v>
      </c>
      <c r="AG4128" t="s">
        <v>4823</v>
      </c>
      <c r="AH4128">
        <v>1</v>
      </c>
      <c r="AI4128" t="s">
        <v>82</v>
      </c>
      <c r="AJ4128" t="s">
        <v>275</v>
      </c>
      <c r="AK4128">
        <v>-3</v>
      </c>
      <c r="AL4128" t="s">
        <v>24236</v>
      </c>
      <c r="AM4128">
        <v>22522</v>
      </c>
      <c r="AN4128">
        <v>510</v>
      </c>
      <c r="AO4128">
        <v>33499980450</v>
      </c>
      <c r="AP4128">
        <v>2</v>
      </c>
      <c r="AQ4128" s="1" t="s">
        <v>84</v>
      </c>
      <c r="AR4128">
        <v>6</v>
      </c>
      <c r="AS4128" t="s">
        <v>97</v>
      </c>
      <c r="AT4128">
        <v>3</v>
      </c>
      <c r="AU4128" t="s">
        <v>98</v>
      </c>
      <c r="AV4128">
        <v>-3</v>
      </c>
      <c r="AW4128" t="s">
        <v>75</v>
      </c>
      <c r="AX4128">
        <v>257</v>
      </c>
      <c r="AY4128" t="s">
        <v>87</v>
      </c>
      <c r="AZ4128">
        <v>800000</v>
      </c>
      <c r="BA4128">
        <v>1</v>
      </c>
      <c r="BB4128" t="s">
        <v>153</v>
      </c>
      <c r="BC4128" t="s">
        <v>89</v>
      </c>
      <c r="BD4128" t="s">
        <v>90</v>
      </c>
      <c r="BE4128">
        <v>524702012</v>
      </c>
      <c r="BF4128">
        <v>983620126210045</v>
      </c>
      <c r="BG4128">
        <v>2</v>
      </c>
      <c r="BH4128" t="s">
        <v>78</v>
      </c>
      <c r="BI4128">
        <v>2</v>
      </c>
      <c r="BJ4128" t="s">
        <v>78</v>
      </c>
      <c r="BK4128" t="s">
        <v>91</v>
      </c>
      <c r="BL4128" t="s">
        <v>24237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W4128" s="3"/>
    </row>
    <row r="4129" spans="1:75" x14ac:dyDescent="0.25">
      <c r="A4129" s="1">
        <v>44764</v>
      </c>
      <c r="B4129" s="2">
        <v>0.67415509259259254</v>
      </c>
      <c r="C4129">
        <v>2012</v>
      </c>
      <c r="D4129">
        <v>2</v>
      </c>
      <c r="E4129" t="s">
        <v>68</v>
      </c>
      <c r="F4129">
        <v>1</v>
      </c>
      <c r="G4129">
        <v>47</v>
      </c>
      <c r="H4129" t="s">
        <v>69</v>
      </c>
      <c r="I4129" s="1">
        <v>41189</v>
      </c>
      <c r="J4129" t="s">
        <v>70</v>
      </c>
      <c r="K4129" t="s">
        <v>275</v>
      </c>
      <c r="L4129">
        <v>87262</v>
      </c>
      <c r="M4129" t="s">
        <v>24238</v>
      </c>
      <c r="N4129">
        <v>11</v>
      </c>
      <c r="O4129" t="s">
        <v>73</v>
      </c>
      <c r="P4129">
        <v>210000010683</v>
      </c>
      <c r="Q4129">
        <v>14</v>
      </c>
      <c r="R4129" t="s">
        <v>24239</v>
      </c>
      <c r="S4129" t="s">
        <v>24240</v>
      </c>
      <c r="T4129" t="s">
        <v>75</v>
      </c>
      <c r="U4129">
        <v>23544007053</v>
      </c>
      <c r="V4129" t="s">
        <v>76</v>
      </c>
      <c r="W4129">
        <v>12</v>
      </c>
      <c r="X4129" t="s">
        <v>77</v>
      </c>
      <c r="Y4129">
        <v>2</v>
      </c>
      <c r="Z4129" t="s">
        <v>78</v>
      </c>
      <c r="AA4129" t="s">
        <v>108</v>
      </c>
      <c r="AB4129">
        <v>14</v>
      </c>
      <c r="AC4129" t="s">
        <v>312</v>
      </c>
      <c r="AD4129" t="s">
        <v>313</v>
      </c>
      <c r="AE4129">
        <v>210000000820</v>
      </c>
      <c r="AF4129" t="s">
        <v>1033</v>
      </c>
      <c r="AG4129" t="s">
        <v>24241</v>
      </c>
      <c r="AH4129">
        <v>1</v>
      </c>
      <c r="AI4129" t="s">
        <v>82</v>
      </c>
      <c r="AJ4129" t="s">
        <v>275</v>
      </c>
      <c r="AK4129">
        <v>-3</v>
      </c>
      <c r="AL4129" t="s">
        <v>24238</v>
      </c>
      <c r="AM4129">
        <v>20942</v>
      </c>
      <c r="AN4129">
        <v>550</v>
      </c>
      <c r="AO4129">
        <v>14446250418</v>
      </c>
      <c r="AP4129">
        <v>2</v>
      </c>
      <c r="AQ4129" s="1" t="s">
        <v>84</v>
      </c>
      <c r="AR4129">
        <v>6</v>
      </c>
      <c r="AS4129" t="s">
        <v>97</v>
      </c>
      <c r="AT4129">
        <v>3</v>
      </c>
      <c r="AU4129" t="s">
        <v>98</v>
      </c>
      <c r="AV4129">
        <v>-3</v>
      </c>
      <c r="AW4129" t="s">
        <v>75</v>
      </c>
      <c r="AX4129">
        <v>297</v>
      </c>
      <c r="AY4129" t="s">
        <v>408</v>
      </c>
      <c r="AZ4129">
        <v>1500000</v>
      </c>
      <c r="BA4129">
        <v>4</v>
      </c>
      <c r="BB4129" t="s">
        <v>88</v>
      </c>
      <c r="BC4129" t="s">
        <v>89</v>
      </c>
      <c r="BD4129" t="s">
        <v>90</v>
      </c>
      <c r="BE4129">
        <v>510582012</v>
      </c>
      <c r="BF4129">
        <v>1368720126210032</v>
      </c>
      <c r="BG4129">
        <v>2</v>
      </c>
      <c r="BH4129" t="s">
        <v>78</v>
      </c>
      <c r="BI4129">
        <v>2</v>
      </c>
      <c r="BJ4129" t="s">
        <v>78</v>
      </c>
      <c r="BK4129" t="s">
        <v>91</v>
      </c>
      <c r="BL4129" t="s">
        <v>24242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W4129" s="3"/>
    </row>
    <row r="4130" spans="1:75" x14ac:dyDescent="0.25">
      <c r="A4130" s="1">
        <v>44764</v>
      </c>
      <c r="B4130" s="2">
        <v>0.67415509259259254</v>
      </c>
      <c r="C4130">
        <v>2012</v>
      </c>
      <c r="D4130">
        <v>2</v>
      </c>
      <c r="E4130" t="s">
        <v>68</v>
      </c>
      <c r="F4130">
        <v>1</v>
      </c>
      <c r="G4130">
        <v>47</v>
      </c>
      <c r="H4130" t="s">
        <v>69</v>
      </c>
      <c r="I4130" s="1">
        <v>41189</v>
      </c>
      <c r="J4130" t="s">
        <v>70</v>
      </c>
      <c r="K4130" t="s">
        <v>123</v>
      </c>
      <c r="L4130">
        <v>58971</v>
      </c>
      <c r="M4130" t="s">
        <v>3469</v>
      </c>
      <c r="N4130">
        <v>11</v>
      </c>
      <c r="O4130" t="s">
        <v>73</v>
      </c>
      <c r="P4130">
        <v>190000013397</v>
      </c>
      <c r="Q4130">
        <v>22</v>
      </c>
      <c r="R4130" t="s">
        <v>24243</v>
      </c>
      <c r="S4130" t="s">
        <v>24244</v>
      </c>
      <c r="T4130" t="s">
        <v>75</v>
      </c>
      <c r="U4130">
        <v>77636864720</v>
      </c>
      <c r="V4130" t="s">
        <v>76</v>
      </c>
      <c r="W4130">
        <v>12</v>
      </c>
      <c r="X4130" t="s">
        <v>77</v>
      </c>
      <c r="Y4130">
        <v>2</v>
      </c>
      <c r="Z4130" t="s">
        <v>78</v>
      </c>
      <c r="AA4130" t="s">
        <v>108</v>
      </c>
      <c r="AB4130">
        <v>22</v>
      </c>
      <c r="AC4130" t="s">
        <v>104</v>
      </c>
      <c r="AD4130" t="s">
        <v>217</v>
      </c>
      <c r="AE4130">
        <v>190000000722</v>
      </c>
      <c r="AF4130" t="s">
        <v>24245</v>
      </c>
      <c r="AG4130" t="s">
        <v>24246</v>
      </c>
      <c r="AH4130">
        <v>1</v>
      </c>
      <c r="AI4130" t="s">
        <v>82</v>
      </c>
      <c r="AJ4130" t="s">
        <v>123</v>
      </c>
      <c r="AK4130">
        <v>-3</v>
      </c>
      <c r="AL4130" t="s">
        <v>3469</v>
      </c>
      <c r="AM4130">
        <v>22849</v>
      </c>
      <c r="AN4130">
        <v>500</v>
      </c>
      <c r="AO4130">
        <v>46322160370</v>
      </c>
      <c r="AP4130">
        <v>2</v>
      </c>
      <c r="AQ4130" s="1" t="s">
        <v>84</v>
      </c>
      <c r="AR4130">
        <v>8</v>
      </c>
      <c r="AS4130" t="s">
        <v>128</v>
      </c>
      <c r="AT4130">
        <v>3</v>
      </c>
      <c r="AU4130" t="s">
        <v>98</v>
      </c>
      <c r="AV4130">
        <v>-3</v>
      </c>
      <c r="AW4130" t="s">
        <v>75</v>
      </c>
      <c r="AX4130">
        <v>277</v>
      </c>
      <c r="AY4130" t="s">
        <v>717</v>
      </c>
      <c r="AZ4130">
        <v>15000000</v>
      </c>
      <c r="BA4130">
        <v>6</v>
      </c>
      <c r="BB4130" t="s">
        <v>343</v>
      </c>
      <c r="BC4130" t="s">
        <v>89</v>
      </c>
      <c r="BD4130" t="s">
        <v>90</v>
      </c>
      <c r="BE4130">
        <v>1096372012</v>
      </c>
      <c r="BF4130">
        <v>1.2894420126190088E+16</v>
      </c>
      <c r="BG4130">
        <v>2</v>
      </c>
      <c r="BH4130" t="s">
        <v>78</v>
      </c>
      <c r="BI4130">
        <v>2</v>
      </c>
      <c r="BJ4130" t="s">
        <v>78</v>
      </c>
      <c r="BK4130" t="s">
        <v>91</v>
      </c>
      <c r="BL4130" t="s">
        <v>24247</v>
      </c>
      <c r="BM4130">
        <v>0</v>
      </c>
      <c r="BN4130">
        <v>1</v>
      </c>
      <c r="BO4130">
        <v>0</v>
      </c>
      <c r="BP4130">
        <v>0</v>
      </c>
      <c r="BQ4130">
        <v>0</v>
      </c>
      <c r="BR4130">
        <v>0</v>
      </c>
      <c r="BS4130">
        <v>0</v>
      </c>
      <c r="BW4130" s="3"/>
    </row>
    <row r="4131" spans="1:75" x14ac:dyDescent="0.25">
      <c r="A4131" s="1">
        <v>44764</v>
      </c>
      <c r="B4131" s="2">
        <v>0.67415509259259254</v>
      </c>
      <c r="C4131">
        <v>2012</v>
      </c>
      <c r="D4131">
        <v>2</v>
      </c>
      <c r="E4131" t="s">
        <v>68</v>
      </c>
      <c r="F4131">
        <v>1</v>
      </c>
      <c r="G4131">
        <v>47</v>
      </c>
      <c r="H4131" t="s">
        <v>69</v>
      </c>
      <c r="I4131" s="1">
        <v>41189</v>
      </c>
      <c r="J4131" t="s">
        <v>70</v>
      </c>
      <c r="K4131" t="s">
        <v>543</v>
      </c>
      <c r="L4131">
        <v>2518</v>
      </c>
      <c r="M4131" t="s">
        <v>2683</v>
      </c>
      <c r="N4131">
        <v>11</v>
      </c>
      <c r="O4131" t="s">
        <v>73</v>
      </c>
      <c r="P4131">
        <v>40000000919</v>
      </c>
      <c r="Q4131">
        <v>12</v>
      </c>
      <c r="R4131" t="s">
        <v>24248</v>
      </c>
      <c r="S4131" t="s">
        <v>3699</v>
      </c>
      <c r="T4131" t="s">
        <v>75</v>
      </c>
      <c r="U4131">
        <v>31441203249</v>
      </c>
      <c r="V4131" t="s">
        <v>76</v>
      </c>
      <c r="W4131">
        <v>12</v>
      </c>
      <c r="X4131" t="s">
        <v>77</v>
      </c>
      <c r="Y4131">
        <v>2</v>
      </c>
      <c r="Z4131" t="s">
        <v>78</v>
      </c>
      <c r="AA4131" t="s">
        <v>108</v>
      </c>
      <c r="AB4131">
        <v>12</v>
      </c>
      <c r="AC4131" t="s">
        <v>272</v>
      </c>
      <c r="AD4131" t="s">
        <v>273</v>
      </c>
      <c r="AE4131">
        <v>40000000111</v>
      </c>
      <c r="AF4131" t="s">
        <v>24249</v>
      </c>
      <c r="AG4131" t="s">
        <v>24250</v>
      </c>
      <c r="AH4131">
        <v>1</v>
      </c>
      <c r="AI4131" t="s">
        <v>82</v>
      </c>
      <c r="AJ4131" t="s">
        <v>181</v>
      </c>
      <c r="AK4131">
        <v>-3</v>
      </c>
      <c r="AL4131" t="s">
        <v>715</v>
      </c>
      <c r="AM4131">
        <v>21753</v>
      </c>
      <c r="AN4131">
        <v>530</v>
      </c>
      <c r="AO4131">
        <v>14068962267</v>
      </c>
      <c r="AP4131">
        <v>2</v>
      </c>
      <c r="AQ4131" s="1" t="s">
        <v>84</v>
      </c>
      <c r="AR4131">
        <v>2</v>
      </c>
      <c r="AS4131" t="s">
        <v>229</v>
      </c>
      <c r="AT4131">
        <v>3</v>
      </c>
      <c r="AU4131" t="s">
        <v>98</v>
      </c>
      <c r="AV4131">
        <v>-3</v>
      </c>
      <c r="AW4131" t="s">
        <v>75</v>
      </c>
      <c r="AX4131">
        <v>169</v>
      </c>
      <c r="AY4131" t="s">
        <v>106</v>
      </c>
      <c r="AZ4131">
        <v>3000000</v>
      </c>
      <c r="BA4131">
        <v>4</v>
      </c>
      <c r="BB4131" t="s">
        <v>88</v>
      </c>
      <c r="BC4131" t="s">
        <v>89</v>
      </c>
      <c r="BD4131" t="s">
        <v>90</v>
      </c>
      <c r="BE4131">
        <v>217952012</v>
      </c>
      <c r="BF4131">
        <v>591520126040012</v>
      </c>
      <c r="BG4131">
        <v>2</v>
      </c>
      <c r="BH4131" t="s">
        <v>78</v>
      </c>
      <c r="BI4131">
        <v>2</v>
      </c>
      <c r="BJ4131" t="s">
        <v>78</v>
      </c>
      <c r="BK4131" t="s">
        <v>91</v>
      </c>
      <c r="BL4131" t="s">
        <v>24251</v>
      </c>
      <c r="BM4131">
        <v>0</v>
      </c>
      <c r="BN4131">
        <v>1</v>
      </c>
      <c r="BO4131">
        <v>0</v>
      </c>
      <c r="BP4131">
        <v>0</v>
      </c>
      <c r="BQ4131">
        <v>0</v>
      </c>
      <c r="BR4131">
        <v>0</v>
      </c>
      <c r="BS4131">
        <v>0</v>
      </c>
      <c r="BW4131" s="3"/>
    </row>
    <row r="4132" spans="1:75" x14ac:dyDescent="0.25">
      <c r="A4132" s="1">
        <v>44764</v>
      </c>
      <c r="B4132" s="2">
        <v>0.67415509259259254</v>
      </c>
      <c r="C4132">
        <v>2012</v>
      </c>
      <c r="D4132">
        <v>2</v>
      </c>
      <c r="E4132" t="s">
        <v>68</v>
      </c>
      <c r="F4132">
        <v>1</v>
      </c>
      <c r="G4132">
        <v>47</v>
      </c>
      <c r="H4132" t="s">
        <v>69</v>
      </c>
      <c r="I4132" s="1">
        <v>41189</v>
      </c>
      <c r="J4132" t="s">
        <v>70</v>
      </c>
      <c r="K4132" t="s">
        <v>71</v>
      </c>
      <c r="L4132">
        <v>33154</v>
      </c>
      <c r="M4132" t="s">
        <v>24252</v>
      </c>
      <c r="N4132">
        <v>11</v>
      </c>
      <c r="O4132" t="s">
        <v>73</v>
      </c>
      <c r="P4132">
        <v>50000036383</v>
      </c>
      <c r="Q4132">
        <v>55</v>
      </c>
      <c r="R4132" t="s">
        <v>24253</v>
      </c>
      <c r="S4132" t="s">
        <v>24254</v>
      </c>
      <c r="T4132" t="s">
        <v>75</v>
      </c>
      <c r="U4132">
        <v>42880130549</v>
      </c>
      <c r="V4132" t="s">
        <v>76</v>
      </c>
      <c r="W4132">
        <v>12</v>
      </c>
      <c r="X4132" t="s">
        <v>77</v>
      </c>
      <c r="Y4132">
        <v>16</v>
      </c>
      <c r="Z4132" t="s">
        <v>158</v>
      </c>
      <c r="AA4132" t="s">
        <v>108</v>
      </c>
      <c r="AB4132">
        <v>55</v>
      </c>
      <c r="AC4132" t="s">
        <v>159</v>
      </c>
      <c r="AD4132" t="s">
        <v>160</v>
      </c>
      <c r="AE4132">
        <v>50000002578</v>
      </c>
      <c r="AF4132" t="s">
        <v>24255</v>
      </c>
      <c r="AG4132" t="s">
        <v>24256</v>
      </c>
      <c r="AH4132">
        <v>1</v>
      </c>
      <c r="AI4132" t="s">
        <v>82</v>
      </c>
      <c r="AJ4132" t="s">
        <v>71</v>
      </c>
      <c r="AK4132">
        <v>-3</v>
      </c>
      <c r="AL4132" t="s">
        <v>773</v>
      </c>
      <c r="AM4132">
        <v>26509</v>
      </c>
      <c r="AN4132">
        <v>400</v>
      </c>
      <c r="AO4132">
        <v>62328110558</v>
      </c>
      <c r="AP4132">
        <v>2</v>
      </c>
      <c r="AQ4132" s="1" t="s">
        <v>84</v>
      </c>
      <c r="AR4132">
        <v>6</v>
      </c>
      <c r="AS4132" t="s">
        <v>97</v>
      </c>
      <c r="AT4132">
        <v>3</v>
      </c>
      <c r="AU4132" t="s">
        <v>98</v>
      </c>
      <c r="AV4132">
        <v>-3</v>
      </c>
      <c r="AW4132" t="s">
        <v>75</v>
      </c>
      <c r="AX4132">
        <v>275</v>
      </c>
      <c r="AY4132" t="s">
        <v>73</v>
      </c>
      <c r="AZ4132">
        <v>9800000</v>
      </c>
      <c r="BA4132">
        <v>4</v>
      </c>
      <c r="BB4132" t="s">
        <v>88</v>
      </c>
      <c r="BC4132" t="s">
        <v>89</v>
      </c>
      <c r="BD4132" t="s">
        <v>90</v>
      </c>
      <c r="BE4132">
        <v>963492012</v>
      </c>
      <c r="BF4132">
        <v>3767420126050112</v>
      </c>
      <c r="BG4132">
        <v>16</v>
      </c>
      <c r="BH4132" t="s">
        <v>158</v>
      </c>
      <c r="BI4132">
        <v>16</v>
      </c>
      <c r="BJ4132" t="s">
        <v>158</v>
      </c>
      <c r="BK4132" t="s">
        <v>91</v>
      </c>
      <c r="BL4132" t="s">
        <v>24257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W4132" s="3"/>
    </row>
    <row r="4133" spans="1:75" x14ac:dyDescent="0.25">
      <c r="A4133" s="1">
        <v>44764</v>
      </c>
      <c r="B4133" s="2">
        <v>0.67415509259259254</v>
      </c>
      <c r="C4133">
        <v>2012</v>
      </c>
      <c r="D4133">
        <v>2</v>
      </c>
      <c r="E4133" t="s">
        <v>68</v>
      </c>
      <c r="F4133">
        <v>1</v>
      </c>
      <c r="G4133">
        <v>47</v>
      </c>
      <c r="H4133" t="s">
        <v>69</v>
      </c>
      <c r="I4133" s="1">
        <v>41189</v>
      </c>
      <c r="J4133" t="s">
        <v>70</v>
      </c>
      <c r="K4133" t="s">
        <v>148</v>
      </c>
      <c r="L4133">
        <v>91820</v>
      </c>
      <c r="M4133" t="s">
        <v>24258</v>
      </c>
      <c r="N4133">
        <v>11</v>
      </c>
      <c r="O4133" t="s">
        <v>73</v>
      </c>
      <c r="P4133">
        <v>120000001391</v>
      </c>
      <c r="Q4133">
        <v>15</v>
      </c>
      <c r="R4133" t="s">
        <v>24259</v>
      </c>
      <c r="S4133" t="s">
        <v>24260</v>
      </c>
      <c r="T4133" t="s">
        <v>75</v>
      </c>
      <c r="U4133">
        <v>82526192153</v>
      </c>
      <c r="V4133" t="s">
        <v>76</v>
      </c>
      <c r="W4133">
        <v>12</v>
      </c>
      <c r="X4133" t="s">
        <v>77</v>
      </c>
      <c r="Y4133">
        <v>2</v>
      </c>
      <c r="Z4133" t="s">
        <v>78</v>
      </c>
      <c r="AA4133" t="s">
        <v>108</v>
      </c>
      <c r="AB4133">
        <v>15</v>
      </c>
      <c r="AC4133" t="s">
        <v>109</v>
      </c>
      <c r="AD4133" t="s">
        <v>110</v>
      </c>
      <c r="AE4133">
        <v>120000000127</v>
      </c>
      <c r="AF4133" t="s">
        <v>24261</v>
      </c>
      <c r="AG4133" t="s">
        <v>24262</v>
      </c>
      <c r="AH4133">
        <v>1</v>
      </c>
      <c r="AI4133" t="s">
        <v>82</v>
      </c>
      <c r="AJ4133" t="s">
        <v>148</v>
      </c>
      <c r="AK4133">
        <v>-3</v>
      </c>
      <c r="AL4133" t="s">
        <v>1234</v>
      </c>
      <c r="AM4133">
        <v>28103</v>
      </c>
      <c r="AN4133">
        <v>360</v>
      </c>
      <c r="AO4133">
        <v>13115641929</v>
      </c>
      <c r="AP4133">
        <v>4</v>
      </c>
      <c r="AQ4133" s="1" t="s">
        <v>114</v>
      </c>
      <c r="AR4133">
        <v>8</v>
      </c>
      <c r="AS4133" t="s">
        <v>128</v>
      </c>
      <c r="AT4133">
        <v>3</v>
      </c>
      <c r="AU4133" t="s">
        <v>98</v>
      </c>
      <c r="AV4133">
        <v>-3</v>
      </c>
      <c r="AW4133" t="s">
        <v>75</v>
      </c>
      <c r="AX4133">
        <v>117</v>
      </c>
      <c r="AY4133" t="s">
        <v>1269</v>
      </c>
      <c r="AZ4133">
        <v>5000000</v>
      </c>
      <c r="BA4133">
        <v>4</v>
      </c>
      <c r="BB4133" t="s">
        <v>88</v>
      </c>
      <c r="BC4133" t="s">
        <v>89</v>
      </c>
      <c r="BD4133" t="s">
        <v>90</v>
      </c>
      <c r="BE4133">
        <v>290992012</v>
      </c>
      <c r="BF4133">
        <v>1633420126120028</v>
      </c>
      <c r="BG4133">
        <v>2</v>
      </c>
      <c r="BH4133" t="s">
        <v>78</v>
      </c>
      <c r="BI4133">
        <v>2</v>
      </c>
      <c r="BJ4133" t="s">
        <v>78</v>
      </c>
      <c r="BK4133" t="s">
        <v>91</v>
      </c>
      <c r="BL4133" t="s">
        <v>24263</v>
      </c>
      <c r="BM4133">
        <v>0</v>
      </c>
      <c r="BN4133">
        <v>1</v>
      </c>
      <c r="BO4133">
        <v>0</v>
      </c>
      <c r="BP4133">
        <v>0</v>
      </c>
      <c r="BQ4133">
        <v>0</v>
      </c>
      <c r="BR4133">
        <v>0</v>
      </c>
      <c r="BS4133">
        <v>0</v>
      </c>
      <c r="BW4133" s="3"/>
    </row>
    <row r="4134" spans="1:75" x14ac:dyDescent="0.25">
      <c r="A4134" s="1">
        <v>44764</v>
      </c>
      <c r="B4134" s="2">
        <v>0.67415509259259254</v>
      </c>
      <c r="C4134">
        <v>2012</v>
      </c>
      <c r="D4134">
        <v>2</v>
      </c>
      <c r="E4134" t="s">
        <v>68</v>
      </c>
      <c r="F4134">
        <v>1</v>
      </c>
      <c r="G4134">
        <v>47</v>
      </c>
      <c r="H4134" t="s">
        <v>69</v>
      </c>
      <c r="I4134" s="1">
        <v>41189</v>
      </c>
      <c r="J4134" t="s">
        <v>70</v>
      </c>
      <c r="K4134" t="s">
        <v>71</v>
      </c>
      <c r="L4134">
        <v>38970</v>
      </c>
      <c r="M4134" t="s">
        <v>2975</v>
      </c>
      <c r="N4134">
        <v>11</v>
      </c>
      <c r="O4134" t="s">
        <v>73</v>
      </c>
      <c r="P4134">
        <v>50000004175</v>
      </c>
      <c r="Q4134">
        <v>50</v>
      </c>
      <c r="R4134" t="s">
        <v>24264</v>
      </c>
      <c r="S4134" t="s">
        <v>4658</v>
      </c>
      <c r="T4134" t="s">
        <v>75</v>
      </c>
      <c r="U4134">
        <v>4542087581</v>
      </c>
      <c r="V4134" t="s">
        <v>76</v>
      </c>
      <c r="W4134">
        <v>12</v>
      </c>
      <c r="X4134" t="s">
        <v>77</v>
      </c>
      <c r="Y4134">
        <v>2</v>
      </c>
      <c r="Z4134" t="s">
        <v>78</v>
      </c>
      <c r="AA4134" t="s">
        <v>79</v>
      </c>
      <c r="AB4134">
        <v>50</v>
      </c>
      <c r="AC4134" t="s">
        <v>80</v>
      </c>
      <c r="AD4134" t="s">
        <v>81</v>
      </c>
      <c r="AE4134">
        <v>50000000386</v>
      </c>
      <c r="AF4134" t="s">
        <v>79</v>
      </c>
      <c r="AG4134" t="s">
        <v>80</v>
      </c>
      <c r="AH4134">
        <v>1</v>
      </c>
      <c r="AI4134" t="s">
        <v>82</v>
      </c>
      <c r="AJ4134" t="s">
        <v>71</v>
      </c>
      <c r="AK4134">
        <v>-3</v>
      </c>
      <c r="AL4134" t="s">
        <v>2975</v>
      </c>
      <c r="AM4134">
        <v>33319</v>
      </c>
      <c r="AN4134">
        <v>210</v>
      </c>
      <c r="AO4134">
        <v>135888740531</v>
      </c>
      <c r="AP4134">
        <v>2</v>
      </c>
      <c r="AQ4134" s="1" t="s">
        <v>84</v>
      </c>
      <c r="AR4134">
        <v>7</v>
      </c>
      <c r="AS4134" t="s">
        <v>186</v>
      </c>
      <c r="AT4134">
        <v>1</v>
      </c>
      <c r="AU4134" t="s">
        <v>86</v>
      </c>
      <c r="AV4134">
        <v>-3</v>
      </c>
      <c r="AW4134" t="s">
        <v>75</v>
      </c>
      <c r="AX4134">
        <v>931</v>
      </c>
      <c r="AY4134" t="s">
        <v>627</v>
      </c>
      <c r="AZ4134">
        <v>50000</v>
      </c>
      <c r="BA4134">
        <v>4</v>
      </c>
      <c r="BB4134" t="s">
        <v>88</v>
      </c>
      <c r="BC4134" t="s">
        <v>89</v>
      </c>
      <c r="BD4134" t="s">
        <v>90</v>
      </c>
      <c r="BE4134">
        <v>599602012</v>
      </c>
      <c r="BF4134">
        <v>2059220126050088</v>
      </c>
      <c r="BG4134">
        <v>2</v>
      </c>
      <c r="BH4134" t="s">
        <v>78</v>
      </c>
      <c r="BI4134">
        <v>2</v>
      </c>
      <c r="BJ4134" t="s">
        <v>78</v>
      </c>
      <c r="BK4134" t="s">
        <v>91</v>
      </c>
      <c r="BL4134" t="s">
        <v>24265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W4134" s="3"/>
    </row>
    <row r="4135" spans="1:75" x14ac:dyDescent="0.25">
      <c r="A4135" s="1">
        <v>44764</v>
      </c>
      <c r="B4135" s="2">
        <v>0.67415509259259254</v>
      </c>
      <c r="C4135">
        <v>2012</v>
      </c>
      <c r="D4135">
        <v>2</v>
      </c>
      <c r="E4135" t="s">
        <v>68</v>
      </c>
      <c r="F4135">
        <v>1</v>
      </c>
      <c r="G4135">
        <v>47</v>
      </c>
      <c r="H4135" t="s">
        <v>69</v>
      </c>
      <c r="I4135" s="1">
        <v>41189</v>
      </c>
      <c r="J4135" t="s">
        <v>70</v>
      </c>
      <c r="K4135" t="s">
        <v>523</v>
      </c>
      <c r="L4135">
        <v>57975</v>
      </c>
      <c r="M4135" t="s">
        <v>18325</v>
      </c>
      <c r="N4135">
        <v>11</v>
      </c>
      <c r="O4135" t="s">
        <v>73</v>
      </c>
      <c r="P4135">
        <v>80000003517</v>
      </c>
      <c r="Q4135">
        <v>25</v>
      </c>
      <c r="R4135" t="s">
        <v>24266</v>
      </c>
      <c r="S4135" t="s">
        <v>24266</v>
      </c>
      <c r="T4135" t="s">
        <v>75</v>
      </c>
      <c r="U4135">
        <v>42054206768</v>
      </c>
      <c r="V4135" t="s">
        <v>76</v>
      </c>
      <c r="W4135">
        <v>12</v>
      </c>
      <c r="X4135" t="s">
        <v>77</v>
      </c>
      <c r="Y4135">
        <v>16</v>
      </c>
      <c r="Z4135" t="s">
        <v>158</v>
      </c>
      <c r="AA4135" t="s">
        <v>108</v>
      </c>
      <c r="AB4135">
        <v>25</v>
      </c>
      <c r="AC4135" t="s">
        <v>163</v>
      </c>
      <c r="AD4135" t="s">
        <v>164</v>
      </c>
      <c r="AE4135">
        <v>80000000257</v>
      </c>
      <c r="AF4135" t="s">
        <v>24267</v>
      </c>
      <c r="AG4135" t="s">
        <v>24268</v>
      </c>
      <c r="AH4135">
        <v>1</v>
      </c>
      <c r="AI4135" t="s">
        <v>82</v>
      </c>
      <c r="AJ4135" t="s">
        <v>523</v>
      </c>
      <c r="AK4135">
        <v>-3</v>
      </c>
      <c r="AL4135" t="s">
        <v>2227</v>
      </c>
      <c r="AM4135">
        <v>17824</v>
      </c>
      <c r="AN4135">
        <v>640</v>
      </c>
      <c r="AO4135">
        <v>10993811490</v>
      </c>
      <c r="AP4135">
        <v>2</v>
      </c>
      <c r="AQ4135" s="1" t="s">
        <v>84</v>
      </c>
      <c r="AR4135">
        <v>6</v>
      </c>
      <c r="AS4135" t="s">
        <v>97</v>
      </c>
      <c r="AT4135">
        <v>3</v>
      </c>
      <c r="AU4135" t="s">
        <v>98</v>
      </c>
      <c r="AV4135">
        <v>-3</v>
      </c>
      <c r="AW4135" t="s">
        <v>75</v>
      </c>
      <c r="AX4135">
        <v>601</v>
      </c>
      <c r="AY4135" t="s">
        <v>135</v>
      </c>
      <c r="AZ4135">
        <v>1500000</v>
      </c>
      <c r="BA4135">
        <v>4</v>
      </c>
      <c r="BB4135" t="s">
        <v>88</v>
      </c>
      <c r="BC4135" t="s">
        <v>89</v>
      </c>
      <c r="BD4135" t="s">
        <v>90</v>
      </c>
      <c r="BE4135">
        <v>9900038952012</v>
      </c>
      <c r="BF4135">
        <v>1917420126080040</v>
      </c>
      <c r="BG4135">
        <v>16</v>
      </c>
      <c r="BH4135" t="s">
        <v>158</v>
      </c>
      <c r="BI4135">
        <v>16</v>
      </c>
      <c r="BJ4135" t="s">
        <v>158</v>
      </c>
      <c r="BK4135" t="s">
        <v>91</v>
      </c>
      <c r="BL4135" t="s">
        <v>24269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W4135" s="3"/>
    </row>
    <row r="4136" spans="1:75" x14ac:dyDescent="0.25">
      <c r="A4136" s="1">
        <v>44764</v>
      </c>
      <c r="B4136" s="2">
        <v>0.67415509259259254</v>
      </c>
      <c r="C4136">
        <v>2012</v>
      </c>
      <c r="D4136">
        <v>2</v>
      </c>
      <c r="E4136" t="s">
        <v>68</v>
      </c>
      <c r="F4136">
        <v>1</v>
      </c>
      <c r="G4136">
        <v>47</v>
      </c>
      <c r="H4136" t="s">
        <v>69</v>
      </c>
      <c r="I4136" s="1">
        <v>41189</v>
      </c>
      <c r="J4136" t="s">
        <v>70</v>
      </c>
      <c r="K4136" t="s">
        <v>141</v>
      </c>
      <c r="L4136">
        <v>41254</v>
      </c>
      <c r="M4136" t="s">
        <v>8086</v>
      </c>
      <c r="N4136">
        <v>11</v>
      </c>
      <c r="O4136" t="s">
        <v>73</v>
      </c>
      <c r="P4136">
        <v>130000074643</v>
      </c>
      <c r="Q4136">
        <v>33</v>
      </c>
      <c r="R4136" t="s">
        <v>24270</v>
      </c>
      <c r="S4136" t="s">
        <v>10722</v>
      </c>
      <c r="T4136" t="s">
        <v>75</v>
      </c>
      <c r="U4136">
        <v>16902157634</v>
      </c>
      <c r="V4136" t="s">
        <v>76</v>
      </c>
      <c r="W4136">
        <v>12</v>
      </c>
      <c r="X4136" t="s">
        <v>77</v>
      </c>
      <c r="Y4136">
        <v>2</v>
      </c>
      <c r="Z4136" t="s">
        <v>78</v>
      </c>
      <c r="AA4136" t="s">
        <v>79</v>
      </c>
      <c r="AB4136">
        <v>33</v>
      </c>
      <c r="AC4136" t="s">
        <v>138</v>
      </c>
      <c r="AD4136" t="s">
        <v>139</v>
      </c>
      <c r="AE4136">
        <v>130000005707</v>
      </c>
      <c r="AF4136" t="s">
        <v>79</v>
      </c>
      <c r="AG4136" t="s">
        <v>138</v>
      </c>
      <c r="AH4136">
        <v>1</v>
      </c>
      <c r="AI4136" t="s">
        <v>82</v>
      </c>
      <c r="AJ4136" t="s">
        <v>141</v>
      </c>
      <c r="AK4136">
        <v>-3</v>
      </c>
      <c r="AL4136" t="s">
        <v>8086</v>
      </c>
      <c r="AM4136">
        <v>17046</v>
      </c>
      <c r="AN4136">
        <v>660</v>
      </c>
      <c r="AO4136">
        <v>61046570248</v>
      </c>
      <c r="AP4136">
        <v>2</v>
      </c>
      <c r="AQ4136" s="1" t="s">
        <v>84</v>
      </c>
      <c r="AR4136">
        <v>3</v>
      </c>
      <c r="AS4136" t="s">
        <v>85</v>
      </c>
      <c r="AT4136">
        <v>3</v>
      </c>
      <c r="AU4136" t="s">
        <v>98</v>
      </c>
      <c r="AV4136">
        <v>-3</v>
      </c>
      <c r="AW4136" t="s">
        <v>75</v>
      </c>
      <c r="AX4136">
        <v>169</v>
      </c>
      <c r="AY4136" t="s">
        <v>106</v>
      </c>
      <c r="AZ4136">
        <v>10000000</v>
      </c>
      <c r="BA4136">
        <v>4</v>
      </c>
      <c r="BB4136" t="s">
        <v>88</v>
      </c>
      <c r="BC4136" t="s">
        <v>89</v>
      </c>
      <c r="BD4136" t="s">
        <v>90</v>
      </c>
      <c r="BE4136">
        <v>2914332012</v>
      </c>
      <c r="BF4136">
        <v>3768820126130003</v>
      </c>
      <c r="BG4136">
        <v>2</v>
      </c>
      <c r="BH4136" t="s">
        <v>78</v>
      </c>
      <c r="BI4136">
        <v>2</v>
      </c>
      <c r="BJ4136" t="s">
        <v>78</v>
      </c>
      <c r="BK4136" t="s">
        <v>91</v>
      </c>
      <c r="BL4136" t="s">
        <v>24271</v>
      </c>
      <c r="BM4136">
        <v>0</v>
      </c>
      <c r="BN4136">
        <v>1</v>
      </c>
      <c r="BO4136">
        <v>0</v>
      </c>
      <c r="BP4136">
        <v>0</v>
      </c>
      <c r="BQ4136">
        <v>0</v>
      </c>
      <c r="BR4136">
        <v>0</v>
      </c>
      <c r="BS4136">
        <v>0</v>
      </c>
      <c r="BW4136" s="3"/>
    </row>
    <row r="4137" spans="1:75" x14ac:dyDescent="0.25">
      <c r="A4137" s="1">
        <v>44764</v>
      </c>
      <c r="B4137" s="2">
        <v>0.67415509259259254</v>
      </c>
      <c r="C4137">
        <v>2012</v>
      </c>
      <c r="D4137">
        <v>2</v>
      </c>
      <c r="E4137" t="s">
        <v>68</v>
      </c>
      <c r="F4137">
        <v>1</v>
      </c>
      <c r="G4137">
        <v>47</v>
      </c>
      <c r="H4137" t="s">
        <v>69</v>
      </c>
      <c r="I4137" s="1">
        <v>41189</v>
      </c>
      <c r="J4137" t="s">
        <v>70</v>
      </c>
      <c r="K4137" t="s">
        <v>71</v>
      </c>
      <c r="L4137">
        <v>38237</v>
      </c>
      <c r="M4137" t="s">
        <v>24272</v>
      </c>
      <c r="N4137">
        <v>11</v>
      </c>
      <c r="O4137" t="s">
        <v>73</v>
      </c>
      <c r="P4137">
        <v>50000011117</v>
      </c>
      <c r="Q4137">
        <v>65</v>
      </c>
      <c r="R4137" t="s">
        <v>24273</v>
      </c>
      <c r="S4137" t="s">
        <v>24274</v>
      </c>
      <c r="T4137" t="s">
        <v>75</v>
      </c>
      <c r="U4137">
        <v>35986697553</v>
      </c>
      <c r="V4137" t="s">
        <v>76</v>
      </c>
      <c r="W4137">
        <v>12</v>
      </c>
      <c r="X4137" t="s">
        <v>77</v>
      </c>
      <c r="Y4137">
        <v>2</v>
      </c>
      <c r="Z4137" t="s">
        <v>78</v>
      </c>
      <c r="AA4137" t="s">
        <v>108</v>
      </c>
      <c r="AB4137">
        <v>65</v>
      </c>
      <c r="AC4137" t="s">
        <v>349</v>
      </c>
      <c r="AD4137" t="s">
        <v>350</v>
      </c>
      <c r="AE4137">
        <v>50000000884</v>
      </c>
      <c r="AF4137" t="s">
        <v>24275</v>
      </c>
      <c r="AG4137" t="s">
        <v>13896</v>
      </c>
      <c r="AH4137">
        <v>1</v>
      </c>
      <c r="AI4137" t="s">
        <v>82</v>
      </c>
      <c r="AJ4137" t="s">
        <v>71</v>
      </c>
      <c r="AK4137">
        <v>-3</v>
      </c>
      <c r="AL4137" t="s">
        <v>24276</v>
      </c>
      <c r="AM4137">
        <v>24022</v>
      </c>
      <c r="AN4137">
        <v>470</v>
      </c>
      <c r="AO4137">
        <v>30089760507</v>
      </c>
      <c r="AP4137">
        <v>2</v>
      </c>
      <c r="AQ4137" s="1" t="s">
        <v>84</v>
      </c>
      <c r="AR4137">
        <v>6</v>
      </c>
      <c r="AS4137" t="s">
        <v>97</v>
      </c>
      <c r="AT4137">
        <v>3</v>
      </c>
      <c r="AU4137" t="s">
        <v>98</v>
      </c>
      <c r="AV4137">
        <v>-3</v>
      </c>
      <c r="AW4137" t="s">
        <v>75</v>
      </c>
      <c r="AX4137">
        <v>601</v>
      </c>
      <c r="AY4137" t="s">
        <v>135</v>
      </c>
      <c r="AZ4137">
        <v>1500000</v>
      </c>
      <c r="BA4137">
        <v>4</v>
      </c>
      <c r="BB4137" t="s">
        <v>88</v>
      </c>
      <c r="BC4137" t="s">
        <v>89</v>
      </c>
      <c r="BD4137" t="s">
        <v>90</v>
      </c>
      <c r="BE4137">
        <v>692812012</v>
      </c>
      <c r="BF4137">
        <v>1158520126050120</v>
      </c>
      <c r="BG4137">
        <v>2</v>
      </c>
      <c r="BH4137" t="s">
        <v>78</v>
      </c>
      <c r="BI4137">
        <v>2</v>
      </c>
      <c r="BJ4137" t="s">
        <v>78</v>
      </c>
      <c r="BK4137" t="s">
        <v>91</v>
      </c>
      <c r="BL4137" t="s">
        <v>24277</v>
      </c>
      <c r="BM4137">
        <v>0</v>
      </c>
      <c r="BN4137">
        <v>1</v>
      </c>
      <c r="BO4137">
        <v>0</v>
      </c>
      <c r="BP4137">
        <v>0</v>
      </c>
      <c r="BQ4137">
        <v>0</v>
      </c>
      <c r="BR4137">
        <v>0</v>
      </c>
      <c r="BS4137">
        <v>0</v>
      </c>
      <c r="BW4137" s="3"/>
    </row>
    <row r="4138" spans="1:75" x14ac:dyDescent="0.25">
      <c r="A4138" s="1">
        <v>44764</v>
      </c>
      <c r="B4138" s="2">
        <v>0.67415509259259254</v>
      </c>
      <c r="C4138">
        <v>2012</v>
      </c>
      <c r="D4138">
        <v>2</v>
      </c>
      <c r="E4138" t="s">
        <v>68</v>
      </c>
      <c r="F4138">
        <v>1</v>
      </c>
      <c r="G4138">
        <v>47</v>
      </c>
      <c r="H4138" t="s">
        <v>69</v>
      </c>
      <c r="I4138" s="1">
        <v>41189</v>
      </c>
      <c r="J4138" t="s">
        <v>70</v>
      </c>
      <c r="K4138" t="s">
        <v>181</v>
      </c>
      <c r="L4138">
        <v>95052</v>
      </c>
      <c r="M4138" t="s">
        <v>24278</v>
      </c>
      <c r="N4138">
        <v>11</v>
      </c>
      <c r="O4138" t="s">
        <v>73</v>
      </c>
      <c r="P4138">
        <v>90000018502</v>
      </c>
      <c r="Q4138">
        <v>25</v>
      </c>
      <c r="R4138" t="s">
        <v>24279</v>
      </c>
      <c r="S4138" t="s">
        <v>4644</v>
      </c>
      <c r="T4138" t="s">
        <v>75</v>
      </c>
      <c r="U4138">
        <v>53343115134</v>
      </c>
      <c r="V4138" t="s">
        <v>76</v>
      </c>
      <c r="W4138">
        <v>12</v>
      </c>
      <c r="X4138" t="s">
        <v>77</v>
      </c>
      <c r="Y4138">
        <v>2</v>
      </c>
      <c r="Z4138" t="s">
        <v>78</v>
      </c>
      <c r="AA4138" t="s">
        <v>108</v>
      </c>
      <c r="AB4138">
        <v>25</v>
      </c>
      <c r="AC4138" t="s">
        <v>163</v>
      </c>
      <c r="AD4138" t="s">
        <v>164</v>
      </c>
      <c r="AE4138">
        <v>90000001410</v>
      </c>
      <c r="AF4138" t="s">
        <v>24280</v>
      </c>
      <c r="AG4138" t="s">
        <v>12645</v>
      </c>
      <c r="AH4138">
        <v>1</v>
      </c>
      <c r="AI4138" t="s">
        <v>82</v>
      </c>
      <c r="AJ4138" t="s">
        <v>181</v>
      </c>
      <c r="AK4138">
        <v>-3</v>
      </c>
      <c r="AL4138" t="s">
        <v>24278</v>
      </c>
      <c r="AM4138">
        <v>26414</v>
      </c>
      <c r="AN4138">
        <v>400</v>
      </c>
      <c r="AO4138">
        <v>26822311082</v>
      </c>
      <c r="AP4138">
        <v>2</v>
      </c>
      <c r="AQ4138" s="1" t="s">
        <v>84</v>
      </c>
      <c r="AR4138">
        <v>8</v>
      </c>
      <c r="AS4138" t="s">
        <v>128</v>
      </c>
      <c r="AT4138">
        <v>1</v>
      </c>
      <c r="AU4138" t="s">
        <v>86</v>
      </c>
      <c r="AV4138">
        <v>-3</v>
      </c>
      <c r="AW4138" t="s">
        <v>75</v>
      </c>
      <c r="AX4138">
        <v>266</v>
      </c>
      <c r="AY4138" t="s">
        <v>166</v>
      </c>
      <c r="AZ4138">
        <v>3000000</v>
      </c>
      <c r="BA4138">
        <v>1</v>
      </c>
      <c r="BB4138" t="s">
        <v>153</v>
      </c>
      <c r="BC4138" t="s">
        <v>89</v>
      </c>
      <c r="BD4138" t="s">
        <v>90</v>
      </c>
      <c r="BE4138">
        <v>653322012</v>
      </c>
      <c r="BF4138">
        <v>873420126090144</v>
      </c>
      <c r="BG4138">
        <v>2</v>
      </c>
      <c r="BH4138" t="s">
        <v>78</v>
      </c>
      <c r="BI4138">
        <v>2</v>
      </c>
      <c r="BJ4138" t="s">
        <v>78</v>
      </c>
      <c r="BK4138" t="s">
        <v>91</v>
      </c>
      <c r="BL4138" t="s">
        <v>24281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W4138" s="3"/>
    </row>
    <row r="4139" spans="1:75" x14ac:dyDescent="0.25">
      <c r="A4139" s="1">
        <v>44764</v>
      </c>
      <c r="B4139" s="2">
        <v>0.67415509259259254</v>
      </c>
      <c r="C4139">
        <v>2012</v>
      </c>
      <c r="D4139">
        <v>2</v>
      </c>
      <c r="E4139" t="s">
        <v>68</v>
      </c>
      <c r="F4139">
        <v>1</v>
      </c>
      <c r="G4139">
        <v>47</v>
      </c>
      <c r="H4139" t="s">
        <v>69</v>
      </c>
      <c r="I4139" s="1">
        <v>41189</v>
      </c>
      <c r="J4139" t="s">
        <v>70</v>
      </c>
      <c r="K4139" t="s">
        <v>523</v>
      </c>
      <c r="L4139">
        <v>56200</v>
      </c>
      <c r="M4139" t="s">
        <v>21211</v>
      </c>
      <c r="N4139">
        <v>11</v>
      </c>
      <c r="O4139" t="s">
        <v>73</v>
      </c>
      <c r="P4139">
        <v>80000004450</v>
      </c>
      <c r="Q4139">
        <v>40</v>
      </c>
      <c r="R4139" t="s">
        <v>24282</v>
      </c>
      <c r="S4139" t="s">
        <v>24283</v>
      </c>
      <c r="T4139" t="s">
        <v>75</v>
      </c>
      <c r="U4139">
        <v>67419585768</v>
      </c>
      <c r="V4139" t="s">
        <v>76</v>
      </c>
      <c r="W4139">
        <v>12</v>
      </c>
      <c r="X4139" t="s">
        <v>77</v>
      </c>
      <c r="Y4139">
        <v>2</v>
      </c>
      <c r="Z4139" t="s">
        <v>78</v>
      </c>
      <c r="AA4139" t="s">
        <v>108</v>
      </c>
      <c r="AB4139">
        <v>40</v>
      </c>
      <c r="AC4139" t="s">
        <v>149</v>
      </c>
      <c r="AD4139" t="s">
        <v>150</v>
      </c>
      <c r="AE4139">
        <v>80000000329</v>
      </c>
      <c r="AF4139" t="s">
        <v>24284</v>
      </c>
      <c r="AG4139" t="s">
        <v>24285</v>
      </c>
      <c r="AH4139">
        <v>1</v>
      </c>
      <c r="AI4139" t="s">
        <v>82</v>
      </c>
      <c r="AJ4139" t="s">
        <v>141</v>
      </c>
      <c r="AK4139">
        <v>-3</v>
      </c>
      <c r="AL4139" t="s">
        <v>1169</v>
      </c>
      <c r="AM4139">
        <v>21485</v>
      </c>
      <c r="AN4139">
        <v>540</v>
      </c>
      <c r="AO4139">
        <v>7840831473</v>
      </c>
      <c r="AP4139">
        <v>2</v>
      </c>
      <c r="AQ4139" s="1" t="s">
        <v>84</v>
      </c>
      <c r="AR4139">
        <v>6</v>
      </c>
      <c r="AS4139" t="s">
        <v>97</v>
      </c>
      <c r="AT4139">
        <v>3</v>
      </c>
      <c r="AU4139" t="s">
        <v>98</v>
      </c>
      <c r="AV4139">
        <v>-3</v>
      </c>
      <c r="AW4139" t="s">
        <v>75</v>
      </c>
      <c r="AX4139">
        <v>151</v>
      </c>
      <c r="AY4139" t="s">
        <v>966</v>
      </c>
      <c r="AZ4139">
        <v>5000000</v>
      </c>
      <c r="BA4139">
        <v>4</v>
      </c>
      <c r="BB4139" t="s">
        <v>88</v>
      </c>
      <c r="BC4139" t="s">
        <v>89</v>
      </c>
      <c r="BD4139" t="s">
        <v>90</v>
      </c>
      <c r="BE4139">
        <v>9900049592012</v>
      </c>
      <c r="BF4139">
        <v>940420126080031</v>
      </c>
      <c r="BG4139">
        <v>2</v>
      </c>
      <c r="BH4139" t="s">
        <v>78</v>
      </c>
      <c r="BI4139">
        <v>2</v>
      </c>
      <c r="BJ4139" t="s">
        <v>78</v>
      </c>
      <c r="BK4139" t="s">
        <v>91</v>
      </c>
      <c r="BL4139" t="s">
        <v>24286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W4139" s="3"/>
    </row>
    <row r="4140" spans="1:75" x14ac:dyDescent="0.25">
      <c r="A4140" s="1">
        <v>44764</v>
      </c>
      <c r="B4140" s="2">
        <v>0.67415509259259254</v>
      </c>
      <c r="C4140">
        <v>2012</v>
      </c>
      <c r="D4140">
        <v>2</v>
      </c>
      <c r="E4140" t="s">
        <v>68</v>
      </c>
      <c r="F4140">
        <v>1</v>
      </c>
      <c r="G4140">
        <v>47</v>
      </c>
      <c r="H4140" t="s">
        <v>69</v>
      </c>
      <c r="I4140" s="1">
        <v>41189</v>
      </c>
      <c r="J4140" t="s">
        <v>70</v>
      </c>
      <c r="K4140" t="s">
        <v>523</v>
      </c>
      <c r="L4140">
        <v>57053</v>
      </c>
      <c r="M4140" t="s">
        <v>862</v>
      </c>
      <c r="N4140">
        <v>11</v>
      </c>
      <c r="O4140" t="s">
        <v>73</v>
      </c>
      <c r="P4140">
        <v>80000007788</v>
      </c>
      <c r="Q4140">
        <v>45</v>
      </c>
      <c r="R4140" t="s">
        <v>24287</v>
      </c>
      <c r="S4140" t="s">
        <v>24288</v>
      </c>
      <c r="T4140" t="s">
        <v>75</v>
      </c>
      <c r="U4140">
        <v>66419123704</v>
      </c>
      <c r="V4140" t="s">
        <v>76</v>
      </c>
      <c r="W4140">
        <v>12</v>
      </c>
      <c r="X4140" t="s">
        <v>77</v>
      </c>
      <c r="Y4140">
        <v>2</v>
      </c>
      <c r="Z4140" t="s">
        <v>78</v>
      </c>
      <c r="AA4140" t="s">
        <v>108</v>
      </c>
      <c r="AB4140">
        <v>45</v>
      </c>
      <c r="AC4140" t="s">
        <v>171</v>
      </c>
      <c r="AD4140" t="s">
        <v>172</v>
      </c>
      <c r="AE4140">
        <v>80000000560</v>
      </c>
      <c r="AF4140" t="s">
        <v>24289</v>
      </c>
      <c r="AG4140" t="s">
        <v>24290</v>
      </c>
      <c r="AH4140">
        <v>1</v>
      </c>
      <c r="AI4140" t="s">
        <v>82</v>
      </c>
      <c r="AJ4140" t="s">
        <v>523</v>
      </c>
      <c r="AK4140">
        <v>-3</v>
      </c>
      <c r="AL4140" t="s">
        <v>862</v>
      </c>
      <c r="AM4140">
        <v>20802</v>
      </c>
      <c r="AN4140">
        <v>560</v>
      </c>
      <c r="AO4140">
        <v>16480121406</v>
      </c>
      <c r="AP4140">
        <v>2</v>
      </c>
      <c r="AQ4140" s="1" t="s">
        <v>84</v>
      </c>
      <c r="AR4140">
        <v>8</v>
      </c>
      <c r="AS4140" t="s">
        <v>128</v>
      </c>
      <c r="AT4140">
        <v>5</v>
      </c>
      <c r="AU4140" t="s">
        <v>264</v>
      </c>
      <c r="AV4140">
        <v>-3</v>
      </c>
      <c r="AW4140" t="s">
        <v>75</v>
      </c>
      <c r="AX4140">
        <v>101</v>
      </c>
      <c r="AY4140" t="s">
        <v>190</v>
      </c>
      <c r="AZ4140">
        <v>105284089</v>
      </c>
      <c r="BA4140">
        <v>6</v>
      </c>
      <c r="BB4140" t="s">
        <v>343</v>
      </c>
      <c r="BC4140" t="s">
        <v>89</v>
      </c>
      <c r="BD4140" t="s">
        <v>90</v>
      </c>
      <c r="BE4140">
        <v>9900089282012</v>
      </c>
      <c r="BF4140">
        <v>3157720126080001</v>
      </c>
      <c r="BG4140">
        <v>2</v>
      </c>
      <c r="BH4140" t="s">
        <v>78</v>
      </c>
      <c r="BI4140">
        <v>16</v>
      </c>
      <c r="BJ4140" t="s">
        <v>158</v>
      </c>
      <c r="BK4140" t="s">
        <v>91</v>
      </c>
      <c r="BL4140" t="s">
        <v>24291</v>
      </c>
      <c r="BM4140">
        <v>0</v>
      </c>
      <c r="BN4140">
        <v>2</v>
      </c>
      <c r="BO4140">
        <v>0</v>
      </c>
      <c r="BP4140">
        <v>0</v>
      </c>
      <c r="BQ4140">
        <v>0</v>
      </c>
      <c r="BR4140">
        <v>0</v>
      </c>
      <c r="BS4140">
        <v>0</v>
      </c>
      <c r="BW4140" s="3"/>
    </row>
    <row r="4141" spans="1:75" x14ac:dyDescent="0.25">
      <c r="A4141" s="1">
        <v>44764</v>
      </c>
      <c r="B4141" s="2">
        <v>0.67415509259259254</v>
      </c>
      <c r="C4141">
        <v>2012</v>
      </c>
      <c r="D4141">
        <v>2</v>
      </c>
      <c r="E4141" t="s">
        <v>68</v>
      </c>
      <c r="F4141">
        <v>1</v>
      </c>
      <c r="G4141">
        <v>47</v>
      </c>
      <c r="H4141" t="s">
        <v>69</v>
      </c>
      <c r="I4141" s="1">
        <v>41189</v>
      </c>
      <c r="J4141" t="s">
        <v>70</v>
      </c>
      <c r="K4141" t="s">
        <v>112</v>
      </c>
      <c r="L4141">
        <v>15377</v>
      </c>
      <c r="M4141" t="s">
        <v>5366</v>
      </c>
      <c r="N4141">
        <v>11</v>
      </c>
      <c r="O4141" t="s">
        <v>73</v>
      </c>
      <c r="P4141">
        <v>60000014956</v>
      </c>
      <c r="Q4141">
        <v>15</v>
      </c>
      <c r="R4141" t="s">
        <v>24292</v>
      </c>
      <c r="S4141" t="s">
        <v>24293</v>
      </c>
      <c r="T4141" t="s">
        <v>75</v>
      </c>
      <c r="U4141">
        <v>42728355304</v>
      </c>
      <c r="V4141" t="s">
        <v>76</v>
      </c>
      <c r="W4141">
        <v>12</v>
      </c>
      <c r="X4141" t="s">
        <v>77</v>
      </c>
      <c r="Y4141">
        <v>2</v>
      </c>
      <c r="Z4141" t="s">
        <v>78</v>
      </c>
      <c r="AA4141" t="s">
        <v>108</v>
      </c>
      <c r="AB4141">
        <v>15</v>
      </c>
      <c r="AC4141" t="s">
        <v>109</v>
      </c>
      <c r="AD4141" t="s">
        <v>110</v>
      </c>
      <c r="AE4141">
        <v>60000001046</v>
      </c>
      <c r="AF4141" t="s">
        <v>24294</v>
      </c>
      <c r="AG4141" t="s">
        <v>24295</v>
      </c>
      <c r="AH4141">
        <v>1</v>
      </c>
      <c r="AI4141" t="s">
        <v>82</v>
      </c>
      <c r="AJ4141" t="s">
        <v>112</v>
      </c>
      <c r="AK4141">
        <v>-3</v>
      </c>
      <c r="AL4141" t="s">
        <v>5366</v>
      </c>
      <c r="AM4141">
        <v>26264</v>
      </c>
      <c r="AN4141">
        <v>410</v>
      </c>
      <c r="AO4141">
        <v>36674200760</v>
      </c>
      <c r="AP4141">
        <v>2</v>
      </c>
      <c r="AQ4141" s="1" t="s">
        <v>84</v>
      </c>
      <c r="AR4141">
        <v>3</v>
      </c>
      <c r="AS4141" t="s">
        <v>85</v>
      </c>
      <c r="AT4141">
        <v>1</v>
      </c>
      <c r="AU4141" t="s">
        <v>86</v>
      </c>
      <c r="AV4141">
        <v>-3</v>
      </c>
      <c r="AW4141" t="s">
        <v>75</v>
      </c>
      <c r="AX4141">
        <v>278</v>
      </c>
      <c r="AY4141" t="s">
        <v>130</v>
      </c>
      <c r="AZ4141">
        <v>9000000</v>
      </c>
      <c r="BA4141">
        <v>4</v>
      </c>
      <c r="BB4141" t="s">
        <v>88</v>
      </c>
      <c r="BC4141" t="s">
        <v>89</v>
      </c>
      <c r="BD4141" t="s">
        <v>90</v>
      </c>
      <c r="BE4141">
        <v>621662012</v>
      </c>
      <c r="BF4141">
        <v>2857220126060009</v>
      </c>
      <c r="BG4141">
        <v>2</v>
      </c>
      <c r="BH4141" t="s">
        <v>78</v>
      </c>
      <c r="BI4141">
        <v>2</v>
      </c>
      <c r="BJ4141" t="s">
        <v>78</v>
      </c>
      <c r="BK4141" t="s">
        <v>91</v>
      </c>
      <c r="BL4141" t="s">
        <v>24296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W4141" s="3"/>
    </row>
    <row r="4142" spans="1:75" x14ac:dyDescent="0.25">
      <c r="A4142" s="1">
        <v>44764</v>
      </c>
      <c r="B4142" s="2">
        <v>0.67415509259259254</v>
      </c>
      <c r="C4142">
        <v>2012</v>
      </c>
      <c r="D4142">
        <v>2</v>
      </c>
      <c r="E4142" t="s">
        <v>68</v>
      </c>
      <c r="F4142">
        <v>1</v>
      </c>
      <c r="G4142">
        <v>47</v>
      </c>
      <c r="H4142" t="s">
        <v>69</v>
      </c>
      <c r="I4142" s="1">
        <v>41189</v>
      </c>
      <c r="J4142" t="s">
        <v>70</v>
      </c>
      <c r="K4142" t="s">
        <v>71</v>
      </c>
      <c r="L4142">
        <v>30732</v>
      </c>
      <c r="M4142" t="s">
        <v>15106</v>
      </c>
      <c r="N4142">
        <v>11</v>
      </c>
      <c r="O4142" t="s">
        <v>73</v>
      </c>
      <c r="P4142">
        <v>50000002432</v>
      </c>
      <c r="Q4142">
        <v>13</v>
      </c>
      <c r="R4142" t="s">
        <v>24297</v>
      </c>
      <c r="S4142" t="s">
        <v>24298</v>
      </c>
      <c r="T4142" t="s">
        <v>75</v>
      </c>
      <c r="U4142">
        <v>65577221587</v>
      </c>
      <c r="V4142" t="s">
        <v>76</v>
      </c>
      <c r="W4142">
        <v>3</v>
      </c>
      <c r="X4142" t="s">
        <v>192</v>
      </c>
      <c r="Y4142">
        <v>5</v>
      </c>
      <c r="Z4142" t="s">
        <v>1410</v>
      </c>
      <c r="AA4142" t="s">
        <v>108</v>
      </c>
      <c r="AB4142">
        <v>13</v>
      </c>
      <c r="AC4142" t="s">
        <v>94</v>
      </c>
      <c r="AD4142" t="s">
        <v>95</v>
      </c>
      <c r="AE4142">
        <v>50000000212</v>
      </c>
      <c r="AF4142" t="s">
        <v>24299</v>
      </c>
      <c r="AG4142" t="s">
        <v>24300</v>
      </c>
      <c r="AH4142">
        <v>1</v>
      </c>
      <c r="AI4142" t="s">
        <v>82</v>
      </c>
      <c r="AJ4142" t="s">
        <v>71</v>
      </c>
      <c r="AK4142">
        <v>-3</v>
      </c>
      <c r="AL4142" t="s">
        <v>15106</v>
      </c>
      <c r="AM4142">
        <v>27029</v>
      </c>
      <c r="AN4142">
        <v>390</v>
      </c>
      <c r="AO4142">
        <v>62278640590</v>
      </c>
      <c r="AP4142">
        <v>2</v>
      </c>
      <c r="AQ4142" s="1" t="s">
        <v>84</v>
      </c>
      <c r="AR4142">
        <v>8</v>
      </c>
      <c r="AS4142" t="s">
        <v>128</v>
      </c>
      <c r="AT4142">
        <v>3</v>
      </c>
      <c r="AU4142" t="s">
        <v>98</v>
      </c>
      <c r="AV4142">
        <v>-3</v>
      </c>
      <c r="AW4142" t="s">
        <v>75</v>
      </c>
      <c r="AX4142">
        <v>125</v>
      </c>
      <c r="AY4142" t="s">
        <v>206</v>
      </c>
      <c r="AZ4142">
        <v>5000000</v>
      </c>
      <c r="BA4142">
        <v>-1</v>
      </c>
      <c r="BB4142" t="s">
        <v>76</v>
      </c>
      <c r="BC4142" t="s">
        <v>89</v>
      </c>
      <c r="BD4142" t="s">
        <v>89</v>
      </c>
      <c r="BE4142">
        <v>575062012</v>
      </c>
      <c r="BF4142">
        <v>1491920126050166</v>
      </c>
      <c r="BG4142">
        <v>5</v>
      </c>
      <c r="BH4142" t="s">
        <v>1410</v>
      </c>
      <c r="BI4142">
        <v>-1</v>
      </c>
      <c r="BJ4142" t="s">
        <v>76</v>
      </c>
      <c r="BK4142" t="s">
        <v>198</v>
      </c>
      <c r="BL4142" t="s">
        <v>24301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W4142" s="3"/>
    </row>
    <row r="4143" spans="1:75" x14ac:dyDescent="0.25">
      <c r="A4143" s="1">
        <v>44764</v>
      </c>
      <c r="B4143" s="2">
        <v>0.67415509259259254</v>
      </c>
      <c r="C4143">
        <v>2012</v>
      </c>
      <c r="D4143">
        <v>2</v>
      </c>
      <c r="E4143" t="s">
        <v>68</v>
      </c>
      <c r="F4143">
        <v>1</v>
      </c>
      <c r="G4143">
        <v>47</v>
      </c>
      <c r="H4143" t="s">
        <v>69</v>
      </c>
      <c r="I4143" s="1">
        <v>41189</v>
      </c>
      <c r="J4143" t="s">
        <v>70</v>
      </c>
      <c r="K4143" t="s">
        <v>104</v>
      </c>
      <c r="L4143">
        <v>77798</v>
      </c>
      <c r="M4143" t="s">
        <v>4430</v>
      </c>
      <c r="N4143">
        <v>11</v>
      </c>
      <c r="O4143" t="s">
        <v>73</v>
      </c>
      <c r="P4143">
        <v>160000000313</v>
      </c>
      <c r="Q4143">
        <v>45</v>
      </c>
      <c r="R4143" t="s">
        <v>24302</v>
      </c>
      <c r="S4143" t="s">
        <v>24303</v>
      </c>
      <c r="T4143" t="s">
        <v>75</v>
      </c>
      <c r="U4143">
        <v>23883626953</v>
      </c>
      <c r="V4143" t="s">
        <v>76</v>
      </c>
      <c r="W4143">
        <v>12</v>
      </c>
      <c r="X4143" t="s">
        <v>77</v>
      </c>
      <c r="Y4143">
        <v>2</v>
      </c>
      <c r="Z4143" t="s">
        <v>78</v>
      </c>
      <c r="AA4143" t="s">
        <v>108</v>
      </c>
      <c r="AB4143">
        <v>45</v>
      </c>
      <c r="AC4143" t="s">
        <v>171</v>
      </c>
      <c r="AD4143" t="s">
        <v>172</v>
      </c>
      <c r="AE4143">
        <v>160000000077</v>
      </c>
      <c r="AF4143" t="s">
        <v>24304</v>
      </c>
      <c r="AG4143" t="s">
        <v>24305</v>
      </c>
      <c r="AH4143">
        <v>1</v>
      </c>
      <c r="AI4143" t="s">
        <v>82</v>
      </c>
      <c r="AJ4143" t="s">
        <v>104</v>
      </c>
      <c r="AK4143">
        <v>-3</v>
      </c>
      <c r="AL4143" t="s">
        <v>24306</v>
      </c>
      <c r="AM4143">
        <v>20724</v>
      </c>
      <c r="AN4143">
        <v>560</v>
      </c>
      <c r="AO4143">
        <v>29765900604</v>
      </c>
      <c r="AP4143">
        <v>2</v>
      </c>
      <c r="AQ4143" s="1" t="s">
        <v>84</v>
      </c>
      <c r="AR4143">
        <v>8</v>
      </c>
      <c r="AS4143" t="s">
        <v>128</v>
      </c>
      <c r="AT4143">
        <v>3</v>
      </c>
      <c r="AU4143" t="s">
        <v>98</v>
      </c>
      <c r="AV4143">
        <v>-3</v>
      </c>
      <c r="AW4143" t="s">
        <v>75</v>
      </c>
      <c r="AX4143">
        <v>125</v>
      </c>
      <c r="AY4143" t="s">
        <v>206</v>
      </c>
      <c r="AZ4143">
        <v>1500000</v>
      </c>
      <c r="BA4143">
        <v>1</v>
      </c>
      <c r="BB4143" t="s">
        <v>153</v>
      </c>
      <c r="BC4143" t="s">
        <v>89</v>
      </c>
      <c r="BD4143" t="s">
        <v>90</v>
      </c>
      <c r="BE4143">
        <v>771202012</v>
      </c>
      <c r="BF4143">
        <v>878220126160065</v>
      </c>
      <c r="BG4143">
        <v>2</v>
      </c>
      <c r="BH4143" t="s">
        <v>78</v>
      </c>
      <c r="BI4143">
        <v>2</v>
      </c>
      <c r="BJ4143" t="s">
        <v>78</v>
      </c>
      <c r="BK4143" t="s">
        <v>91</v>
      </c>
      <c r="BL4143" t="s">
        <v>24307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W4143" s="3"/>
    </row>
    <row r="4144" spans="1:75" x14ac:dyDescent="0.25">
      <c r="A4144" s="1">
        <v>44764</v>
      </c>
      <c r="B4144" s="2">
        <v>0.67415509259259254</v>
      </c>
      <c r="C4144">
        <v>2012</v>
      </c>
      <c r="D4144">
        <v>2</v>
      </c>
      <c r="E4144" t="s">
        <v>68</v>
      </c>
      <c r="F4144">
        <v>1</v>
      </c>
      <c r="G4144">
        <v>47</v>
      </c>
      <c r="H4144" t="s">
        <v>69</v>
      </c>
      <c r="I4144" s="1">
        <v>41189</v>
      </c>
      <c r="J4144" t="s">
        <v>70</v>
      </c>
      <c r="K4144" t="s">
        <v>104</v>
      </c>
      <c r="L4144">
        <v>75809</v>
      </c>
      <c r="M4144" t="s">
        <v>24308</v>
      </c>
      <c r="N4144">
        <v>11</v>
      </c>
      <c r="O4144" t="s">
        <v>73</v>
      </c>
      <c r="P4144">
        <v>160000026375</v>
      </c>
      <c r="Q4144">
        <v>23</v>
      </c>
      <c r="R4144" t="s">
        <v>24309</v>
      </c>
      <c r="S4144" t="s">
        <v>24310</v>
      </c>
      <c r="T4144" t="s">
        <v>75</v>
      </c>
      <c r="U4144">
        <v>23959274904</v>
      </c>
      <c r="V4144" t="s">
        <v>76</v>
      </c>
      <c r="W4144">
        <v>12</v>
      </c>
      <c r="X4144" t="s">
        <v>77</v>
      </c>
      <c r="Y4144">
        <v>2</v>
      </c>
      <c r="Z4144" t="s">
        <v>78</v>
      </c>
      <c r="AA4144" t="s">
        <v>79</v>
      </c>
      <c r="AB4144">
        <v>23</v>
      </c>
      <c r="AC4144" t="s">
        <v>125</v>
      </c>
      <c r="AD4144" t="s">
        <v>126</v>
      </c>
      <c r="AE4144">
        <v>160000002098</v>
      </c>
      <c r="AF4144" t="s">
        <v>79</v>
      </c>
      <c r="AG4144" t="s">
        <v>125</v>
      </c>
      <c r="AH4144">
        <v>1</v>
      </c>
      <c r="AI4144" t="s">
        <v>82</v>
      </c>
      <c r="AJ4144" t="s">
        <v>131</v>
      </c>
      <c r="AK4144">
        <v>-3</v>
      </c>
      <c r="AL4144" t="s">
        <v>1534</v>
      </c>
      <c r="AM4144">
        <v>20798</v>
      </c>
      <c r="AN4144">
        <v>560</v>
      </c>
      <c r="AO4144">
        <v>77892680620</v>
      </c>
      <c r="AP4144">
        <v>2</v>
      </c>
      <c r="AQ4144" s="1" t="s">
        <v>84</v>
      </c>
      <c r="AR4144">
        <v>2</v>
      </c>
      <c r="AS4144" t="s">
        <v>229</v>
      </c>
      <c r="AT4144">
        <v>9</v>
      </c>
      <c r="AU4144" t="s">
        <v>129</v>
      </c>
      <c r="AV4144">
        <v>-3</v>
      </c>
      <c r="AW4144" t="s">
        <v>75</v>
      </c>
      <c r="AX4144">
        <v>257</v>
      </c>
      <c r="AY4144" t="s">
        <v>87</v>
      </c>
      <c r="AZ4144">
        <v>3000000</v>
      </c>
      <c r="BA4144">
        <v>4</v>
      </c>
      <c r="BB4144" t="s">
        <v>88</v>
      </c>
      <c r="BC4144" t="s">
        <v>89</v>
      </c>
      <c r="BD4144" t="s">
        <v>90</v>
      </c>
      <c r="BE4144">
        <v>1100662012</v>
      </c>
      <c r="BF4144">
        <v>3017820126160031</v>
      </c>
      <c r="BG4144">
        <v>2</v>
      </c>
      <c r="BH4144" t="s">
        <v>78</v>
      </c>
      <c r="BI4144">
        <v>2</v>
      </c>
      <c r="BJ4144" t="s">
        <v>78</v>
      </c>
      <c r="BK4144" t="s">
        <v>91</v>
      </c>
      <c r="BL4144" t="s">
        <v>24311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W4144" s="3"/>
    </row>
    <row r="4145" spans="1:75" x14ac:dyDescent="0.25">
      <c r="A4145" s="1">
        <v>44764</v>
      </c>
      <c r="B4145" s="2">
        <v>0.67415509259259254</v>
      </c>
      <c r="C4145">
        <v>2012</v>
      </c>
      <c r="D4145">
        <v>2</v>
      </c>
      <c r="E4145" t="s">
        <v>68</v>
      </c>
      <c r="F4145">
        <v>1</v>
      </c>
      <c r="G4145">
        <v>47</v>
      </c>
      <c r="H4145" t="s">
        <v>69</v>
      </c>
      <c r="I4145" s="1">
        <v>41189</v>
      </c>
      <c r="J4145" t="s">
        <v>70</v>
      </c>
      <c r="K4145" t="s">
        <v>141</v>
      </c>
      <c r="L4145">
        <v>53554</v>
      </c>
      <c r="M4145" t="s">
        <v>24312</v>
      </c>
      <c r="N4145">
        <v>11</v>
      </c>
      <c r="O4145" t="s">
        <v>73</v>
      </c>
      <c r="P4145">
        <v>130000036522</v>
      </c>
      <c r="Q4145">
        <v>15</v>
      </c>
      <c r="R4145" t="s">
        <v>24313</v>
      </c>
      <c r="S4145" t="s">
        <v>24314</v>
      </c>
      <c r="T4145" t="s">
        <v>75</v>
      </c>
      <c r="U4145">
        <v>57987700878</v>
      </c>
      <c r="V4145" t="s">
        <v>76</v>
      </c>
      <c r="W4145">
        <v>12</v>
      </c>
      <c r="X4145" t="s">
        <v>77</v>
      </c>
      <c r="Y4145">
        <v>2</v>
      </c>
      <c r="Z4145" t="s">
        <v>78</v>
      </c>
      <c r="AA4145" t="s">
        <v>108</v>
      </c>
      <c r="AB4145">
        <v>15</v>
      </c>
      <c r="AC4145" t="s">
        <v>109</v>
      </c>
      <c r="AD4145" t="s">
        <v>110</v>
      </c>
      <c r="AE4145">
        <v>130000002960</v>
      </c>
      <c r="AF4145" t="s">
        <v>24315</v>
      </c>
      <c r="AG4145" t="s">
        <v>603</v>
      </c>
      <c r="AH4145">
        <v>1</v>
      </c>
      <c r="AI4145" t="s">
        <v>82</v>
      </c>
      <c r="AJ4145" t="s">
        <v>141</v>
      </c>
      <c r="AK4145">
        <v>-3</v>
      </c>
      <c r="AL4145" t="s">
        <v>24312</v>
      </c>
      <c r="AM4145">
        <v>17806</v>
      </c>
      <c r="AN4145">
        <v>640</v>
      </c>
      <c r="AO4145">
        <v>69210250205</v>
      </c>
      <c r="AP4145">
        <v>2</v>
      </c>
      <c r="AQ4145" s="1" t="s">
        <v>84</v>
      </c>
      <c r="AR4145">
        <v>7</v>
      </c>
      <c r="AS4145" t="s">
        <v>186</v>
      </c>
      <c r="AT4145">
        <v>3</v>
      </c>
      <c r="AU4145" t="s">
        <v>98</v>
      </c>
      <c r="AV4145">
        <v>-3</v>
      </c>
      <c r="AW4145" t="s">
        <v>75</v>
      </c>
      <c r="AX4145">
        <v>923</v>
      </c>
      <c r="AY4145" t="s">
        <v>241</v>
      </c>
      <c r="AZ4145">
        <v>800000</v>
      </c>
      <c r="BA4145">
        <v>4</v>
      </c>
      <c r="BB4145" t="s">
        <v>88</v>
      </c>
      <c r="BC4145" t="s">
        <v>89</v>
      </c>
      <c r="BD4145" t="s">
        <v>90</v>
      </c>
      <c r="BE4145">
        <v>2483512012</v>
      </c>
      <c r="BF4145">
        <v>4029420126130259</v>
      </c>
      <c r="BG4145">
        <v>2</v>
      </c>
      <c r="BH4145" t="s">
        <v>78</v>
      </c>
      <c r="BI4145">
        <v>2</v>
      </c>
      <c r="BJ4145" t="s">
        <v>78</v>
      </c>
      <c r="BK4145" t="s">
        <v>91</v>
      </c>
      <c r="BL4145" t="s">
        <v>24316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W4145" s="3"/>
    </row>
    <row r="4146" spans="1:75" x14ac:dyDescent="0.25">
      <c r="A4146" s="1">
        <v>44764</v>
      </c>
      <c r="B4146" s="2">
        <v>0.67415509259259254</v>
      </c>
      <c r="C4146">
        <v>2012</v>
      </c>
      <c r="D4146">
        <v>2</v>
      </c>
      <c r="E4146" t="s">
        <v>68</v>
      </c>
      <c r="F4146">
        <v>1</v>
      </c>
      <c r="G4146">
        <v>47</v>
      </c>
      <c r="H4146" t="s">
        <v>69</v>
      </c>
      <c r="I4146" s="1">
        <v>41189</v>
      </c>
      <c r="J4146" t="s">
        <v>70</v>
      </c>
      <c r="K4146" t="s">
        <v>104</v>
      </c>
      <c r="L4146">
        <v>79316</v>
      </c>
      <c r="M4146" t="s">
        <v>5579</v>
      </c>
      <c r="N4146">
        <v>11</v>
      </c>
      <c r="O4146" t="s">
        <v>73</v>
      </c>
      <c r="P4146">
        <v>160000007891</v>
      </c>
      <c r="Q4146">
        <v>11</v>
      </c>
      <c r="R4146" t="s">
        <v>4571</v>
      </c>
      <c r="S4146" t="s">
        <v>4571</v>
      </c>
      <c r="T4146" t="s">
        <v>75</v>
      </c>
      <c r="U4146">
        <v>9954185860</v>
      </c>
      <c r="V4146" t="s">
        <v>76</v>
      </c>
      <c r="W4146">
        <v>12</v>
      </c>
      <c r="X4146" t="s">
        <v>77</v>
      </c>
      <c r="Y4146">
        <v>2</v>
      </c>
      <c r="Z4146" t="s">
        <v>78</v>
      </c>
      <c r="AA4146" t="s">
        <v>79</v>
      </c>
      <c r="AB4146">
        <v>11</v>
      </c>
      <c r="AC4146" t="s">
        <v>143</v>
      </c>
      <c r="AD4146" t="s">
        <v>144</v>
      </c>
      <c r="AE4146">
        <v>160000000694</v>
      </c>
      <c r="AF4146" t="s">
        <v>79</v>
      </c>
      <c r="AG4146" t="s">
        <v>143</v>
      </c>
      <c r="AH4146">
        <v>1</v>
      </c>
      <c r="AI4146" t="s">
        <v>82</v>
      </c>
      <c r="AJ4146" t="s">
        <v>92</v>
      </c>
      <c r="AK4146">
        <v>-3</v>
      </c>
      <c r="AL4146" t="s">
        <v>509</v>
      </c>
      <c r="AM4146">
        <v>24585</v>
      </c>
      <c r="AN4146">
        <v>450</v>
      </c>
      <c r="AO4146">
        <v>72213410680</v>
      </c>
      <c r="AP4146">
        <v>2</v>
      </c>
      <c r="AQ4146" s="1" t="s">
        <v>84</v>
      </c>
      <c r="AR4146">
        <v>8</v>
      </c>
      <c r="AS4146" t="s">
        <v>128</v>
      </c>
      <c r="AT4146">
        <v>3</v>
      </c>
      <c r="AU4146" t="s">
        <v>98</v>
      </c>
      <c r="AV4146">
        <v>-3</v>
      </c>
      <c r="AW4146" t="s">
        <v>75</v>
      </c>
      <c r="AX4146">
        <v>124</v>
      </c>
      <c r="AY4146" t="s">
        <v>197</v>
      </c>
      <c r="AZ4146">
        <v>1000000</v>
      </c>
      <c r="BA4146">
        <v>4</v>
      </c>
      <c r="BB4146" t="s">
        <v>88</v>
      </c>
      <c r="BC4146" t="s">
        <v>89</v>
      </c>
      <c r="BD4146" t="s">
        <v>90</v>
      </c>
      <c r="BE4146">
        <v>877722012</v>
      </c>
      <c r="BF4146">
        <v>2985520126160086</v>
      </c>
      <c r="BG4146">
        <v>2</v>
      </c>
      <c r="BH4146" t="s">
        <v>78</v>
      </c>
      <c r="BI4146">
        <v>2</v>
      </c>
      <c r="BJ4146" t="s">
        <v>78</v>
      </c>
      <c r="BK4146" t="s">
        <v>91</v>
      </c>
      <c r="BL4146" t="s">
        <v>24317</v>
      </c>
      <c r="BM4146">
        <v>0</v>
      </c>
      <c r="BN4146">
        <v>1</v>
      </c>
      <c r="BO4146">
        <v>0</v>
      </c>
      <c r="BP4146">
        <v>0</v>
      </c>
      <c r="BQ4146">
        <v>0</v>
      </c>
      <c r="BR4146">
        <v>0</v>
      </c>
      <c r="BS4146">
        <v>0</v>
      </c>
      <c r="BW4146" s="3"/>
    </row>
    <row r="4147" spans="1:75" x14ac:dyDescent="0.25">
      <c r="A4147" s="1">
        <v>44764</v>
      </c>
      <c r="B4147" s="2">
        <v>0.67415509259259254</v>
      </c>
      <c r="C4147">
        <v>2012</v>
      </c>
      <c r="D4147">
        <v>2</v>
      </c>
      <c r="E4147" t="s">
        <v>68</v>
      </c>
      <c r="F4147">
        <v>1</v>
      </c>
      <c r="G4147">
        <v>47</v>
      </c>
      <c r="H4147" t="s">
        <v>69</v>
      </c>
      <c r="I4147" s="1">
        <v>41189</v>
      </c>
      <c r="J4147" t="s">
        <v>70</v>
      </c>
      <c r="K4147" t="s">
        <v>215</v>
      </c>
      <c r="L4147">
        <v>21113</v>
      </c>
      <c r="M4147" t="s">
        <v>3608</v>
      </c>
      <c r="N4147">
        <v>11</v>
      </c>
      <c r="O4147" t="s">
        <v>73</v>
      </c>
      <c r="P4147">
        <v>150000004605</v>
      </c>
      <c r="Q4147">
        <v>13</v>
      </c>
      <c r="R4147" t="s">
        <v>24318</v>
      </c>
      <c r="S4147" t="s">
        <v>24319</v>
      </c>
      <c r="T4147" t="s">
        <v>75</v>
      </c>
      <c r="U4147">
        <v>7576196491</v>
      </c>
      <c r="V4147" t="s">
        <v>76</v>
      </c>
      <c r="W4147">
        <v>12</v>
      </c>
      <c r="X4147" t="s">
        <v>77</v>
      </c>
      <c r="Y4147">
        <v>2</v>
      </c>
      <c r="Z4147" t="s">
        <v>78</v>
      </c>
      <c r="AA4147" t="s">
        <v>79</v>
      </c>
      <c r="AB4147">
        <v>13</v>
      </c>
      <c r="AC4147" t="s">
        <v>94</v>
      </c>
      <c r="AD4147" t="s">
        <v>95</v>
      </c>
      <c r="AE4147">
        <v>150000000405</v>
      </c>
      <c r="AF4147" t="s">
        <v>79</v>
      </c>
      <c r="AG4147" t="s">
        <v>94</v>
      </c>
      <c r="AH4147">
        <v>1</v>
      </c>
      <c r="AI4147" t="s">
        <v>82</v>
      </c>
      <c r="AJ4147" t="s">
        <v>215</v>
      </c>
      <c r="AK4147">
        <v>-3</v>
      </c>
      <c r="AL4147" t="s">
        <v>4271</v>
      </c>
      <c r="AM4147">
        <v>14503</v>
      </c>
      <c r="AN4147">
        <v>730</v>
      </c>
      <c r="AO4147">
        <v>5026491201</v>
      </c>
      <c r="AP4147">
        <v>2</v>
      </c>
      <c r="AQ4147" s="1" t="s">
        <v>84</v>
      </c>
      <c r="AR4147">
        <v>4</v>
      </c>
      <c r="AS4147" t="s">
        <v>168</v>
      </c>
      <c r="AT4147">
        <v>3</v>
      </c>
      <c r="AU4147" t="s">
        <v>98</v>
      </c>
      <c r="AV4147">
        <v>-3</v>
      </c>
      <c r="AW4147" t="s">
        <v>75</v>
      </c>
      <c r="AX4147">
        <v>922</v>
      </c>
      <c r="AY4147" t="s">
        <v>612</v>
      </c>
      <c r="AZ4147">
        <v>120000</v>
      </c>
      <c r="BA4147">
        <v>4</v>
      </c>
      <c r="BB4147" t="s">
        <v>88</v>
      </c>
      <c r="BC4147" t="s">
        <v>89</v>
      </c>
      <c r="BD4147" t="s">
        <v>90</v>
      </c>
      <c r="BE4147">
        <v>342082012</v>
      </c>
      <c r="BF4147">
        <v>1203120126150023</v>
      </c>
      <c r="BG4147">
        <v>2</v>
      </c>
      <c r="BH4147" t="s">
        <v>78</v>
      </c>
      <c r="BI4147">
        <v>2</v>
      </c>
      <c r="BJ4147" t="s">
        <v>78</v>
      </c>
      <c r="BK4147" t="s">
        <v>91</v>
      </c>
      <c r="BL4147" t="s">
        <v>2432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W4147" s="3"/>
    </row>
    <row r="4148" spans="1:75" x14ac:dyDescent="0.25">
      <c r="A4148" s="1">
        <v>44764</v>
      </c>
      <c r="B4148" s="2">
        <v>0.67415509259259254</v>
      </c>
      <c r="C4148">
        <v>2012</v>
      </c>
      <c r="D4148">
        <v>2</v>
      </c>
      <c r="E4148" t="s">
        <v>68</v>
      </c>
      <c r="F4148">
        <v>1</v>
      </c>
      <c r="G4148">
        <v>47</v>
      </c>
      <c r="H4148" t="s">
        <v>69</v>
      </c>
      <c r="I4148" s="1">
        <v>41189</v>
      </c>
      <c r="J4148" t="s">
        <v>70</v>
      </c>
      <c r="K4148" t="s">
        <v>71</v>
      </c>
      <c r="L4148">
        <v>33650</v>
      </c>
      <c r="M4148" t="s">
        <v>3813</v>
      </c>
      <c r="N4148">
        <v>11</v>
      </c>
      <c r="O4148" t="s">
        <v>73</v>
      </c>
      <c r="P4148">
        <v>50000047917</v>
      </c>
      <c r="Q4148">
        <v>12</v>
      </c>
      <c r="R4148" t="s">
        <v>24321</v>
      </c>
      <c r="S4148" t="s">
        <v>24322</v>
      </c>
      <c r="T4148" t="s">
        <v>75</v>
      </c>
      <c r="U4148">
        <v>90247116572</v>
      </c>
      <c r="V4148" t="s">
        <v>76</v>
      </c>
      <c r="W4148">
        <v>12</v>
      </c>
      <c r="X4148" t="s">
        <v>77</v>
      </c>
      <c r="Y4148">
        <v>2</v>
      </c>
      <c r="Z4148" t="s">
        <v>78</v>
      </c>
      <c r="AA4148" t="s">
        <v>108</v>
      </c>
      <c r="AB4148">
        <v>12</v>
      </c>
      <c r="AC4148" t="s">
        <v>272</v>
      </c>
      <c r="AD4148" t="s">
        <v>273</v>
      </c>
      <c r="AE4148">
        <v>50000001160</v>
      </c>
      <c r="AF4148" t="s">
        <v>24323</v>
      </c>
      <c r="AG4148" t="s">
        <v>24324</v>
      </c>
      <c r="AH4148">
        <v>1</v>
      </c>
      <c r="AI4148" t="s">
        <v>82</v>
      </c>
      <c r="AJ4148" t="s">
        <v>71</v>
      </c>
      <c r="AK4148">
        <v>-3</v>
      </c>
      <c r="AL4148" t="s">
        <v>24325</v>
      </c>
      <c r="AM4148">
        <v>17961</v>
      </c>
      <c r="AN4148">
        <v>630</v>
      </c>
      <c r="AO4148">
        <v>5256500507</v>
      </c>
      <c r="AP4148">
        <v>4</v>
      </c>
      <c r="AQ4148" s="1" t="s">
        <v>114</v>
      </c>
      <c r="AR4148">
        <v>6</v>
      </c>
      <c r="AS4148" t="s">
        <v>97</v>
      </c>
      <c r="AT4148">
        <v>5</v>
      </c>
      <c r="AU4148" t="s">
        <v>264</v>
      </c>
      <c r="AV4148">
        <v>-3</v>
      </c>
      <c r="AW4148" t="s">
        <v>75</v>
      </c>
      <c r="AX4148">
        <v>923</v>
      </c>
      <c r="AY4148" t="s">
        <v>241</v>
      </c>
      <c r="AZ4148">
        <v>1500000</v>
      </c>
      <c r="BA4148">
        <v>4</v>
      </c>
      <c r="BB4148" t="s">
        <v>88</v>
      </c>
      <c r="BC4148" t="s">
        <v>89</v>
      </c>
      <c r="BD4148" t="s">
        <v>90</v>
      </c>
      <c r="BE4148">
        <v>2159422012</v>
      </c>
      <c r="BF4148">
        <v>3527120126050136</v>
      </c>
      <c r="BG4148">
        <v>17</v>
      </c>
      <c r="BH4148" t="s">
        <v>510</v>
      </c>
      <c r="BI4148">
        <v>-1</v>
      </c>
      <c r="BJ4148" t="s">
        <v>76</v>
      </c>
      <c r="BK4148" t="s">
        <v>198</v>
      </c>
      <c r="BL4148" t="s">
        <v>24326</v>
      </c>
      <c r="BM4148">
        <v>0</v>
      </c>
      <c r="BN4148">
        <v>24</v>
      </c>
      <c r="BO4148">
        <v>0</v>
      </c>
      <c r="BP4148">
        <v>0</v>
      </c>
      <c r="BQ4148">
        <v>0</v>
      </c>
      <c r="BR4148">
        <v>0</v>
      </c>
      <c r="BS4148">
        <v>0</v>
      </c>
      <c r="BW4148" s="3"/>
    </row>
    <row r="4149" spans="1:75" x14ac:dyDescent="0.25">
      <c r="A4149" s="1">
        <v>44764</v>
      </c>
      <c r="B4149" s="2">
        <v>0.67415509259259254</v>
      </c>
      <c r="C4149">
        <v>2012</v>
      </c>
      <c r="D4149">
        <v>2</v>
      </c>
      <c r="E4149" t="s">
        <v>68</v>
      </c>
      <c r="F4149">
        <v>1</v>
      </c>
      <c r="G4149">
        <v>47</v>
      </c>
      <c r="H4149" t="s">
        <v>69</v>
      </c>
      <c r="I4149" s="1">
        <v>41189</v>
      </c>
      <c r="J4149" t="s">
        <v>70</v>
      </c>
      <c r="K4149" t="s">
        <v>215</v>
      </c>
      <c r="L4149">
        <v>21717</v>
      </c>
      <c r="M4149" t="s">
        <v>19401</v>
      </c>
      <c r="N4149">
        <v>11</v>
      </c>
      <c r="O4149" t="s">
        <v>73</v>
      </c>
      <c r="P4149">
        <v>150000015448</v>
      </c>
      <c r="Q4149">
        <v>40</v>
      </c>
      <c r="R4149" t="s">
        <v>24327</v>
      </c>
      <c r="S4149" t="s">
        <v>24328</v>
      </c>
      <c r="T4149" t="s">
        <v>75</v>
      </c>
      <c r="U4149">
        <v>35277963472</v>
      </c>
      <c r="V4149" t="s">
        <v>76</v>
      </c>
      <c r="W4149">
        <v>12</v>
      </c>
      <c r="X4149" t="s">
        <v>77</v>
      </c>
      <c r="Y4149">
        <v>17</v>
      </c>
      <c r="Z4149" t="s">
        <v>510</v>
      </c>
      <c r="AA4149" t="s">
        <v>108</v>
      </c>
      <c r="AB4149">
        <v>40</v>
      </c>
      <c r="AC4149" t="s">
        <v>149</v>
      </c>
      <c r="AD4149" t="s">
        <v>150</v>
      </c>
      <c r="AE4149">
        <v>150000000251</v>
      </c>
      <c r="AF4149" t="s">
        <v>17014</v>
      </c>
      <c r="AG4149" t="s">
        <v>22410</v>
      </c>
      <c r="AH4149">
        <v>1</v>
      </c>
      <c r="AI4149" t="s">
        <v>82</v>
      </c>
      <c r="AJ4149" t="s">
        <v>215</v>
      </c>
      <c r="AK4149">
        <v>-3</v>
      </c>
      <c r="AL4149" t="s">
        <v>19401</v>
      </c>
      <c r="AM4149">
        <v>22412</v>
      </c>
      <c r="AN4149">
        <v>510</v>
      </c>
      <c r="AO4149">
        <v>8721761295</v>
      </c>
      <c r="AP4149">
        <v>4</v>
      </c>
      <c r="AQ4149" s="1" t="s">
        <v>114</v>
      </c>
      <c r="AR4149">
        <v>8</v>
      </c>
      <c r="AS4149" t="s">
        <v>128</v>
      </c>
      <c r="AT4149">
        <v>3</v>
      </c>
      <c r="AU4149" t="s">
        <v>98</v>
      </c>
      <c r="AV4149">
        <v>-3</v>
      </c>
      <c r="AW4149" t="s">
        <v>75</v>
      </c>
      <c r="AX4149">
        <v>923</v>
      </c>
      <c r="AY4149" t="s">
        <v>241</v>
      </c>
      <c r="AZ4149">
        <v>3000000</v>
      </c>
      <c r="BA4149">
        <v>4</v>
      </c>
      <c r="BB4149" t="s">
        <v>88</v>
      </c>
      <c r="BC4149" t="s">
        <v>89</v>
      </c>
      <c r="BD4149" t="s">
        <v>89</v>
      </c>
      <c r="BE4149">
        <v>891372012</v>
      </c>
      <c r="BF4149">
        <v>2948320126150041</v>
      </c>
      <c r="BG4149">
        <v>17</v>
      </c>
      <c r="BH4149" t="s">
        <v>510</v>
      </c>
      <c r="BI4149">
        <v>-1</v>
      </c>
      <c r="BJ4149" t="s">
        <v>76</v>
      </c>
      <c r="BK4149" t="s">
        <v>198</v>
      </c>
      <c r="BL4149" t="s">
        <v>24329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W4149" s="3"/>
    </row>
    <row r="4150" spans="1:75" x14ac:dyDescent="0.25">
      <c r="A4150" s="1">
        <v>44764</v>
      </c>
      <c r="B4150" s="2">
        <v>0.67415509259259254</v>
      </c>
      <c r="C4150">
        <v>2012</v>
      </c>
      <c r="D4150">
        <v>2</v>
      </c>
      <c r="E4150" t="s">
        <v>68</v>
      </c>
      <c r="F4150">
        <v>1</v>
      </c>
      <c r="G4150">
        <v>47</v>
      </c>
      <c r="H4150" t="s">
        <v>69</v>
      </c>
      <c r="I4150" s="1">
        <v>41189</v>
      </c>
      <c r="J4150" t="s">
        <v>70</v>
      </c>
      <c r="K4150" t="s">
        <v>71</v>
      </c>
      <c r="L4150">
        <v>35971</v>
      </c>
      <c r="M4150" t="s">
        <v>2814</v>
      </c>
      <c r="N4150">
        <v>11</v>
      </c>
      <c r="O4150" t="s">
        <v>73</v>
      </c>
      <c r="P4150">
        <v>50000010724</v>
      </c>
      <c r="Q4150">
        <v>16</v>
      </c>
      <c r="R4150" t="s">
        <v>24330</v>
      </c>
      <c r="S4150" t="s">
        <v>1676</v>
      </c>
      <c r="T4150" t="s">
        <v>75</v>
      </c>
      <c r="U4150">
        <v>99008033534</v>
      </c>
      <c r="V4150" t="s">
        <v>76</v>
      </c>
      <c r="W4150">
        <v>12</v>
      </c>
      <c r="X4150" t="s">
        <v>77</v>
      </c>
      <c r="Y4150">
        <v>2</v>
      </c>
      <c r="Z4150" t="s">
        <v>78</v>
      </c>
      <c r="AA4150" t="s">
        <v>79</v>
      </c>
      <c r="AB4150">
        <v>16</v>
      </c>
      <c r="AC4150" t="s">
        <v>118</v>
      </c>
      <c r="AD4150" t="s">
        <v>119</v>
      </c>
      <c r="AE4150">
        <v>50000000858</v>
      </c>
      <c r="AF4150" t="s">
        <v>79</v>
      </c>
      <c r="AG4150" t="s">
        <v>118</v>
      </c>
      <c r="AH4150">
        <v>1</v>
      </c>
      <c r="AI4150" t="s">
        <v>82</v>
      </c>
      <c r="AJ4150" t="s">
        <v>71</v>
      </c>
      <c r="AK4150">
        <v>-3</v>
      </c>
      <c r="AL4150" t="s">
        <v>2814</v>
      </c>
      <c r="AM4150">
        <v>29704</v>
      </c>
      <c r="AN4150">
        <v>310</v>
      </c>
      <c r="AO4150">
        <v>91521060582</v>
      </c>
      <c r="AP4150">
        <v>2</v>
      </c>
      <c r="AQ4150" s="1" t="s">
        <v>84</v>
      </c>
      <c r="AR4150">
        <v>8</v>
      </c>
      <c r="AS4150" t="s">
        <v>128</v>
      </c>
      <c r="AT4150">
        <v>1</v>
      </c>
      <c r="AU4150" t="s">
        <v>86</v>
      </c>
      <c r="AV4150">
        <v>-3</v>
      </c>
      <c r="AW4150" t="s">
        <v>75</v>
      </c>
      <c r="AX4150">
        <v>266</v>
      </c>
      <c r="AY4150" t="s">
        <v>166</v>
      </c>
      <c r="AZ4150">
        <v>150000</v>
      </c>
      <c r="BA4150">
        <v>4</v>
      </c>
      <c r="BB4150" t="s">
        <v>88</v>
      </c>
      <c r="BC4150" t="s">
        <v>89</v>
      </c>
      <c r="BD4150" t="s">
        <v>90</v>
      </c>
      <c r="BE4150">
        <v>686972012</v>
      </c>
      <c r="BF4150">
        <v>342420126050028</v>
      </c>
      <c r="BG4150">
        <v>2</v>
      </c>
      <c r="BH4150" t="s">
        <v>78</v>
      </c>
      <c r="BI4150">
        <v>2</v>
      </c>
      <c r="BJ4150" t="s">
        <v>78</v>
      </c>
      <c r="BK4150" t="s">
        <v>91</v>
      </c>
      <c r="BL4150" t="s">
        <v>24331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W4150" s="3"/>
    </row>
    <row r="4151" spans="1:75" x14ac:dyDescent="0.25">
      <c r="A4151" s="1">
        <v>44764</v>
      </c>
      <c r="B4151" s="2">
        <v>0.67415509259259254</v>
      </c>
      <c r="C4151">
        <v>2012</v>
      </c>
      <c r="D4151">
        <v>2</v>
      </c>
      <c r="E4151" t="s">
        <v>68</v>
      </c>
      <c r="F4151">
        <v>1</v>
      </c>
      <c r="G4151">
        <v>47</v>
      </c>
      <c r="H4151" t="s">
        <v>69</v>
      </c>
      <c r="I4151" s="1">
        <v>41189</v>
      </c>
      <c r="J4151" t="s">
        <v>70</v>
      </c>
      <c r="K4151" t="s">
        <v>92</v>
      </c>
      <c r="L4151">
        <v>64092</v>
      </c>
      <c r="M4151" t="s">
        <v>3912</v>
      </c>
      <c r="N4151">
        <v>11</v>
      </c>
      <c r="O4151" t="s">
        <v>73</v>
      </c>
      <c r="P4151">
        <v>250000055172</v>
      </c>
      <c r="Q4151">
        <v>22</v>
      </c>
      <c r="R4151" t="s">
        <v>24332</v>
      </c>
      <c r="S4151" t="s">
        <v>24333</v>
      </c>
      <c r="T4151" t="s">
        <v>75</v>
      </c>
      <c r="U4151">
        <v>1550784889</v>
      </c>
      <c r="V4151" t="s">
        <v>76</v>
      </c>
      <c r="W4151">
        <v>12</v>
      </c>
      <c r="X4151" t="s">
        <v>77</v>
      </c>
      <c r="Y4151">
        <v>2</v>
      </c>
      <c r="Z4151" t="s">
        <v>78</v>
      </c>
      <c r="AA4151" t="s">
        <v>108</v>
      </c>
      <c r="AB4151">
        <v>22</v>
      </c>
      <c r="AC4151" t="s">
        <v>104</v>
      </c>
      <c r="AD4151" t="s">
        <v>217</v>
      </c>
      <c r="AE4151">
        <v>250000003524</v>
      </c>
      <c r="AF4151" t="s">
        <v>501</v>
      </c>
      <c r="AG4151" t="s">
        <v>865</v>
      </c>
      <c r="AH4151">
        <v>1</v>
      </c>
      <c r="AI4151" t="s">
        <v>82</v>
      </c>
      <c r="AJ4151" t="s">
        <v>92</v>
      </c>
      <c r="AK4151">
        <v>-3</v>
      </c>
      <c r="AL4151" t="s">
        <v>3912</v>
      </c>
      <c r="AM4151">
        <v>22488</v>
      </c>
      <c r="AN4151">
        <v>510</v>
      </c>
      <c r="AO4151">
        <v>36627150116</v>
      </c>
      <c r="AP4151">
        <v>2</v>
      </c>
      <c r="AQ4151" s="1" t="s">
        <v>84</v>
      </c>
      <c r="AR4151">
        <v>5</v>
      </c>
      <c r="AS4151" t="s">
        <v>115</v>
      </c>
      <c r="AT4151">
        <v>1</v>
      </c>
      <c r="AU4151" t="s">
        <v>86</v>
      </c>
      <c r="AV4151">
        <v>-3</v>
      </c>
      <c r="AW4151" t="s">
        <v>75</v>
      </c>
      <c r="AX4151">
        <v>257</v>
      </c>
      <c r="AY4151" t="s">
        <v>87</v>
      </c>
      <c r="AZ4151">
        <v>500000</v>
      </c>
      <c r="BA4151">
        <v>4</v>
      </c>
      <c r="BB4151" t="s">
        <v>88</v>
      </c>
      <c r="BC4151" t="s">
        <v>89</v>
      </c>
      <c r="BD4151" t="s">
        <v>90</v>
      </c>
      <c r="BE4151">
        <v>1922592012</v>
      </c>
      <c r="BF4151">
        <v>817420126260234</v>
      </c>
      <c r="BG4151">
        <v>2</v>
      </c>
      <c r="BH4151" t="s">
        <v>78</v>
      </c>
      <c r="BI4151">
        <v>2</v>
      </c>
      <c r="BJ4151" t="s">
        <v>78</v>
      </c>
      <c r="BK4151" t="s">
        <v>91</v>
      </c>
      <c r="BL4151" t="s">
        <v>24334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W4151" s="3"/>
    </row>
    <row r="4152" spans="1:75" x14ac:dyDescent="0.25">
      <c r="A4152" s="1">
        <v>44764</v>
      </c>
      <c r="B4152" s="2">
        <v>0.67415509259259254</v>
      </c>
      <c r="C4152">
        <v>2012</v>
      </c>
      <c r="D4152">
        <v>2</v>
      </c>
      <c r="E4152" t="s">
        <v>68</v>
      </c>
      <c r="F4152">
        <v>1</v>
      </c>
      <c r="G4152">
        <v>47</v>
      </c>
      <c r="H4152" t="s">
        <v>69</v>
      </c>
      <c r="I4152" s="1">
        <v>41189</v>
      </c>
      <c r="J4152" t="s">
        <v>70</v>
      </c>
      <c r="K4152" t="s">
        <v>112</v>
      </c>
      <c r="L4152">
        <v>13056</v>
      </c>
      <c r="M4152" t="s">
        <v>3150</v>
      </c>
      <c r="N4152">
        <v>11</v>
      </c>
      <c r="O4152" t="s">
        <v>73</v>
      </c>
      <c r="P4152">
        <v>60000012083</v>
      </c>
      <c r="Q4152">
        <v>15</v>
      </c>
      <c r="R4152" t="s">
        <v>24335</v>
      </c>
      <c r="S4152" t="s">
        <v>24336</v>
      </c>
      <c r="T4152" t="s">
        <v>75</v>
      </c>
      <c r="U4152">
        <v>1767727313</v>
      </c>
      <c r="V4152" t="s">
        <v>76</v>
      </c>
      <c r="W4152">
        <v>12</v>
      </c>
      <c r="X4152" t="s">
        <v>77</v>
      </c>
      <c r="Y4152">
        <v>2</v>
      </c>
      <c r="Z4152" t="s">
        <v>78</v>
      </c>
      <c r="AA4152" t="s">
        <v>108</v>
      </c>
      <c r="AB4152">
        <v>15</v>
      </c>
      <c r="AC4152" t="s">
        <v>109</v>
      </c>
      <c r="AD4152" t="s">
        <v>110</v>
      </c>
      <c r="AE4152">
        <v>60000000862</v>
      </c>
      <c r="AF4152" t="s">
        <v>24337</v>
      </c>
      <c r="AG4152" t="s">
        <v>24338</v>
      </c>
      <c r="AH4152">
        <v>1</v>
      </c>
      <c r="AI4152" t="s">
        <v>82</v>
      </c>
      <c r="AJ4152" t="s">
        <v>112</v>
      </c>
      <c r="AK4152">
        <v>-3</v>
      </c>
      <c r="AL4152" t="s">
        <v>247</v>
      </c>
      <c r="AM4152">
        <v>31562</v>
      </c>
      <c r="AN4152">
        <v>260</v>
      </c>
      <c r="AO4152">
        <v>62674720728</v>
      </c>
      <c r="AP4152">
        <v>2</v>
      </c>
      <c r="AQ4152" s="1" t="s">
        <v>84</v>
      </c>
      <c r="AR4152">
        <v>8</v>
      </c>
      <c r="AS4152" t="s">
        <v>128</v>
      </c>
      <c r="AT4152">
        <v>1</v>
      </c>
      <c r="AU4152" t="s">
        <v>86</v>
      </c>
      <c r="AV4152">
        <v>-3</v>
      </c>
      <c r="AW4152" t="s">
        <v>75</v>
      </c>
      <c r="AX4152">
        <v>131</v>
      </c>
      <c r="AY4152" t="s">
        <v>219</v>
      </c>
      <c r="AZ4152">
        <v>5000000</v>
      </c>
      <c r="BA4152">
        <v>4</v>
      </c>
      <c r="BB4152" t="s">
        <v>88</v>
      </c>
      <c r="BC4152" t="s">
        <v>89</v>
      </c>
      <c r="BD4152" t="s">
        <v>90</v>
      </c>
      <c r="BE4152">
        <v>590802012</v>
      </c>
      <c r="BF4152">
        <v>1024520126060060</v>
      </c>
      <c r="BG4152">
        <v>2</v>
      </c>
      <c r="BH4152" t="s">
        <v>78</v>
      </c>
      <c r="BI4152">
        <v>2</v>
      </c>
      <c r="BJ4152" t="s">
        <v>78</v>
      </c>
      <c r="BK4152" t="s">
        <v>91</v>
      </c>
      <c r="BL4152" t="s">
        <v>24339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W4152" s="3"/>
    </row>
    <row r="4153" spans="1:75" x14ac:dyDescent="0.25">
      <c r="A4153" s="1">
        <v>44764</v>
      </c>
      <c r="B4153" s="2">
        <v>0.67415509259259254</v>
      </c>
      <c r="C4153">
        <v>2012</v>
      </c>
      <c r="D4153">
        <v>2</v>
      </c>
      <c r="E4153" t="s">
        <v>68</v>
      </c>
      <c r="F4153">
        <v>1</v>
      </c>
      <c r="G4153">
        <v>47</v>
      </c>
      <c r="H4153" t="s">
        <v>69</v>
      </c>
      <c r="I4153" s="1">
        <v>41189</v>
      </c>
      <c r="J4153" t="s">
        <v>70</v>
      </c>
      <c r="K4153" t="s">
        <v>71</v>
      </c>
      <c r="L4153">
        <v>35653</v>
      </c>
      <c r="M4153" t="s">
        <v>867</v>
      </c>
      <c r="N4153">
        <v>11</v>
      </c>
      <c r="O4153" t="s">
        <v>73</v>
      </c>
      <c r="P4153">
        <v>50000006916</v>
      </c>
      <c r="Q4153">
        <v>20</v>
      </c>
      <c r="R4153" t="s">
        <v>24340</v>
      </c>
      <c r="S4153" t="s">
        <v>24341</v>
      </c>
      <c r="T4153" t="s">
        <v>75</v>
      </c>
      <c r="U4153">
        <v>36700363500</v>
      </c>
      <c r="V4153" t="s">
        <v>76</v>
      </c>
      <c r="W4153">
        <v>12</v>
      </c>
      <c r="X4153" t="s">
        <v>77</v>
      </c>
      <c r="Y4153">
        <v>2</v>
      </c>
      <c r="Z4153" t="s">
        <v>78</v>
      </c>
      <c r="AA4153" t="s">
        <v>108</v>
      </c>
      <c r="AB4153">
        <v>20</v>
      </c>
      <c r="AC4153" t="s">
        <v>176</v>
      </c>
      <c r="AD4153" t="s">
        <v>177</v>
      </c>
      <c r="AE4153">
        <v>50000000596</v>
      </c>
      <c r="AF4153" t="s">
        <v>24342</v>
      </c>
      <c r="AG4153" t="s">
        <v>24343</v>
      </c>
      <c r="AH4153">
        <v>1</v>
      </c>
      <c r="AI4153" t="s">
        <v>82</v>
      </c>
      <c r="AJ4153" t="s">
        <v>71</v>
      </c>
      <c r="AK4153">
        <v>-3</v>
      </c>
      <c r="AL4153" t="s">
        <v>867</v>
      </c>
      <c r="AM4153">
        <v>24202</v>
      </c>
      <c r="AN4153">
        <v>460</v>
      </c>
      <c r="AO4153">
        <v>48063750540</v>
      </c>
      <c r="AP4153">
        <v>2</v>
      </c>
      <c r="AQ4153" s="1" t="s">
        <v>84</v>
      </c>
      <c r="AR4153">
        <v>8</v>
      </c>
      <c r="AS4153" t="s">
        <v>128</v>
      </c>
      <c r="AT4153">
        <v>1</v>
      </c>
      <c r="AU4153" t="s">
        <v>86</v>
      </c>
      <c r="AV4153">
        <v>-3</v>
      </c>
      <c r="AW4153" t="s">
        <v>75</v>
      </c>
      <c r="AX4153">
        <v>111</v>
      </c>
      <c r="AY4153" t="s">
        <v>251</v>
      </c>
      <c r="AZ4153">
        <v>15000000</v>
      </c>
      <c r="BA4153">
        <v>4</v>
      </c>
      <c r="BB4153" t="s">
        <v>88</v>
      </c>
      <c r="BC4153" t="s">
        <v>89</v>
      </c>
      <c r="BD4153" t="s">
        <v>90</v>
      </c>
      <c r="BE4153">
        <v>636422012</v>
      </c>
      <c r="BF4153">
        <v>2495020126050173</v>
      </c>
      <c r="BG4153">
        <v>2</v>
      </c>
      <c r="BH4153" t="s">
        <v>78</v>
      </c>
      <c r="BI4153">
        <v>2</v>
      </c>
      <c r="BJ4153" t="s">
        <v>78</v>
      </c>
      <c r="BK4153" t="s">
        <v>91</v>
      </c>
      <c r="BL4153" t="s">
        <v>24344</v>
      </c>
      <c r="BM4153">
        <v>0</v>
      </c>
      <c r="BN4153">
        <v>4</v>
      </c>
      <c r="BO4153">
        <v>0</v>
      </c>
      <c r="BP4153">
        <v>0</v>
      </c>
      <c r="BQ4153">
        <v>0</v>
      </c>
      <c r="BR4153">
        <v>0</v>
      </c>
      <c r="BS4153">
        <v>0</v>
      </c>
      <c r="BW4153" s="3"/>
    </row>
    <row r="4154" spans="1:75" x14ac:dyDescent="0.25">
      <c r="A4154" s="1">
        <v>44764</v>
      </c>
      <c r="B4154" s="2">
        <v>0.67415509259259254</v>
      </c>
      <c r="C4154">
        <v>2012</v>
      </c>
      <c r="D4154">
        <v>2</v>
      </c>
      <c r="E4154" t="s">
        <v>68</v>
      </c>
      <c r="F4154">
        <v>1</v>
      </c>
      <c r="G4154">
        <v>47</v>
      </c>
      <c r="H4154" t="s">
        <v>69</v>
      </c>
      <c r="I4154" s="1">
        <v>41189</v>
      </c>
      <c r="J4154" t="s">
        <v>70</v>
      </c>
      <c r="K4154" t="s">
        <v>136</v>
      </c>
      <c r="L4154">
        <v>25895</v>
      </c>
      <c r="M4154" t="s">
        <v>137</v>
      </c>
      <c r="N4154">
        <v>11</v>
      </c>
      <c r="O4154" t="s">
        <v>73</v>
      </c>
      <c r="P4154">
        <v>170000002264</v>
      </c>
      <c r="Q4154">
        <v>50</v>
      </c>
      <c r="R4154" t="s">
        <v>24345</v>
      </c>
      <c r="S4154" t="s">
        <v>24346</v>
      </c>
      <c r="T4154" t="s">
        <v>75</v>
      </c>
      <c r="U4154">
        <v>51389894487</v>
      </c>
      <c r="V4154" t="s">
        <v>76</v>
      </c>
      <c r="W4154">
        <v>12</v>
      </c>
      <c r="X4154" t="s">
        <v>77</v>
      </c>
      <c r="Y4154">
        <v>2</v>
      </c>
      <c r="Z4154" t="s">
        <v>78</v>
      </c>
      <c r="AA4154" t="s">
        <v>79</v>
      </c>
      <c r="AB4154">
        <v>50</v>
      </c>
      <c r="AC4154" t="s">
        <v>80</v>
      </c>
      <c r="AD4154" t="s">
        <v>81</v>
      </c>
      <c r="AE4154">
        <v>170000000305</v>
      </c>
      <c r="AF4154" t="s">
        <v>79</v>
      </c>
      <c r="AG4154" t="s">
        <v>80</v>
      </c>
      <c r="AH4154">
        <v>1</v>
      </c>
      <c r="AI4154" t="s">
        <v>82</v>
      </c>
      <c r="AJ4154" t="s">
        <v>136</v>
      </c>
      <c r="AK4154">
        <v>-3</v>
      </c>
      <c r="AL4154" t="s">
        <v>137</v>
      </c>
      <c r="AM4154">
        <v>24289</v>
      </c>
      <c r="AN4154">
        <v>460</v>
      </c>
      <c r="AO4154">
        <v>4020281260</v>
      </c>
      <c r="AP4154">
        <v>2</v>
      </c>
      <c r="AQ4154" s="1" t="s">
        <v>84</v>
      </c>
      <c r="AR4154">
        <v>8</v>
      </c>
      <c r="AS4154" t="s">
        <v>128</v>
      </c>
      <c r="AT4154">
        <v>1</v>
      </c>
      <c r="AU4154" t="s">
        <v>86</v>
      </c>
      <c r="AV4154">
        <v>-3</v>
      </c>
      <c r="AW4154" t="s">
        <v>75</v>
      </c>
      <c r="AX4154">
        <v>266</v>
      </c>
      <c r="AY4154" t="s">
        <v>166</v>
      </c>
      <c r="AZ4154">
        <v>1000000</v>
      </c>
      <c r="BA4154">
        <v>4</v>
      </c>
      <c r="BB4154" t="s">
        <v>88</v>
      </c>
      <c r="BC4154" t="s">
        <v>89</v>
      </c>
      <c r="BD4154" t="s">
        <v>89</v>
      </c>
      <c r="BE4154">
        <v>515562012</v>
      </c>
      <c r="BF4154">
        <v>147920126170034</v>
      </c>
      <c r="BG4154">
        <v>2</v>
      </c>
      <c r="BH4154" t="s">
        <v>78</v>
      </c>
      <c r="BI4154">
        <v>2</v>
      </c>
      <c r="BJ4154" t="s">
        <v>78</v>
      </c>
      <c r="BK4154" t="s">
        <v>91</v>
      </c>
      <c r="BL4154" t="s">
        <v>24347</v>
      </c>
      <c r="BM4154">
        <v>0</v>
      </c>
      <c r="BN4154">
        <v>1</v>
      </c>
      <c r="BO4154">
        <v>0</v>
      </c>
      <c r="BP4154">
        <v>0</v>
      </c>
      <c r="BQ4154">
        <v>0</v>
      </c>
      <c r="BR4154">
        <v>0</v>
      </c>
      <c r="BS4154">
        <v>0</v>
      </c>
      <c r="BW4154" s="3"/>
    </row>
    <row r="4155" spans="1:75" x14ac:dyDescent="0.25">
      <c r="A4155" s="1">
        <v>44764</v>
      </c>
      <c r="B4155" s="2">
        <v>0.67415509259259254</v>
      </c>
      <c r="C4155">
        <v>2012</v>
      </c>
      <c r="D4155">
        <v>2</v>
      </c>
      <c r="E4155" t="s">
        <v>68</v>
      </c>
      <c r="F4155">
        <v>1</v>
      </c>
      <c r="G4155">
        <v>47</v>
      </c>
      <c r="H4155" t="s">
        <v>69</v>
      </c>
      <c r="I4155" s="1">
        <v>41189</v>
      </c>
      <c r="J4155" t="s">
        <v>70</v>
      </c>
      <c r="K4155" t="s">
        <v>92</v>
      </c>
      <c r="L4155">
        <v>70033</v>
      </c>
      <c r="M4155" t="s">
        <v>20903</v>
      </c>
      <c r="N4155">
        <v>11</v>
      </c>
      <c r="O4155" t="s">
        <v>73</v>
      </c>
      <c r="P4155">
        <v>250000020198</v>
      </c>
      <c r="Q4155">
        <v>45</v>
      </c>
      <c r="R4155" t="s">
        <v>24348</v>
      </c>
      <c r="S4155" t="s">
        <v>2790</v>
      </c>
      <c r="T4155" t="s">
        <v>75</v>
      </c>
      <c r="U4155">
        <v>5871935818</v>
      </c>
      <c r="V4155" t="s">
        <v>76</v>
      </c>
      <c r="W4155">
        <v>12</v>
      </c>
      <c r="X4155" t="s">
        <v>77</v>
      </c>
      <c r="Y4155">
        <v>2</v>
      </c>
      <c r="Z4155" t="s">
        <v>78</v>
      </c>
      <c r="AA4155" t="s">
        <v>79</v>
      </c>
      <c r="AB4155">
        <v>45</v>
      </c>
      <c r="AC4155" t="s">
        <v>171</v>
      </c>
      <c r="AD4155" t="s">
        <v>172</v>
      </c>
      <c r="AE4155">
        <v>250000001348</v>
      </c>
      <c r="AF4155" t="s">
        <v>79</v>
      </c>
      <c r="AG4155" t="s">
        <v>171</v>
      </c>
      <c r="AH4155">
        <v>1</v>
      </c>
      <c r="AI4155" t="s">
        <v>82</v>
      </c>
      <c r="AJ4155" t="s">
        <v>92</v>
      </c>
      <c r="AK4155">
        <v>-3</v>
      </c>
      <c r="AL4155" t="s">
        <v>20903</v>
      </c>
      <c r="AM4155">
        <v>24227</v>
      </c>
      <c r="AN4155">
        <v>460</v>
      </c>
      <c r="AO4155">
        <v>56019160159</v>
      </c>
      <c r="AP4155">
        <v>2</v>
      </c>
      <c r="AQ4155" s="1" t="s">
        <v>84</v>
      </c>
      <c r="AR4155">
        <v>8</v>
      </c>
      <c r="AS4155" t="s">
        <v>128</v>
      </c>
      <c r="AT4155">
        <v>3</v>
      </c>
      <c r="AU4155" t="s">
        <v>98</v>
      </c>
      <c r="AV4155">
        <v>-3</v>
      </c>
      <c r="AW4155" t="s">
        <v>75</v>
      </c>
      <c r="AX4155">
        <v>275</v>
      </c>
      <c r="AY4155" t="s">
        <v>73</v>
      </c>
      <c r="AZ4155">
        <v>400000</v>
      </c>
      <c r="BA4155">
        <v>1</v>
      </c>
      <c r="BB4155" t="s">
        <v>153</v>
      </c>
      <c r="BC4155" t="s">
        <v>89</v>
      </c>
      <c r="BD4155" t="s">
        <v>90</v>
      </c>
      <c r="BE4155">
        <v>1517722012</v>
      </c>
      <c r="BF4155">
        <v>2057620126260163</v>
      </c>
      <c r="BG4155">
        <v>2</v>
      </c>
      <c r="BH4155" t="s">
        <v>78</v>
      </c>
      <c r="BI4155">
        <v>2</v>
      </c>
      <c r="BJ4155" t="s">
        <v>78</v>
      </c>
      <c r="BK4155" t="s">
        <v>91</v>
      </c>
      <c r="BL4155" t="s">
        <v>24349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W4155" s="3"/>
    </row>
    <row r="4156" spans="1:75" x14ac:dyDescent="0.25">
      <c r="A4156" s="1">
        <v>44764</v>
      </c>
      <c r="B4156" s="2">
        <v>0.67415509259259254</v>
      </c>
      <c r="C4156">
        <v>2012</v>
      </c>
      <c r="D4156">
        <v>2</v>
      </c>
      <c r="E4156" t="s">
        <v>68</v>
      </c>
      <c r="F4156">
        <v>1</v>
      </c>
      <c r="G4156">
        <v>47</v>
      </c>
      <c r="H4156" t="s">
        <v>69</v>
      </c>
      <c r="I4156" s="1">
        <v>41189</v>
      </c>
      <c r="J4156" t="s">
        <v>70</v>
      </c>
      <c r="K4156" t="s">
        <v>136</v>
      </c>
      <c r="L4156">
        <v>24775</v>
      </c>
      <c r="M4156" t="s">
        <v>4118</v>
      </c>
      <c r="N4156">
        <v>11</v>
      </c>
      <c r="O4156" t="s">
        <v>73</v>
      </c>
      <c r="P4156">
        <v>170000009323</v>
      </c>
      <c r="Q4156">
        <v>20</v>
      </c>
      <c r="R4156" t="s">
        <v>24350</v>
      </c>
      <c r="S4156" t="s">
        <v>24351</v>
      </c>
      <c r="T4156" t="s">
        <v>75</v>
      </c>
      <c r="U4156">
        <v>1354876415</v>
      </c>
      <c r="V4156" t="s">
        <v>76</v>
      </c>
      <c r="W4156">
        <v>12</v>
      </c>
      <c r="X4156" t="s">
        <v>77</v>
      </c>
      <c r="Y4156">
        <v>2</v>
      </c>
      <c r="Z4156" t="s">
        <v>78</v>
      </c>
      <c r="AA4156" t="s">
        <v>108</v>
      </c>
      <c r="AB4156">
        <v>20</v>
      </c>
      <c r="AC4156" t="s">
        <v>176</v>
      </c>
      <c r="AD4156" t="s">
        <v>177</v>
      </c>
      <c r="AE4156">
        <v>170000000803</v>
      </c>
      <c r="AF4156" t="s">
        <v>24352</v>
      </c>
      <c r="AG4156" t="s">
        <v>12804</v>
      </c>
      <c r="AH4156">
        <v>1</v>
      </c>
      <c r="AI4156" t="s">
        <v>82</v>
      </c>
      <c r="AJ4156" t="s">
        <v>136</v>
      </c>
      <c r="AK4156">
        <v>-3</v>
      </c>
      <c r="AL4156" t="s">
        <v>24353</v>
      </c>
      <c r="AM4156">
        <v>14492</v>
      </c>
      <c r="AN4156">
        <v>730</v>
      </c>
      <c r="AO4156">
        <v>10841890809</v>
      </c>
      <c r="AP4156">
        <v>2</v>
      </c>
      <c r="AQ4156" s="1" t="s">
        <v>84</v>
      </c>
      <c r="AR4156">
        <v>8</v>
      </c>
      <c r="AS4156" t="s">
        <v>128</v>
      </c>
      <c r="AT4156">
        <v>3</v>
      </c>
      <c r="AU4156" t="s">
        <v>98</v>
      </c>
      <c r="AV4156">
        <v>-3</v>
      </c>
      <c r="AW4156" t="s">
        <v>75</v>
      </c>
      <c r="AX4156">
        <v>131</v>
      </c>
      <c r="AY4156" t="s">
        <v>219</v>
      </c>
      <c r="AZ4156">
        <v>3000000</v>
      </c>
      <c r="BA4156">
        <v>4</v>
      </c>
      <c r="BB4156" t="s">
        <v>88</v>
      </c>
      <c r="BC4156" t="s">
        <v>89</v>
      </c>
      <c r="BD4156" t="s">
        <v>90</v>
      </c>
      <c r="BE4156">
        <v>593982012</v>
      </c>
      <c r="BF4156">
        <v>779120126170103</v>
      </c>
      <c r="BG4156">
        <v>2</v>
      </c>
      <c r="BH4156" t="s">
        <v>78</v>
      </c>
      <c r="BI4156">
        <v>2</v>
      </c>
      <c r="BJ4156" t="s">
        <v>78</v>
      </c>
      <c r="BK4156" t="s">
        <v>91</v>
      </c>
      <c r="BL4156" t="s">
        <v>24354</v>
      </c>
      <c r="BM4156">
        <v>0</v>
      </c>
      <c r="BN4156">
        <v>0</v>
      </c>
      <c r="BO4156">
        <v>1</v>
      </c>
      <c r="BP4156">
        <v>0</v>
      </c>
      <c r="BQ4156">
        <v>0</v>
      </c>
      <c r="BR4156">
        <v>0</v>
      </c>
      <c r="BS4156">
        <v>0</v>
      </c>
      <c r="BW4156" s="3"/>
    </row>
    <row r="4157" spans="1:75" x14ac:dyDescent="0.25">
      <c r="A4157" s="1">
        <v>44764</v>
      </c>
      <c r="B4157" s="2">
        <v>0.67415509259259254</v>
      </c>
      <c r="C4157">
        <v>2012</v>
      </c>
      <c r="D4157">
        <v>2</v>
      </c>
      <c r="E4157" t="s">
        <v>68</v>
      </c>
      <c r="F4157">
        <v>1</v>
      </c>
      <c r="G4157">
        <v>47</v>
      </c>
      <c r="H4157" t="s">
        <v>69</v>
      </c>
      <c r="I4157" s="1">
        <v>41189</v>
      </c>
      <c r="J4157" t="s">
        <v>70</v>
      </c>
      <c r="K4157" t="s">
        <v>543</v>
      </c>
      <c r="L4157">
        <v>2771</v>
      </c>
      <c r="M4157" t="s">
        <v>14183</v>
      </c>
      <c r="N4157">
        <v>11</v>
      </c>
      <c r="O4157" t="s">
        <v>73</v>
      </c>
      <c r="P4157">
        <v>40000002756</v>
      </c>
      <c r="Q4157">
        <v>44</v>
      </c>
      <c r="R4157" t="s">
        <v>24355</v>
      </c>
      <c r="S4157" t="s">
        <v>24356</v>
      </c>
      <c r="T4157" t="s">
        <v>75</v>
      </c>
      <c r="U4157">
        <v>20198353200</v>
      </c>
      <c r="V4157" t="s">
        <v>76</v>
      </c>
      <c r="W4157">
        <v>12</v>
      </c>
      <c r="X4157" t="s">
        <v>77</v>
      </c>
      <c r="Y4157">
        <v>2</v>
      </c>
      <c r="Z4157" t="s">
        <v>78</v>
      </c>
      <c r="AA4157" t="s">
        <v>108</v>
      </c>
      <c r="AB4157">
        <v>44</v>
      </c>
      <c r="AC4157" t="s">
        <v>409</v>
      </c>
      <c r="AD4157" t="s">
        <v>410</v>
      </c>
      <c r="AE4157">
        <v>40000000274</v>
      </c>
      <c r="AF4157" t="s">
        <v>24357</v>
      </c>
      <c r="AG4157" t="s">
        <v>24358</v>
      </c>
      <c r="AH4157">
        <v>1</v>
      </c>
      <c r="AI4157" t="s">
        <v>82</v>
      </c>
      <c r="AJ4157" t="s">
        <v>543</v>
      </c>
      <c r="AK4157">
        <v>-3</v>
      </c>
      <c r="AL4157" t="s">
        <v>3045</v>
      </c>
      <c r="AM4157">
        <v>23272</v>
      </c>
      <c r="AN4157">
        <v>490</v>
      </c>
      <c r="AO4157">
        <v>2273102216</v>
      </c>
      <c r="AP4157">
        <v>4</v>
      </c>
      <c r="AQ4157" s="1" t="s">
        <v>114</v>
      </c>
      <c r="AR4157">
        <v>8</v>
      </c>
      <c r="AS4157" t="s">
        <v>128</v>
      </c>
      <c r="AT4157">
        <v>1</v>
      </c>
      <c r="AU4157" t="s">
        <v>86</v>
      </c>
      <c r="AV4157">
        <v>-3</v>
      </c>
      <c r="AW4157" t="s">
        <v>75</v>
      </c>
      <c r="AX4157">
        <v>125</v>
      </c>
      <c r="AY4157" t="s">
        <v>206</v>
      </c>
      <c r="AZ4157">
        <v>10000000</v>
      </c>
      <c r="BA4157">
        <v>4</v>
      </c>
      <c r="BB4157" t="s">
        <v>88</v>
      </c>
      <c r="BC4157" t="s">
        <v>89</v>
      </c>
      <c r="BD4157" t="s">
        <v>90</v>
      </c>
      <c r="BE4157">
        <v>239902012</v>
      </c>
      <c r="BF4157">
        <v>1311820126040039</v>
      </c>
      <c r="BG4157">
        <v>2</v>
      </c>
      <c r="BH4157" t="s">
        <v>78</v>
      </c>
      <c r="BI4157">
        <v>2</v>
      </c>
      <c r="BJ4157" t="s">
        <v>78</v>
      </c>
      <c r="BK4157" t="s">
        <v>91</v>
      </c>
      <c r="BL4157" t="s">
        <v>24359</v>
      </c>
      <c r="BM4157">
        <v>0</v>
      </c>
      <c r="BN4157">
        <v>2</v>
      </c>
      <c r="BO4157">
        <v>0</v>
      </c>
      <c r="BP4157">
        <v>0</v>
      </c>
      <c r="BQ4157">
        <v>0</v>
      </c>
      <c r="BR4157">
        <v>0</v>
      </c>
      <c r="BS4157">
        <v>0</v>
      </c>
      <c r="BW4157" s="3"/>
    </row>
    <row r="4158" spans="1:75" x14ac:dyDescent="0.25">
      <c r="A4158" s="1">
        <v>44764</v>
      </c>
      <c r="B4158" s="2">
        <v>0.67415509259259254</v>
      </c>
      <c r="C4158">
        <v>2012</v>
      </c>
      <c r="D4158">
        <v>2</v>
      </c>
      <c r="E4158" t="s">
        <v>68</v>
      </c>
      <c r="F4158">
        <v>1</v>
      </c>
      <c r="G4158">
        <v>47</v>
      </c>
      <c r="H4158" t="s">
        <v>69</v>
      </c>
      <c r="I4158" s="1">
        <v>41189</v>
      </c>
      <c r="J4158" t="s">
        <v>70</v>
      </c>
      <c r="K4158" t="s">
        <v>131</v>
      </c>
      <c r="L4158">
        <v>81795</v>
      </c>
      <c r="M4158" t="s">
        <v>3835</v>
      </c>
      <c r="N4158">
        <v>11</v>
      </c>
      <c r="O4158" t="s">
        <v>73</v>
      </c>
      <c r="P4158">
        <v>240000002373</v>
      </c>
      <c r="Q4158">
        <v>45</v>
      </c>
      <c r="R4158" t="s">
        <v>24360</v>
      </c>
      <c r="S4158" t="s">
        <v>24361</v>
      </c>
      <c r="T4158" t="s">
        <v>75</v>
      </c>
      <c r="U4158">
        <v>25671235049</v>
      </c>
      <c r="V4158" t="s">
        <v>76</v>
      </c>
      <c r="W4158">
        <v>12</v>
      </c>
      <c r="X4158" t="s">
        <v>77</v>
      </c>
      <c r="Y4158">
        <v>2</v>
      </c>
      <c r="Z4158" t="s">
        <v>78</v>
      </c>
      <c r="AA4158" t="s">
        <v>108</v>
      </c>
      <c r="AB4158">
        <v>45</v>
      </c>
      <c r="AC4158" t="s">
        <v>171</v>
      </c>
      <c r="AD4158" t="s">
        <v>172</v>
      </c>
      <c r="AE4158">
        <v>240000000206</v>
      </c>
      <c r="AF4158" t="s">
        <v>24362</v>
      </c>
      <c r="AG4158" t="s">
        <v>24363</v>
      </c>
      <c r="AH4158">
        <v>1</v>
      </c>
      <c r="AI4158" t="s">
        <v>82</v>
      </c>
      <c r="AJ4158" t="s">
        <v>131</v>
      </c>
      <c r="AK4158">
        <v>-3</v>
      </c>
      <c r="AL4158" t="s">
        <v>1565</v>
      </c>
      <c r="AM4158">
        <v>21216</v>
      </c>
      <c r="AN4158">
        <v>540</v>
      </c>
      <c r="AO4158">
        <v>8995030965</v>
      </c>
      <c r="AP4158">
        <v>2</v>
      </c>
      <c r="AQ4158" s="1" t="s">
        <v>84</v>
      </c>
      <c r="AR4158">
        <v>8</v>
      </c>
      <c r="AS4158" t="s">
        <v>128</v>
      </c>
      <c r="AT4158">
        <v>3</v>
      </c>
      <c r="AU4158" t="s">
        <v>98</v>
      </c>
      <c r="AV4158">
        <v>-3</v>
      </c>
      <c r="AW4158" t="s">
        <v>75</v>
      </c>
      <c r="AX4158">
        <v>101</v>
      </c>
      <c r="AY4158" t="s">
        <v>190</v>
      </c>
      <c r="AZ4158">
        <v>29500000</v>
      </c>
      <c r="BA4158">
        <v>4</v>
      </c>
      <c r="BB4158" t="s">
        <v>88</v>
      </c>
      <c r="BC4158" t="s">
        <v>89</v>
      </c>
      <c r="BD4158" t="s">
        <v>90</v>
      </c>
      <c r="BE4158">
        <v>542952012</v>
      </c>
      <c r="BF4158">
        <v>2066220126240019</v>
      </c>
      <c r="BG4158">
        <v>2</v>
      </c>
      <c r="BH4158" t="s">
        <v>78</v>
      </c>
      <c r="BI4158">
        <v>2</v>
      </c>
      <c r="BJ4158" t="s">
        <v>78</v>
      </c>
      <c r="BK4158" t="s">
        <v>91</v>
      </c>
      <c r="BL4158" t="s">
        <v>24364</v>
      </c>
      <c r="BM4158">
        <v>1</v>
      </c>
      <c r="BN4158">
        <v>1</v>
      </c>
      <c r="BO4158">
        <v>0</v>
      </c>
      <c r="BP4158">
        <v>0</v>
      </c>
      <c r="BQ4158">
        <v>0</v>
      </c>
      <c r="BR4158">
        <v>0</v>
      </c>
      <c r="BS4158">
        <v>0</v>
      </c>
      <c r="BW4158" s="3"/>
    </row>
    <row r="4159" spans="1:75" x14ac:dyDescent="0.25">
      <c r="A4159" s="1">
        <v>44764</v>
      </c>
      <c r="B4159" s="2">
        <v>0.67415509259259254</v>
      </c>
      <c r="C4159">
        <v>2012</v>
      </c>
      <c r="D4159">
        <v>2</v>
      </c>
      <c r="E4159" t="s">
        <v>68</v>
      </c>
      <c r="F4159">
        <v>1</v>
      </c>
      <c r="G4159">
        <v>47</v>
      </c>
      <c r="H4159" t="s">
        <v>69</v>
      </c>
      <c r="I4159" s="1">
        <v>41189</v>
      </c>
      <c r="J4159" t="s">
        <v>70</v>
      </c>
      <c r="K4159" t="s">
        <v>71</v>
      </c>
      <c r="L4159">
        <v>33529</v>
      </c>
      <c r="M4159" t="s">
        <v>242</v>
      </c>
      <c r="N4159">
        <v>11</v>
      </c>
      <c r="O4159" t="s">
        <v>73</v>
      </c>
      <c r="P4159">
        <v>50000009008</v>
      </c>
      <c r="Q4159">
        <v>12</v>
      </c>
      <c r="R4159" t="s">
        <v>24365</v>
      </c>
      <c r="S4159" t="s">
        <v>24366</v>
      </c>
      <c r="T4159" t="s">
        <v>75</v>
      </c>
      <c r="U4159">
        <v>10223185191</v>
      </c>
      <c r="V4159" t="s">
        <v>76</v>
      </c>
      <c r="W4159">
        <v>12</v>
      </c>
      <c r="X4159" t="s">
        <v>77</v>
      </c>
      <c r="Y4159">
        <v>2</v>
      </c>
      <c r="Z4159" t="s">
        <v>78</v>
      </c>
      <c r="AA4159" t="s">
        <v>108</v>
      </c>
      <c r="AB4159">
        <v>12</v>
      </c>
      <c r="AC4159" t="s">
        <v>272</v>
      </c>
      <c r="AD4159" t="s">
        <v>273</v>
      </c>
      <c r="AE4159">
        <v>50000000740</v>
      </c>
      <c r="AF4159" t="s">
        <v>24367</v>
      </c>
      <c r="AG4159" t="s">
        <v>24368</v>
      </c>
      <c r="AH4159">
        <v>1</v>
      </c>
      <c r="AI4159" t="s">
        <v>82</v>
      </c>
      <c r="AJ4159" t="s">
        <v>71</v>
      </c>
      <c r="AK4159">
        <v>-3</v>
      </c>
      <c r="AL4159" t="s">
        <v>5948</v>
      </c>
      <c r="AM4159">
        <v>19677</v>
      </c>
      <c r="AN4159">
        <v>590</v>
      </c>
      <c r="AO4159">
        <v>18925250515</v>
      </c>
      <c r="AP4159">
        <v>2</v>
      </c>
      <c r="AQ4159" s="1" t="s">
        <v>84</v>
      </c>
      <c r="AR4159">
        <v>3</v>
      </c>
      <c r="AS4159" t="s">
        <v>85</v>
      </c>
      <c r="AT4159">
        <v>1</v>
      </c>
      <c r="AU4159" t="s">
        <v>86</v>
      </c>
      <c r="AV4159">
        <v>-3</v>
      </c>
      <c r="AW4159" t="s">
        <v>75</v>
      </c>
      <c r="AX4159">
        <v>278</v>
      </c>
      <c r="AY4159" t="s">
        <v>130</v>
      </c>
      <c r="AZ4159">
        <v>5000000</v>
      </c>
      <c r="BA4159">
        <v>4</v>
      </c>
      <c r="BB4159" t="s">
        <v>88</v>
      </c>
      <c r="BC4159" t="s">
        <v>89</v>
      </c>
      <c r="BD4159" t="s">
        <v>90</v>
      </c>
      <c r="BE4159">
        <v>665962012</v>
      </c>
      <c r="BF4159">
        <v>320220126050110</v>
      </c>
      <c r="BG4159">
        <v>2</v>
      </c>
      <c r="BH4159" t="s">
        <v>78</v>
      </c>
      <c r="BI4159">
        <v>2</v>
      </c>
      <c r="BJ4159" t="s">
        <v>78</v>
      </c>
      <c r="BK4159" t="s">
        <v>91</v>
      </c>
      <c r="BL4159" t="s">
        <v>24369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W4159" s="3"/>
    </row>
    <row r="4160" spans="1:75" x14ac:dyDescent="0.25">
      <c r="A4160" s="1">
        <v>44764</v>
      </c>
      <c r="B4160" s="2">
        <v>0.67415509259259254</v>
      </c>
      <c r="C4160">
        <v>2012</v>
      </c>
      <c r="D4160">
        <v>2</v>
      </c>
      <c r="E4160" t="s">
        <v>68</v>
      </c>
      <c r="F4160">
        <v>1</v>
      </c>
      <c r="G4160">
        <v>47</v>
      </c>
      <c r="H4160" t="s">
        <v>69</v>
      </c>
      <c r="I4160" s="1">
        <v>41189</v>
      </c>
      <c r="J4160" t="s">
        <v>70</v>
      </c>
      <c r="K4160" t="s">
        <v>136</v>
      </c>
      <c r="L4160">
        <v>25054</v>
      </c>
      <c r="M4160" t="s">
        <v>1199</v>
      </c>
      <c r="N4160">
        <v>11</v>
      </c>
      <c r="O4160" t="s">
        <v>73</v>
      </c>
      <c r="P4160">
        <v>170000001919</v>
      </c>
      <c r="Q4160">
        <v>40</v>
      </c>
      <c r="R4160" t="s">
        <v>24370</v>
      </c>
      <c r="S4160" t="s">
        <v>24371</v>
      </c>
      <c r="T4160" t="s">
        <v>75</v>
      </c>
      <c r="U4160">
        <v>15217698420</v>
      </c>
      <c r="V4160" t="s">
        <v>76</v>
      </c>
      <c r="W4160">
        <v>12</v>
      </c>
      <c r="X4160" t="s">
        <v>77</v>
      </c>
      <c r="Y4160">
        <v>2</v>
      </c>
      <c r="Z4160" t="s">
        <v>78</v>
      </c>
      <c r="AA4160" t="s">
        <v>108</v>
      </c>
      <c r="AB4160">
        <v>40</v>
      </c>
      <c r="AC4160" t="s">
        <v>149</v>
      </c>
      <c r="AD4160" t="s">
        <v>150</v>
      </c>
      <c r="AE4160">
        <v>170000000276</v>
      </c>
      <c r="AF4160" t="s">
        <v>24372</v>
      </c>
      <c r="AG4160" t="s">
        <v>2389</v>
      </c>
      <c r="AH4160">
        <v>1</v>
      </c>
      <c r="AI4160" t="s">
        <v>82</v>
      </c>
      <c r="AJ4160" t="s">
        <v>136</v>
      </c>
      <c r="AK4160">
        <v>-3</v>
      </c>
      <c r="AL4160" t="s">
        <v>1199</v>
      </c>
      <c r="AM4160">
        <v>19194</v>
      </c>
      <c r="AN4160">
        <v>600</v>
      </c>
      <c r="AO4160">
        <v>24687610884</v>
      </c>
      <c r="AP4160">
        <v>2</v>
      </c>
      <c r="AQ4160" s="1" t="s">
        <v>84</v>
      </c>
      <c r="AR4160">
        <v>7</v>
      </c>
      <c r="AS4160" t="s">
        <v>186</v>
      </c>
      <c r="AT4160">
        <v>3</v>
      </c>
      <c r="AU4160" t="s">
        <v>98</v>
      </c>
      <c r="AV4160">
        <v>-3</v>
      </c>
      <c r="AW4160" t="s">
        <v>75</v>
      </c>
      <c r="AX4160">
        <v>275</v>
      </c>
      <c r="AY4160" t="s">
        <v>73</v>
      </c>
      <c r="AZ4160">
        <v>4000000</v>
      </c>
      <c r="BA4160">
        <v>1</v>
      </c>
      <c r="BB4160" t="s">
        <v>153</v>
      </c>
      <c r="BC4160" t="s">
        <v>89</v>
      </c>
      <c r="BD4160" t="s">
        <v>90</v>
      </c>
      <c r="BE4160">
        <v>511092012</v>
      </c>
      <c r="BF4160">
        <v>608820126170092</v>
      </c>
      <c r="BG4160">
        <v>2</v>
      </c>
      <c r="BH4160" t="s">
        <v>78</v>
      </c>
      <c r="BI4160">
        <v>2</v>
      </c>
      <c r="BJ4160" t="s">
        <v>78</v>
      </c>
      <c r="BK4160" t="s">
        <v>91</v>
      </c>
      <c r="BL4160" t="s">
        <v>24373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W4160" s="3"/>
    </row>
    <row r="4161" spans="1:75" x14ac:dyDescent="0.25">
      <c r="A4161" s="1">
        <v>44764</v>
      </c>
      <c r="B4161" s="2">
        <v>0.67415509259259254</v>
      </c>
      <c r="C4161">
        <v>2012</v>
      </c>
      <c r="D4161">
        <v>2</v>
      </c>
      <c r="E4161" t="s">
        <v>68</v>
      </c>
      <c r="F4161">
        <v>1</v>
      </c>
      <c r="G4161">
        <v>47</v>
      </c>
      <c r="H4161" t="s">
        <v>69</v>
      </c>
      <c r="I4161" s="1">
        <v>41189</v>
      </c>
      <c r="J4161" t="s">
        <v>70</v>
      </c>
      <c r="K4161" t="s">
        <v>141</v>
      </c>
      <c r="L4161">
        <v>46370</v>
      </c>
      <c r="M4161" t="s">
        <v>9751</v>
      </c>
      <c r="N4161">
        <v>11</v>
      </c>
      <c r="O4161" t="s">
        <v>73</v>
      </c>
      <c r="P4161">
        <v>130000017084</v>
      </c>
      <c r="Q4161">
        <v>70</v>
      </c>
      <c r="R4161" t="s">
        <v>24374</v>
      </c>
      <c r="S4161" t="s">
        <v>24375</v>
      </c>
      <c r="T4161" t="s">
        <v>75</v>
      </c>
      <c r="U4161">
        <v>32476094668</v>
      </c>
      <c r="V4161" t="s">
        <v>76</v>
      </c>
      <c r="W4161">
        <v>3</v>
      </c>
      <c r="X4161" t="s">
        <v>192</v>
      </c>
      <c r="Y4161">
        <v>14</v>
      </c>
      <c r="Z4161" t="s">
        <v>298</v>
      </c>
      <c r="AA4161" t="s">
        <v>79</v>
      </c>
      <c r="AB4161">
        <v>70</v>
      </c>
      <c r="AC4161" t="s">
        <v>299</v>
      </c>
      <c r="AD4161" t="s">
        <v>300</v>
      </c>
      <c r="AE4161">
        <v>130000001431</v>
      </c>
      <c r="AF4161" t="s">
        <v>79</v>
      </c>
      <c r="AG4161" t="s">
        <v>299</v>
      </c>
      <c r="AH4161">
        <v>1</v>
      </c>
      <c r="AI4161" t="s">
        <v>82</v>
      </c>
      <c r="AJ4161" t="s">
        <v>141</v>
      </c>
      <c r="AK4161">
        <v>-3</v>
      </c>
      <c r="AL4161" t="s">
        <v>9590</v>
      </c>
      <c r="AM4161">
        <v>21943</v>
      </c>
      <c r="AN4161">
        <v>520</v>
      </c>
      <c r="AO4161">
        <v>55190740205</v>
      </c>
      <c r="AP4161">
        <v>2</v>
      </c>
      <c r="AQ4161" s="1" t="s">
        <v>84</v>
      </c>
      <c r="AR4161">
        <v>8</v>
      </c>
      <c r="AS4161" t="s">
        <v>128</v>
      </c>
      <c r="AT4161">
        <v>3</v>
      </c>
      <c r="AU4161" t="s">
        <v>98</v>
      </c>
      <c r="AV4161">
        <v>-3</v>
      </c>
      <c r="AW4161" t="s">
        <v>75</v>
      </c>
      <c r="AX4161">
        <v>125</v>
      </c>
      <c r="AY4161" t="s">
        <v>206</v>
      </c>
      <c r="AZ4161">
        <v>8000000</v>
      </c>
      <c r="BA4161">
        <v>-1</v>
      </c>
      <c r="BB4161" t="s">
        <v>76</v>
      </c>
      <c r="BC4161" t="s">
        <v>89</v>
      </c>
      <c r="BD4161" t="s">
        <v>90</v>
      </c>
      <c r="BE4161">
        <v>2274072012</v>
      </c>
      <c r="BF4161">
        <v>1568820126130133</v>
      </c>
      <c r="BG4161">
        <v>4</v>
      </c>
      <c r="BH4161" t="s">
        <v>226</v>
      </c>
      <c r="BI4161">
        <v>-1</v>
      </c>
      <c r="BJ4161" t="s">
        <v>76</v>
      </c>
      <c r="BK4161" t="s">
        <v>198</v>
      </c>
      <c r="BL4161" t="s">
        <v>24376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W4161" s="3"/>
    </row>
    <row r="4162" spans="1:75" x14ac:dyDescent="0.25">
      <c r="A4162" s="1">
        <v>44764</v>
      </c>
      <c r="B4162" s="2">
        <v>0.67415509259259254</v>
      </c>
      <c r="C4162">
        <v>2012</v>
      </c>
      <c r="D4162">
        <v>2</v>
      </c>
      <c r="E4162" t="s">
        <v>68</v>
      </c>
      <c r="F4162">
        <v>1</v>
      </c>
      <c r="G4162">
        <v>47</v>
      </c>
      <c r="H4162" t="s">
        <v>69</v>
      </c>
      <c r="I4162" s="1">
        <v>41189</v>
      </c>
      <c r="J4162" t="s">
        <v>70</v>
      </c>
      <c r="K4162" t="s">
        <v>71</v>
      </c>
      <c r="L4162">
        <v>33197</v>
      </c>
      <c r="M4162" t="s">
        <v>882</v>
      </c>
      <c r="N4162">
        <v>11</v>
      </c>
      <c r="O4162" t="s">
        <v>73</v>
      </c>
      <c r="P4162">
        <v>50000010125</v>
      </c>
      <c r="Q4162">
        <v>12</v>
      </c>
      <c r="R4162" t="s">
        <v>24377</v>
      </c>
      <c r="S4162" t="s">
        <v>24378</v>
      </c>
      <c r="T4162" t="s">
        <v>75</v>
      </c>
      <c r="U4162">
        <v>26250870563</v>
      </c>
      <c r="V4162" t="s">
        <v>76</v>
      </c>
      <c r="W4162">
        <v>12</v>
      </c>
      <c r="X4162" t="s">
        <v>77</v>
      </c>
      <c r="Y4162">
        <v>4</v>
      </c>
      <c r="Z4162" t="s">
        <v>226</v>
      </c>
      <c r="AA4162" t="s">
        <v>108</v>
      </c>
      <c r="AB4162">
        <v>12</v>
      </c>
      <c r="AC4162" t="s">
        <v>272</v>
      </c>
      <c r="AD4162" t="s">
        <v>273</v>
      </c>
      <c r="AE4162">
        <v>50000000811</v>
      </c>
      <c r="AF4162" t="s">
        <v>1203</v>
      </c>
      <c r="AG4162" t="s">
        <v>4265</v>
      </c>
      <c r="AH4162">
        <v>1</v>
      </c>
      <c r="AI4162" t="s">
        <v>82</v>
      </c>
      <c r="AJ4162" t="s">
        <v>71</v>
      </c>
      <c r="AK4162">
        <v>-3</v>
      </c>
      <c r="AL4162" t="s">
        <v>773</v>
      </c>
      <c r="AM4162">
        <v>22852</v>
      </c>
      <c r="AN4162">
        <v>500</v>
      </c>
      <c r="AO4162">
        <v>1815940566</v>
      </c>
      <c r="AP4162">
        <v>2</v>
      </c>
      <c r="AQ4162" s="1" t="s">
        <v>84</v>
      </c>
      <c r="AR4162">
        <v>8</v>
      </c>
      <c r="AS4162" t="s">
        <v>128</v>
      </c>
      <c r="AT4162">
        <v>3</v>
      </c>
      <c r="AU4162" t="s">
        <v>98</v>
      </c>
      <c r="AV4162">
        <v>-3</v>
      </c>
      <c r="AW4162" t="s">
        <v>75</v>
      </c>
      <c r="AX4162">
        <v>124</v>
      </c>
      <c r="AY4162" t="s">
        <v>197</v>
      </c>
      <c r="AZ4162">
        <v>8000000</v>
      </c>
      <c r="BA4162">
        <v>4</v>
      </c>
      <c r="BB4162" t="s">
        <v>88</v>
      </c>
      <c r="BC4162" t="s">
        <v>89</v>
      </c>
      <c r="BD4162" t="s">
        <v>90</v>
      </c>
      <c r="BE4162">
        <v>679762012</v>
      </c>
      <c r="BF4162">
        <v>2445120126050036</v>
      </c>
      <c r="BG4162">
        <v>4</v>
      </c>
      <c r="BH4162" t="s">
        <v>226</v>
      </c>
      <c r="BI4162">
        <v>4</v>
      </c>
      <c r="BJ4162" t="s">
        <v>226</v>
      </c>
      <c r="BK4162" t="s">
        <v>91</v>
      </c>
      <c r="BL4162" t="s">
        <v>24379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W4162" s="3"/>
    </row>
    <row r="4163" spans="1:75" x14ac:dyDescent="0.25">
      <c r="A4163" s="1">
        <v>44764</v>
      </c>
      <c r="B4163" s="2">
        <v>0.67415509259259254</v>
      </c>
      <c r="C4163">
        <v>2012</v>
      </c>
      <c r="D4163">
        <v>2</v>
      </c>
      <c r="E4163" t="s">
        <v>68</v>
      </c>
      <c r="F4163">
        <v>1</v>
      </c>
      <c r="G4163">
        <v>47</v>
      </c>
      <c r="H4163" t="s">
        <v>69</v>
      </c>
      <c r="I4163" s="1">
        <v>41189</v>
      </c>
      <c r="J4163" t="s">
        <v>70</v>
      </c>
      <c r="K4163" t="s">
        <v>141</v>
      </c>
      <c r="L4163">
        <v>52655</v>
      </c>
      <c r="M4163" t="s">
        <v>5923</v>
      </c>
      <c r="N4163">
        <v>11</v>
      </c>
      <c r="O4163" t="s">
        <v>73</v>
      </c>
      <c r="P4163">
        <v>130000040087</v>
      </c>
      <c r="Q4163">
        <v>25</v>
      </c>
      <c r="R4163" t="s">
        <v>24380</v>
      </c>
      <c r="S4163" t="s">
        <v>24381</v>
      </c>
      <c r="T4163" t="s">
        <v>75</v>
      </c>
      <c r="U4163">
        <v>24239429668</v>
      </c>
      <c r="V4163" t="s">
        <v>76</v>
      </c>
      <c r="W4163">
        <v>12</v>
      </c>
      <c r="X4163" t="s">
        <v>77</v>
      </c>
      <c r="Y4163">
        <v>2</v>
      </c>
      <c r="Z4163" t="s">
        <v>78</v>
      </c>
      <c r="AA4163" t="s">
        <v>79</v>
      </c>
      <c r="AB4163">
        <v>25</v>
      </c>
      <c r="AC4163" t="s">
        <v>163</v>
      </c>
      <c r="AD4163" t="s">
        <v>164</v>
      </c>
      <c r="AE4163">
        <v>130000003221</v>
      </c>
      <c r="AF4163" t="s">
        <v>79</v>
      </c>
      <c r="AG4163" t="s">
        <v>163</v>
      </c>
      <c r="AH4163">
        <v>1</v>
      </c>
      <c r="AI4163" t="s">
        <v>82</v>
      </c>
      <c r="AJ4163" t="s">
        <v>141</v>
      </c>
      <c r="AK4163">
        <v>-3</v>
      </c>
      <c r="AL4163" t="s">
        <v>10507</v>
      </c>
      <c r="AM4163">
        <v>15637</v>
      </c>
      <c r="AN4163">
        <v>700</v>
      </c>
      <c r="AO4163">
        <v>6205840248</v>
      </c>
      <c r="AP4163">
        <v>2</v>
      </c>
      <c r="AQ4163" s="1" t="s">
        <v>84</v>
      </c>
      <c r="AR4163">
        <v>6</v>
      </c>
      <c r="AS4163" t="s">
        <v>97</v>
      </c>
      <c r="AT4163">
        <v>3</v>
      </c>
      <c r="AU4163" t="s">
        <v>98</v>
      </c>
      <c r="AV4163">
        <v>-3</v>
      </c>
      <c r="AW4163" t="s">
        <v>75</v>
      </c>
      <c r="AX4163">
        <v>169</v>
      </c>
      <c r="AY4163" t="s">
        <v>106</v>
      </c>
      <c r="AZ4163">
        <v>1300000</v>
      </c>
      <c r="BA4163">
        <v>4</v>
      </c>
      <c r="BB4163" t="s">
        <v>88</v>
      </c>
      <c r="BC4163" t="s">
        <v>89</v>
      </c>
      <c r="BD4163" t="s">
        <v>90</v>
      </c>
      <c r="BE4163">
        <v>2523172012</v>
      </c>
      <c r="BF4163">
        <v>5534120126130136</v>
      </c>
      <c r="BG4163">
        <v>2</v>
      </c>
      <c r="BH4163" t="s">
        <v>78</v>
      </c>
      <c r="BI4163">
        <v>2</v>
      </c>
      <c r="BJ4163" t="s">
        <v>78</v>
      </c>
      <c r="BK4163" t="s">
        <v>91</v>
      </c>
      <c r="BL4163" t="s">
        <v>24382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W4163" s="3"/>
    </row>
    <row r="4164" spans="1:75" x14ac:dyDescent="0.25">
      <c r="A4164" s="1">
        <v>44764</v>
      </c>
      <c r="B4164" s="2">
        <v>0.67415509259259254</v>
      </c>
      <c r="C4164">
        <v>2012</v>
      </c>
      <c r="D4164">
        <v>2</v>
      </c>
      <c r="E4164" t="s">
        <v>68</v>
      </c>
      <c r="F4164">
        <v>1</v>
      </c>
      <c r="G4164">
        <v>47</v>
      </c>
      <c r="H4164" t="s">
        <v>69</v>
      </c>
      <c r="I4164" s="1">
        <v>41189</v>
      </c>
      <c r="J4164" t="s">
        <v>70</v>
      </c>
      <c r="K4164" t="s">
        <v>181</v>
      </c>
      <c r="L4164">
        <v>93505</v>
      </c>
      <c r="M4164" t="s">
        <v>24383</v>
      </c>
      <c r="N4164">
        <v>11</v>
      </c>
      <c r="O4164" t="s">
        <v>73</v>
      </c>
      <c r="P4164">
        <v>90000002576</v>
      </c>
      <c r="Q4164">
        <v>14</v>
      </c>
      <c r="R4164" t="s">
        <v>24384</v>
      </c>
      <c r="S4164" t="s">
        <v>24385</v>
      </c>
      <c r="T4164" t="s">
        <v>75</v>
      </c>
      <c r="U4164">
        <v>58624228115</v>
      </c>
      <c r="V4164" t="s">
        <v>76</v>
      </c>
      <c r="W4164">
        <v>12</v>
      </c>
      <c r="X4164" t="s">
        <v>77</v>
      </c>
      <c r="Y4164">
        <v>2</v>
      </c>
      <c r="Z4164" t="s">
        <v>78</v>
      </c>
      <c r="AA4164" t="s">
        <v>108</v>
      </c>
      <c r="AB4164">
        <v>14</v>
      </c>
      <c r="AC4164" t="s">
        <v>312</v>
      </c>
      <c r="AD4164" t="s">
        <v>313</v>
      </c>
      <c r="AE4164">
        <v>90000000264</v>
      </c>
      <c r="AF4164" t="s">
        <v>24386</v>
      </c>
      <c r="AG4164" t="s">
        <v>24387</v>
      </c>
      <c r="AH4164">
        <v>1</v>
      </c>
      <c r="AI4164" t="s">
        <v>82</v>
      </c>
      <c r="AJ4164" t="s">
        <v>181</v>
      </c>
      <c r="AK4164">
        <v>-3</v>
      </c>
      <c r="AL4164" t="s">
        <v>5343</v>
      </c>
      <c r="AM4164">
        <v>25894</v>
      </c>
      <c r="AN4164">
        <v>420</v>
      </c>
      <c r="AO4164">
        <v>28357821058</v>
      </c>
      <c r="AP4164">
        <v>2</v>
      </c>
      <c r="AQ4164" s="1" t="s">
        <v>84</v>
      </c>
      <c r="AR4164">
        <v>6</v>
      </c>
      <c r="AS4164" t="s">
        <v>97</v>
      </c>
      <c r="AT4164">
        <v>3</v>
      </c>
      <c r="AU4164" t="s">
        <v>98</v>
      </c>
      <c r="AV4164">
        <v>-3</v>
      </c>
      <c r="AW4164" t="s">
        <v>75</v>
      </c>
      <c r="AX4164">
        <v>151</v>
      </c>
      <c r="AY4164" t="s">
        <v>966</v>
      </c>
      <c r="AZ4164">
        <v>5000000</v>
      </c>
      <c r="BA4164">
        <v>4</v>
      </c>
      <c r="BB4164" t="s">
        <v>88</v>
      </c>
      <c r="BC4164" t="s">
        <v>89</v>
      </c>
      <c r="BD4164" t="s">
        <v>90</v>
      </c>
      <c r="BE4164">
        <v>499292012</v>
      </c>
      <c r="BF4164">
        <v>935720126090074</v>
      </c>
      <c r="BG4164">
        <v>2</v>
      </c>
      <c r="BH4164" t="s">
        <v>78</v>
      </c>
      <c r="BI4164">
        <v>2</v>
      </c>
      <c r="BJ4164" t="s">
        <v>78</v>
      </c>
      <c r="BK4164" t="s">
        <v>91</v>
      </c>
      <c r="BL4164" t="s">
        <v>24388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W4164" s="3"/>
    </row>
    <row r="4165" spans="1:75" x14ac:dyDescent="0.25">
      <c r="A4165" s="1">
        <v>44764</v>
      </c>
      <c r="B4165" s="2">
        <v>0.67415509259259254</v>
      </c>
      <c r="C4165">
        <v>2012</v>
      </c>
      <c r="D4165">
        <v>2</v>
      </c>
      <c r="E4165" t="s">
        <v>68</v>
      </c>
      <c r="F4165">
        <v>1</v>
      </c>
      <c r="G4165">
        <v>47</v>
      </c>
      <c r="H4165" t="s">
        <v>69</v>
      </c>
      <c r="I4165" s="1">
        <v>41189</v>
      </c>
      <c r="J4165" t="s">
        <v>70</v>
      </c>
      <c r="K4165" t="s">
        <v>141</v>
      </c>
      <c r="L4165">
        <v>53597</v>
      </c>
      <c r="M4165" t="s">
        <v>9394</v>
      </c>
      <c r="N4165">
        <v>11</v>
      </c>
      <c r="O4165" t="s">
        <v>73</v>
      </c>
      <c r="P4165">
        <v>130000080487</v>
      </c>
      <c r="Q4165">
        <v>12</v>
      </c>
      <c r="R4165" t="s">
        <v>24389</v>
      </c>
      <c r="S4165" t="s">
        <v>1754</v>
      </c>
      <c r="T4165" t="s">
        <v>75</v>
      </c>
      <c r="U4165">
        <v>86782002604</v>
      </c>
      <c r="V4165" t="s">
        <v>76</v>
      </c>
      <c r="W4165">
        <v>12</v>
      </c>
      <c r="X4165" t="s">
        <v>77</v>
      </c>
      <c r="Y4165">
        <v>2</v>
      </c>
      <c r="Z4165" t="s">
        <v>78</v>
      </c>
      <c r="AA4165" t="s">
        <v>108</v>
      </c>
      <c r="AB4165">
        <v>12</v>
      </c>
      <c r="AC4165" t="s">
        <v>272</v>
      </c>
      <c r="AD4165" t="s">
        <v>273</v>
      </c>
      <c r="AE4165">
        <v>130000006083</v>
      </c>
      <c r="AF4165" t="s">
        <v>24390</v>
      </c>
      <c r="AG4165" t="s">
        <v>24391</v>
      </c>
      <c r="AH4165">
        <v>1</v>
      </c>
      <c r="AI4165" t="s">
        <v>82</v>
      </c>
      <c r="AJ4165" t="s">
        <v>141</v>
      </c>
      <c r="AK4165">
        <v>-3</v>
      </c>
      <c r="AL4165" t="s">
        <v>5463</v>
      </c>
      <c r="AM4165">
        <v>26370</v>
      </c>
      <c r="AN4165">
        <v>400</v>
      </c>
      <c r="AO4165">
        <v>92436920272</v>
      </c>
      <c r="AP4165">
        <v>2</v>
      </c>
      <c r="AQ4165" s="1" t="s">
        <v>84</v>
      </c>
      <c r="AR4165">
        <v>8</v>
      </c>
      <c r="AS4165" t="s">
        <v>128</v>
      </c>
      <c r="AT4165">
        <v>3</v>
      </c>
      <c r="AU4165" t="s">
        <v>98</v>
      </c>
      <c r="AV4165">
        <v>-3</v>
      </c>
      <c r="AW4165" t="s">
        <v>75</v>
      </c>
      <c r="AX4165">
        <v>125</v>
      </c>
      <c r="AY4165" t="s">
        <v>206</v>
      </c>
      <c r="AZ4165">
        <v>8000000</v>
      </c>
      <c r="BA4165">
        <v>4</v>
      </c>
      <c r="BB4165" t="s">
        <v>88</v>
      </c>
      <c r="BC4165" t="s">
        <v>89</v>
      </c>
      <c r="BD4165" t="s">
        <v>90</v>
      </c>
      <c r="BE4165">
        <v>2992442012</v>
      </c>
      <c r="BF4165">
        <v>3481020126130266</v>
      </c>
      <c r="BG4165">
        <v>2</v>
      </c>
      <c r="BH4165" t="s">
        <v>78</v>
      </c>
      <c r="BI4165">
        <v>2</v>
      </c>
      <c r="BJ4165" t="s">
        <v>78</v>
      </c>
      <c r="BK4165" t="s">
        <v>91</v>
      </c>
      <c r="BL4165" t="s">
        <v>24392</v>
      </c>
      <c r="BM4165">
        <v>0</v>
      </c>
      <c r="BN4165">
        <v>2</v>
      </c>
      <c r="BO4165">
        <v>1</v>
      </c>
      <c r="BP4165">
        <v>0</v>
      </c>
      <c r="BQ4165">
        <v>0</v>
      </c>
      <c r="BR4165">
        <v>0</v>
      </c>
      <c r="BS4165">
        <v>0</v>
      </c>
      <c r="BW4165" s="3"/>
    </row>
    <row r="4166" spans="1:75" x14ac:dyDescent="0.25">
      <c r="A4166" s="1">
        <v>44764</v>
      </c>
      <c r="B4166" s="2">
        <v>0.67415509259259254</v>
      </c>
      <c r="C4166">
        <v>2012</v>
      </c>
      <c r="D4166">
        <v>2</v>
      </c>
      <c r="E4166" t="s">
        <v>68</v>
      </c>
      <c r="F4166">
        <v>1</v>
      </c>
      <c r="G4166">
        <v>47</v>
      </c>
      <c r="H4166" t="s">
        <v>69</v>
      </c>
      <c r="I4166" s="1">
        <v>41189</v>
      </c>
      <c r="J4166" t="s">
        <v>70</v>
      </c>
      <c r="K4166" t="s">
        <v>92</v>
      </c>
      <c r="L4166">
        <v>69256</v>
      </c>
      <c r="M4166" t="s">
        <v>1103</v>
      </c>
      <c r="N4166">
        <v>11</v>
      </c>
      <c r="O4166" t="s">
        <v>73</v>
      </c>
      <c r="P4166">
        <v>250000049134</v>
      </c>
      <c r="Q4166">
        <v>15</v>
      </c>
      <c r="R4166" t="s">
        <v>24393</v>
      </c>
      <c r="S4166" t="s">
        <v>8895</v>
      </c>
      <c r="T4166" t="s">
        <v>75</v>
      </c>
      <c r="U4166">
        <v>96960400830</v>
      </c>
      <c r="V4166" t="s">
        <v>76</v>
      </c>
      <c r="W4166">
        <v>12</v>
      </c>
      <c r="X4166" t="s">
        <v>77</v>
      </c>
      <c r="Y4166">
        <v>2</v>
      </c>
      <c r="Z4166" t="s">
        <v>78</v>
      </c>
      <c r="AA4166" t="s">
        <v>108</v>
      </c>
      <c r="AB4166">
        <v>15</v>
      </c>
      <c r="AC4166" t="s">
        <v>109</v>
      </c>
      <c r="AD4166" t="s">
        <v>110</v>
      </c>
      <c r="AE4166">
        <v>250000003147</v>
      </c>
      <c r="AF4166" t="s">
        <v>24394</v>
      </c>
      <c r="AG4166" t="s">
        <v>1175</v>
      </c>
      <c r="AH4166">
        <v>1</v>
      </c>
      <c r="AI4166" t="s">
        <v>82</v>
      </c>
      <c r="AJ4166" t="s">
        <v>92</v>
      </c>
      <c r="AK4166">
        <v>-3</v>
      </c>
      <c r="AL4166" t="s">
        <v>1103</v>
      </c>
      <c r="AM4166">
        <v>20044</v>
      </c>
      <c r="AN4166">
        <v>580</v>
      </c>
      <c r="AO4166">
        <v>56235510183</v>
      </c>
      <c r="AP4166">
        <v>2</v>
      </c>
      <c r="AQ4166" s="1" t="s">
        <v>84</v>
      </c>
      <c r="AR4166">
        <v>8</v>
      </c>
      <c r="AS4166" t="s">
        <v>128</v>
      </c>
      <c r="AT4166">
        <v>3</v>
      </c>
      <c r="AU4166" t="s">
        <v>98</v>
      </c>
      <c r="AV4166">
        <v>-3</v>
      </c>
      <c r="AW4166" t="s">
        <v>75</v>
      </c>
      <c r="AX4166">
        <v>999</v>
      </c>
      <c r="AY4166" t="s">
        <v>99</v>
      </c>
      <c r="AZ4166">
        <v>500000</v>
      </c>
      <c r="BA4166">
        <v>1</v>
      </c>
      <c r="BB4166" t="s">
        <v>153</v>
      </c>
      <c r="BC4166" t="s">
        <v>89</v>
      </c>
      <c r="BD4166" t="s">
        <v>89</v>
      </c>
      <c r="BE4166">
        <v>1851782012</v>
      </c>
      <c r="BF4166">
        <v>1181720126260165</v>
      </c>
      <c r="BG4166">
        <v>2</v>
      </c>
      <c r="BH4166" t="s">
        <v>78</v>
      </c>
      <c r="BI4166">
        <v>2</v>
      </c>
      <c r="BJ4166" t="s">
        <v>78</v>
      </c>
      <c r="BK4166" t="s">
        <v>91</v>
      </c>
      <c r="BL4166" t="s">
        <v>24395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W4166" s="3"/>
    </row>
    <row r="4167" spans="1:75" x14ac:dyDescent="0.25">
      <c r="A4167" s="1">
        <v>44764</v>
      </c>
      <c r="B4167" s="2">
        <v>0.67415509259259254</v>
      </c>
      <c r="C4167">
        <v>2012</v>
      </c>
      <c r="D4167">
        <v>2</v>
      </c>
      <c r="E4167" t="s">
        <v>68</v>
      </c>
      <c r="F4167">
        <v>1</v>
      </c>
      <c r="G4167">
        <v>47</v>
      </c>
      <c r="H4167" t="s">
        <v>69</v>
      </c>
      <c r="I4167" s="1">
        <v>41189</v>
      </c>
      <c r="J4167" t="s">
        <v>70</v>
      </c>
      <c r="K4167" t="s">
        <v>141</v>
      </c>
      <c r="L4167">
        <v>48810</v>
      </c>
      <c r="M4167" t="s">
        <v>13694</v>
      </c>
      <c r="N4167">
        <v>11</v>
      </c>
      <c r="O4167" t="s">
        <v>73</v>
      </c>
      <c r="P4167">
        <v>130000068463</v>
      </c>
      <c r="Q4167">
        <v>45</v>
      </c>
      <c r="R4167" t="s">
        <v>24396</v>
      </c>
      <c r="S4167" t="s">
        <v>24397</v>
      </c>
      <c r="T4167" t="s">
        <v>75</v>
      </c>
      <c r="U4167">
        <v>28683048691</v>
      </c>
      <c r="V4167" t="s">
        <v>76</v>
      </c>
      <c r="W4167">
        <v>12</v>
      </c>
      <c r="X4167" t="s">
        <v>77</v>
      </c>
      <c r="Y4167">
        <v>2</v>
      </c>
      <c r="Z4167" t="s">
        <v>78</v>
      </c>
      <c r="AA4167" t="s">
        <v>108</v>
      </c>
      <c r="AB4167">
        <v>45</v>
      </c>
      <c r="AC4167" t="s">
        <v>171</v>
      </c>
      <c r="AD4167" t="s">
        <v>172</v>
      </c>
      <c r="AE4167">
        <v>130000005242</v>
      </c>
      <c r="AF4167" t="s">
        <v>24398</v>
      </c>
      <c r="AG4167" t="s">
        <v>24399</v>
      </c>
      <c r="AH4167">
        <v>1</v>
      </c>
      <c r="AI4167" t="s">
        <v>82</v>
      </c>
      <c r="AJ4167" t="s">
        <v>141</v>
      </c>
      <c r="AK4167">
        <v>-3</v>
      </c>
      <c r="AL4167" t="s">
        <v>13694</v>
      </c>
      <c r="AM4167">
        <v>19092</v>
      </c>
      <c r="AN4167">
        <v>600</v>
      </c>
      <c r="AO4167">
        <v>67570010213</v>
      </c>
      <c r="AP4167">
        <v>2</v>
      </c>
      <c r="AQ4167" s="1" t="s">
        <v>84</v>
      </c>
      <c r="AR4167">
        <v>8</v>
      </c>
      <c r="AS4167" t="s">
        <v>128</v>
      </c>
      <c r="AT4167">
        <v>3</v>
      </c>
      <c r="AU4167" t="s">
        <v>98</v>
      </c>
      <c r="AV4167">
        <v>-3</v>
      </c>
      <c r="AW4167" t="s">
        <v>75</v>
      </c>
      <c r="AX4167">
        <v>275</v>
      </c>
      <c r="AY4167" t="s">
        <v>73</v>
      </c>
      <c r="AZ4167">
        <v>1000000</v>
      </c>
      <c r="BA4167">
        <v>4</v>
      </c>
      <c r="BB4167" t="s">
        <v>88</v>
      </c>
      <c r="BC4167" t="s">
        <v>90</v>
      </c>
      <c r="BD4167" t="s">
        <v>90</v>
      </c>
      <c r="BE4167">
        <v>2835552012</v>
      </c>
      <c r="BF4167">
        <v>2263420126130189</v>
      </c>
      <c r="BG4167">
        <v>2</v>
      </c>
      <c r="BH4167" t="s">
        <v>78</v>
      </c>
      <c r="BI4167">
        <v>2</v>
      </c>
      <c r="BJ4167" t="s">
        <v>78</v>
      </c>
      <c r="BK4167" t="s">
        <v>91</v>
      </c>
      <c r="BL4167" t="s">
        <v>24400</v>
      </c>
      <c r="BM4167">
        <v>0</v>
      </c>
      <c r="BN4167">
        <v>1</v>
      </c>
      <c r="BO4167">
        <v>0</v>
      </c>
      <c r="BP4167">
        <v>0</v>
      </c>
      <c r="BQ4167">
        <v>0</v>
      </c>
      <c r="BR4167">
        <v>0</v>
      </c>
      <c r="BS4167">
        <v>0</v>
      </c>
      <c r="BW4167" s="3"/>
    </row>
    <row r="4168" spans="1:75" x14ac:dyDescent="0.25">
      <c r="A4168" s="1">
        <v>44764</v>
      </c>
      <c r="B4168" s="2">
        <v>0.67415509259259254</v>
      </c>
      <c r="C4168">
        <v>2012</v>
      </c>
      <c r="D4168">
        <v>2</v>
      </c>
      <c r="E4168" t="s">
        <v>68</v>
      </c>
      <c r="F4168">
        <v>1</v>
      </c>
      <c r="G4168">
        <v>47</v>
      </c>
      <c r="H4168" t="s">
        <v>69</v>
      </c>
      <c r="I4168" s="1">
        <v>41189</v>
      </c>
      <c r="J4168" t="s">
        <v>70</v>
      </c>
      <c r="K4168" t="s">
        <v>71</v>
      </c>
      <c r="L4168">
        <v>38717</v>
      </c>
      <c r="M4168" t="s">
        <v>21660</v>
      </c>
      <c r="N4168">
        <v>11</v>
      </c>
      <c r="O4168" t="s">
        <v>73</v>
      </c>
      <c r="P4168">
        <v>50000013779</v>
      </c>
      <c r="Q4168">
        <v>70</v>
      </c>
      <c r="R4168" t="s">
        <v>24401</v>
      </c>
      <c r="S4168" t="s">
        <v>4563</v>
      </c>
      <c r="T4168" t="s">
        <v>75</v>
      </c>
      <c r="U4168">
        <v>40231089520</v>
      </c>
      <c r="V4168" t="s">
        <v>76</v>
      </c>
      <c r="W4168">
        <v>12</v>
      </c>
      <c r="X4168" t="s">
        <v>77</v>
      </c>
      <c r="Y4168">
        <v>2</v>
      </c>
      <c r="Z4168" t="s">
        <v>78</v>
      </c>
      <c r="AA4168" t="s">
        <v>108</v>
      </c>
      <c r="AB4168">
        <v>70</v>
      </c>
      <c r="AC4168" t="s">
        <v>299</v>
      </c>
      <c r="AD4168" t="s">
        <v>300</v>
      </c>
      <c r="AE4168">
        <v>50000001068</v>
      </c>
      <c r="AF4168" t="s">
        <v>24402</v>
      </c>
      <c r="AG4168" t="s">
        <v>24403</v>
      </c>
      <c r="AH4168">
        <v>1</v>
      </c>
      <c r="AI4168" t="s">
        <v>82</v>
      </c>
      <c r="AJ4168" t="s">
        <v>71</v>
      </c>
      <c r="AK4168">
        <v>-3</v>
      </c>
      <c r="AL4168" t="s">
        <v>21660</v>
      </c>
      <c r="AM4168">
        <v>24402</v>
      </c>
      <c r="AN4168">
        <v>460</v>
      </c>
      <c r="AO4168">
        <v>13808000515</v>
      </c>
      <c r="AP4168">
        <v>2</v>
      </c>
      <c r="AQ4168" s="1" t="s">
        <v>84</v>
      </c>
      <c r="AR4168">
        <v>6</v>
      </c>
      <c r="AS4168" t="s">
        <v>97</v>
      </c>
      <c r="AT4168">
        <v>1</v>
      </c>
      <c r="AU4168" t="s">
        <v>86</v>
      </c>
      <c r="AV4168">
        <v>-3</v>
      </c>
      <c r="AW4168" t="s">
        <v>75</v>
      </c>
      <c r="AX4168">
        <v>278</v>
      </c>
      <c r="AY4168" t="s">
        <v>130</v>
      </c>
      <c r="AZ4168">
        <v>10000000</v>
      </c>
      <c r="BA4168">
        <v>4</v>
      </c>
      <c r="BB4168" t="s">
        <v>88</v>
      </c>
      <c r="BC4168" t="s">
        <v>89</v>
      </c>
      <c r="BD4168" t="s">
        <v>90</v>
      </c>
      <c r="BE4168">
        <v>721832012</v>
      </c>
      <c r="BF4168">
        <v>1973920126050178</v>
      </c>
      <c r="BG4168">
        <v>2</v>
      </c>
      <c r="BH4168" t="s">
        <v>78</v>
      </c>
      <c r="BI4168">
        <v>2</v>
      </c>
      <c r="BJ4168" t="s">
        <v>78</v>
      </c>
      <c r="BK4168" t="s">
        <v>91</v>
      </c>
      <c r="BL4168" t="s">
        <v>24404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W4168" s="3"/>
    </row>
    <row r="4169" spans="1:75" x14ac:dyDescent="0.25">
      <c r="A4169" s="1">
        <v>44764</v>
      </c>
      <c r="B4169" s="2">
        <v>0.67415509259259254</v>
      </c>
      <c r="C4169">
        <v>2012</v>
      </c>
      <c r="D4169">
        <v>2</v>
      </c>
      <c r="E4169" t="s">
        <v>68</v>
      </c>
      <c r="F4169">
        <v>1</v>
      </c>
      <c r="G4169">
        <v>47</v>
      </c>
      <c r="H4169" t="s">
        <v>69</v>
      </c>
      <c r="I4169" s="1">
        <v>41189</v>
      </c>
      <c r="J4169" t="s">
        <v>70</v>
      </c>
      <c r="K4169" t="s">
        <v>141</v>
      </c>
      <c r="L4169">
        <v>45497</v>
      </c>
      <c r="M4169" t="s">
        <v>488</v>
      </c>
      <c r="N4169">
        <v>11</v>
      </c>
      <c r="O4169" t="s">
        <v>73</v>
      </c>
      <c r="P4169">
        <v>130000005679</v>
      </c>
      <c r="Q4169">
        <v>45</v>
      </c>
      <c r="R4169" t="s">
        <v>24405</v>
      </c>
      <c r="S4169" t="s">
        <v>8895</v>
      </c>
      <c r="T4169" t="s">
        <v>75</v>
      </c>
      <c r="U4169">
        <v>21875448691</v>
      </c>
      <c r="V4169" t="s">
        <v>76</v>
      </c>
      <c r="W4169">
        <v>12</v>
      </c>
      <c r="X4169" t="s">
        <v>77</v>
      </c>
      <c r="Y4169">
        <v>2</v>
      </c>
      <c r="Z4169" t="s">
        <v>78</v>
      </c>
      <c r="AA4169" t="s">
        <v>108</v>
      </c>
      <c r="AB4169">
        <v>45</v>
      </c>
      <c r="AC4169" t="s">
        <v>171</v>
      </c>
      <c r="AD4169" t="s">
        <v>172</v>
      </c>
      <c r="AE4169">
        <v>130000000531</v>
      </c>
      <c r="AF4169" t="s">
        <v>194</v>
      </c>
      <c r="AG4169" t="s">
        <v>24406</v>
      </c>
      <c r="AH4169">
        <v>1</v>
      </c>
      <c r="AI4169" t="s">
        <v>82</v>
      </c>
      <c r="AJ4169" t="s">
        <v>141</v>
      </c>
      <c r="AK4169">
        <v>-3</v>
      </c>
      <c r="AL4169" t="s">
        <v>488</v>
      </c>
      <c r="AM4169">
        <v>19614</v>
      </c>
      <c r="AN4169">
        <v>590</v>
      </c>
      <c r="AO4169">
        <v>97964430230</v>
      </c>
      <c r="AP4169">
        <v>2</v>
      </c>
      <c r="AQ4169" s="1" t="s">
        <v>84</v>
      </c>
      <c r="AR4169">
        <v>3</v>
      </c>
      <c r="AS4169" t="s">
        <v>85</v>
      </c>
      <c r="AT4169">
        <v>3</v>
      </c>
      <c r="AU4169" t="s">
        <v>98</v>
      </c>
      <c r="AV4169">
        <v>-3</v>
      </c>
      <c r="AW4169" t="s">
        <v>75</v>
      </c>
      <c r="AX4169">
        <v>999</v>
      </c>
      <c r="AY4169" t="s">
        <v>99</v>
      </c>
      <c r="AZ4169">
        <v>100000</v>
      </c>
      <c r="BA4169">
        <v>1</v>
      </c>
      <c r="BB4169" t="s">
        <v>153</v>
      </c>
      <c r="BC4169" t="s">
        <v>89</v>
      </c>
      <c r="BD4169" t="s">
        <v>90</v>
      </c>
      <c r="BE4169">
        <v>2114872012</v>
      </c>
      <c r="BF4169">
        <v>2065220126130283</v>
      </c>
      <c r="BG4169">
        <v>2</v>
      </c>
      <c r="BH4169" t="s">
        <v>78</v>
      </c>
      <c r="BI4169">
        <v>2</v>
      </c>
      <c r="BJ4169" t="s">
        <v>78</v>
      </c>
      <c r="BK4169" t="s">
        <v>91</v>
      </c>
      <c r="BL4169" t="s">
        <v>24407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W4169" s="3"/>
    </row>
    <row r="4170" spans="1:75" x14ac:dyDescent="0.25">
      <c r="A4170" s="1">
        <v>44764</v>
      </c>
      <c r="B4170" s="2">
        <v>0.67415509259259254</v>
      </c>
      <c r="C4170">
        <v>2012</v>
      </c>
      <c r="D4170">
        <v>2</v>
      </c>
      <c r="E4170" t="s">
        <v>68</v>
      </c>
      <c r="F4170">
        <v>1</v>
      </c>
      <c r="G4170">
        <v>47</v>
      </c>
      <c r="H4170" t="s">
        <v>69</v>
      </c>
      <c r="I4170" s="1">
        <v>41189</v>
      </c>
      <c r="J4170" t="s">
        <v>70</v>
      </c>
      <c r="K4170" t="s">
        <v>141</v>
      </c>
      <c r="L4170">
        <v>53139</v>
      </c>
      <c r="M4170" t="s">
        <v>24408</v>
      </c>
      <c r="N4170">
        <v>11</v>
      </c>
      <c r="O4170" t="s">
        <v>73</v>
      </c>
      <c r="P4170">
        <v>130000027864</v>
      </c>
      <c r="Q4170">
        <v>45</v>
      </c>
      <c r="R4170" t="s">
        <v>24409</v>
      </c>
      <c r="S4170" t="s">
        <v>24410</v>
      </c>
      <c r="T4170" t="s">
        <v>75</v>
      </c>
      <c r="U4170">
        <v>52276678615</v>
      </c>
      <c r="V4170" t="s">
        <v>76</v>
      </c>
      <c r="W4170">
        <v>12</v>
      </c>
      <c r="X4170" t="s">
        <v>77</v>
      </c>
      <c r="Y4170">
        <v>2</v>
      </c>
      <c r="Z4170" t="s">
        <v>78</v>
      </c>
      <c r="AA4170" t="s">
        <v>108</v>
      </c>
      <c r="AB4170">
        <v>45</v>
      </c>
      <c r="AC4170" t="s">
        <v>171</v>
      </c>
      <c r="AD4170" t="s">
        <v>172</v>
      </c>
      <c r="AE4170">
        <v>130000002283</v>
      </c>
      <c r="AF4170" t="s">
        <v>7473</v>
      </c>
      <c r="AG4170" t="s">
        <v>1039</v>
      </c>
      <c r="AH4170">
        <v>1</v>
      </c>
      <c r="AI4170" t="s">
        <v>82</v>
      </c>
      <c r="AJ4170" t="s">
        <v>141</v>
      </c>
      <c r="AK4170">
        <v>-3</v>
      </c>
      <c r="AL4170" t="s">
        <v>18071</v>
      </c>
      <c r="AM4170">
        <v>22628</v>
      </c>
      <c r="AN4170">
        <v>510</v>
      </c>
      <c r="AO4170">
        <v>12794470230</v>
      </c>
      <c r="AP4170">
        <v>2</v>
      </c>
      <c r="AQ4170" s="1" t="s">
        <v>84</v>
      </c>
      <c r="AR4170">
        <v>3</v>
      </c>
      <c r="AS4170" t="s">
        <v>85</v>
      </c>
      <c r="AT4170">
        <v>3</v>
      </c>
      <c r="AU4170" t="s">
        <v>98</v>
      </c>
      <c r="AV4170">
        <v>-3</v>
      </c>
      <c r="AW4170" t="s">
        <v>75</v>
      </c>
      <c r="AX4170">
        <v>531</v>
      </c>
      <c r="AY4170" t="s">
        <v>122</v>
      </c>
      <c r="AZ4170">
        <v>800000</v>
      </c>
      <c r="BA4170">
        <v>4</v>
      </c>
      <c r="BB4170" t="s">
        <v>88</v>
      </c>
      <c r="BC4170" t="s">
        <v>89</v>
      </c>
      <c r="BD4170" t="s">
        <v>90</v>
      </c>
      <c r="BE4170">
        <v>2396892012</v>
      </c>
      <c r="BF4170">
        <v>1594720126130261</v>
      </c>
      <c r="BG4170">
        <v>2</v>
      </c>
      <c r="BH4170" t="s">
        <v>78</v>
      </c>
      <c r="BI4170">
        <v>2</v>
      </c>
      <c r="BJ4170" t="s">
        <v>78</v>
      </c>
      <c r="BK4170" t="s">
        <v>91</v>
      </c>
      <c r="BL4170" t="s">
        <v>24411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W4170" s="3"/>
    </row>
    <row r="4171" spans="1:75" x14ac:dyDescent="0.25">
      <c r="A4171" s="1">
        <v>44764</v>
      </c>
      <c r="B4171" s="2">
        <v>0.67415509259259254</v>
      </c>
      <c r="C4171">
        <v>2012</v>
      </c>
      <c r="D4171">
        <v>2</v>
      </c>
      <c r="E4171" t="s">
        <v>68</v>
      </c>
      <c r="F4171">
        <v>1</v>
      </c>
      <c r="G4171">
        <v>47</v>
      </c>
      <c r="H4171" t="s">
        <v>69</v>
      </c>
      <c r="I4171" s="1">
        <v>41189</v>
      </c>
      <c r="J4171" t="s">
        <v>70</v>
      </c>
      <c r="K4171" t="s">
        <v>112</v>
      </c>
      <c r="L4171">
        <v>98531</v>
      </c>
      <c r="M4171" t="s">
        <v>13287</v>
      </c>
      <c r="N4171">
        <v>11</v>
      </c>
      <c r="O4171" t="s">
        <v>73</v>
      </c>
      <c r="P4171">
        <v>60000009228</v>
      </c>
      <c r="Q4171">
        <v>22</v>
      </c>
      <c r="R4171" t="s">
        <v>24412</v>
      </c>
      <c r="S4171" t="s">
        <v>24413</v>
      </c>
      <c r="T4171" t="s">
        <v>75</v>
      </c>
      <c r="U4171">
        <v>3107841315</v>
      </c>
      <c r="V4171" t="s">
        <v>76</v>
      </c>
      <c r="W4171">
        <v>3</v>
      </c>
      <c r="X4171" t="s">
        <v>192</v>
      </c>
      <c r="Y4171">
        <v>6</v>
      </c>
      <c r="Z4171" t="s">
        <v>193</v>
      </c>
      <c r="AA4171" t="s">
        <v>108</v>
      </c>
      <c r="AB4171">
        <v>22</v>
      </c>
      <c r="AC4171" t="s">
        <v>104</v>
      </c>
      <c r="AD4171" t="s">
        <v>217</v>
      </c>
      <c r="AE4171">
        <v>60000000679</v>
      </c>
      <c r="AF4171" t="s">
        <v>24414</v>
      </c>
      <c r="AG4171" t="s">
        <v>2343</v>
      </c>
      <c r="AH4171">
        <v>2</v>
      </c>
      <c r="AI4171" t="s">
        <v>1412</v>
      </c>
      <c r="AJ4171" t="s">
        <v>112</v>
      </c>
      <c r="AK4171">
        <v>-3</v>
      </c>
      <c r="AL4171" t="s">
        <v>5136</v>
      </c>
      <c r="AM4171">
        <v>15945</v>
      </c>
      <c r="AN4171">
        <v>690</v>
      </c>
      <c r="AO4171">
        <v>5884440760</v>
      </c>
      <c r="AP4171">
        <v>2</v>
      </c>
      <c r="AQ4171" s="1" t="s">
        <v>84</v>
      </c>
      <c r="AR4171">
        <v>6</v>
      </c>
      <c r="AS4171" t="s">
        <v>97</v>
      </c>
      <c r="AT4171">
        <v>7</v>
      </c>
      <c r="AU4171" t="s">
        <v>301</v>
      </c>
      <c r="AV4171">
        <v>-3</v>
      </c>
      <c r="AW4171" t="s">
        <v>75</v>
      </c>
      <c r="AX4171">
        <v>117</v>
      </c>
      <c r="AY4171" t="s">
        <v>1269</v>
      </c>
      <c r="AZ4171">
        <v>5000000</v>
      </c>
      <c r="BA4171">
        <v>4</v>
      </c>
      <c r="BB4171" t="s">
        <v>88</v>
      </c>
      <c r="BC4171" t="s">
        <v>89</v>
      </c>
      <c r="BD4171" t="s">
        <v>90</v>
      </c>
      <c r="BE4171">
        <v>560562012</v>
      </c>
      <c r="BF4171">
        <v>1850820126060013</v>
      </c>
      <c r="BG4171">
        <v>6</v>
      </c>
      <c r="BH4171" t="s">
        <v>193</v>
      </c>
      <c r="BI4171">
        <v>2</v>
      </c>
      <c r="BJ4171" t="s">
        <v>78</v>
      </c>
      <c r="BK4171" t="s">
        <v>91</v>
      </c>
      <c r="BL4171" t="s">
        <v>24415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W4171" s="3"/>
    </row>
    <row r="4172" spans="1:75" x14ac:dyDescent="0.25">
      <c r="A4172" s="1">
        <v>44764</v>
      </c>
      <c r="B4172" s="2">
        <v>0.67415509259259254</v>
      </c>
      <c r="C4172">
        <v>2012</v>
      </c>
      <c r="D4172">
        <v>2</v>
      </c>
      <c r="E4172" t="s">
        <v>68</v>
      </c>
      <c r="F4172">
        <v>1</v>
      </c>
      <c r="G4172">
        <v>47</v>
      </c>
      <c r="H4172" t="s">
        <v>69</v>
      </c>
      <c r="I4172" s="1">
        <v>41189</v>
      </c>
      <c r="J4172" t="s">
        <v>70</v>
      </c>
      <c r="K4172" t="s">
        <v>112</v>
      </c>
      <c r="L4172">
        <v>13340</v>
      </c>
      <c r="M4172" t="s">
        <v>15155</v>
      </c>
      <c r="N4172">
        <v>11</v>
      </c>
      <c r="O4172" t="s">
        <v>73</v>
      </c>
      <c r="P4172">
        <v>60000002175</v>
      </c>
      <c r="Q4172">
        <v>13</v>
      </c>
      <c r="R4172" t="s">
        <v>24416</v>
      </c>
      <c r="S4172" t="s">
        <v>24417</v>
      </c>
      <c r="T4172" t="s">
        <v>75</v>
      </c>
      <c r="U4172">
        <v>4309375391</v>
      </c>
      <c r="V4172" t="s">
        <v>76</v>
      </c>
      <c r="W4172">
        <v>12</v>
      </c>
      <c r="X4172" t="s">
        <v>77</v>
      </c>
      <c r="Y4172">
        <v>2</v>
      </c>
      <c r="Z4172" t="s">
        <v>78</v>
      </c>
      <c r="AA4172" t="s">
        <v>108</v>
      </c>
      <c r="AB4172">
        <v>13</v>
      </c>
      <c r="AC4172" t="s">
        <v>94</v>
      </c>
      <c r="AD4172" t="s">
        <v>95</v>
      </c>
      <c r="AE4172">
        <v>60000000194</v>
      </c>
      <c r="AF4172" t="s">
        <v>24418</v>
      </c>
      <c r="AG4172" t="s">
        <v>24419</v>
      </c>
      <c r="AH4172">
        <v>1</v>
      </c>
      <c r="AI4172" t="s">
        <v>82</v>
      </c>
      <c r="AJ4172" t="s">
        <v>112</v>
      </c>
      <c r="AK4172">
        <v>-3</v>
      </c>
      <c r="AL4172" t="s">
        <v>1413</v>
      </c>
      <c r="AM4172">
        <v>20119</v>
      </c>
      <c r="AN4172">
        <v>570</v>
      </c>
      <c r="AO4172">
        <v>55504000701</v>
      </c>
      <c r="AP4172">
        <v>2</v>
      </c>
      <c r="AQ4172" s="1" t="s">
        <v>84</v>
      </c>
      <c r="AR4172">
        <v>8</v>
      </c>
      <c r="AS4172" t="s">
        <v>128</v>
      </c>
      <c r="AT4172">
        <v>9</v>
      </c>
      <c r="AU4172" t="s">
        <v>129</v>
      </c>
      <c r="AV4172">
        <v>-3</v>
      </c>
      <c r="AW4172" t="s">
        <v>75</v>
      </c>
      <c r="AX4172">
        <v>124</v>
      </c>
      <c r="AY4172" t="s">
        <v>197</v>
      </c>
      <c r="AZ4172">
        <v>2000000</v>
      </c>
      <c r="BA4172">
        <v>1</v>
      </c>
      <c r="BB4172" t="s">
        <v>153</v>
      </c>
      <c r="BC4172" t="s">
        <v>89</v>
      </c>
      <c r="BD4172" t="s">
        <v>90</v>
      </c>
      <c r="BE4172">
        <v>479672012</v>
      </c>
      <c r="BF4172">
        <v>272920126060020</v>
      </c>
      <c r="BG4172">
        <v>2</v>
      </c>
      <c r="BH4172" t="s">
        <v>78</v>
      </c>
      <c r="BI4172">
        <v>16</v>
      </c>
      <c r="BJ4172" t="s">
        <v>158</v>
      </c>
      <c r="BK4172" t="s">
        <v>91</v>
      </c>
      <c r="BL4172" t="s">
        <v>24420</v>
      </c>
      <c r="BM4172">
        <v>0</v>
      </c>
      <c r="BN4172">
        <v>1</v>
      </c>
      <c r="BO4172">
        <v>0</v>
      </c>
      <c r="BP4172">
        <v>0</v>
      </c>
      <c r="BQ4172">
        <v>0</v>
      </c>
      <c r="BR4172">
        <v>0</v>
      </c>
      <c r="BS4172">
        <v>0</v>
      </c>
      <c r="BW4172" s="3"/>
    </row>
    <row r="4173" spans="1:75" x14ac:dyDescent="0.25">
      <c r="A4173" s="1">
        <v>44764</v>
      </c>
      <c r="B4173" s="2">
        <v>0.67415509259259254</v>
      </c>
      <c r="C4173">
        <v>2012</v>
      </c>
      <c r="D4173">
        <v>2</v>
      </c>
      <c r="E4173" t="s">
        <v>68</v>
      </c>
      <c r="F4173">
        <v>1</v>
      </c>
      <c r="G4173">
        <v>47</v>
      </c>
      <c r="H4173" t="s">
        <v>69</v>
      </c>
      <c r="I4173" s="1">
        <v>41189</v>
      </c>
      <c r="J4173" t="s">
        <v>70</v>
      </c>
      <c r="K4173" t="s">
        <v>141</v>
      </c>
      <c r="L4173">
        <v>41505</v>
      </c>
      <c r="M4173" t="s">
        <v>969</v>
      </c>
      <c r="N4173">
        <v>11</v>
      </c>
      <c r="O4173" t="s">
        <v>73</v>
      </c>
      <c r="P4173">
        <v>130000022619</v>
      </c>
      <c r="Q4173">
        <v>45</v>
      </c>
      <c r="R4173" t="s">
        <v>24421</v>
      </c>
      <c r="S4173" t="s">
        <v>24422</v>
      </c>
      <c r="T4173" t="s">
        <v>75</v>
      </c>
      <c r="U4173">
        <v>4848905656</v>
      </c>
      <c r="V4173" t="s">
        <v>76</v>
      </c>
      <c r="W4173">
        <v>12</v>
      </c>
      <c r="X4173" t="s">
        <v>77</v>
      </c>
      <c r="Y4173">
        <v>2</v>
      </c>
      <c r="Z4173" t="s">
        <v>78</v>
      </c>
      <c r="AA4173" t="s">
        <v>108</v>
      </c>
      <c r="AB4173">
        <v>45</v>
      </c>
      <c r="AC4173" t="s">
        <v>171</v>
      </c>
      <c r="AD4173" t="s">
        <v>172</v>
      </c>
      <c r="AE4173">
        <v>130000001877</v>
      </c>
      <c r="AF4173" t="s">
        <v>1745</v>
      </c>
      <c r="AG4173" t="s">
        <v>4594</v>
      </c>
      <c r="AH4173">
        <v>1</v>
      </c>
      <c r="AI4173" t="s">
        <v>82</v>
      </c>
      <c r="AJ4173" t="s">
        <v>141</v>
      </c>
      <c r="AK4173">
        <v>-3</v>
      </c>
      <c r="AL4173" t="s">
        <v>4800</v>
      </c>
      <c r="AM4173">
        <v>29390</v>
      </c>
      <c r="AN4173">
        <v>320</v>
      </c>
      <c r="AO4173">
        <v>125711290281</v>
      </c>
      <c r="AP4173">
        <v>2</v>
      </c>
      <c r="AQ4173" s="1" t="s">
        <v>84</v>
      </c>
      <c r="AR4173">
        <v>6</v>
      </c>
      <c r="AS4173" t="s">
        <v>97</v>
      </c>
      <c r="AT4173">
        <v>3</v>
      </c>
      <c r="AU4173" t="s">
        <v>98</v>
      </c>
      <c r="AV4173">
        <v>-3</v>
      </c>
      <c r="AW4173" t="s">
        <v>75</v>
      </c>
      <c r="AX4173">
        <v>395</v>
      </c>
      <c r="AY4173" t="s">
        <v>596</v>
      </c>
      <c r="AZ4173">
        <v>2500000</v>
      </c>
      <c r="BA4173">
        <v>1</v>
      </c>
      <c r="BB4173" t="s">
        <v>153</v>
      </c>
      <c r="BC4173" t="s">
        <v>89</v>
      </c>
      <c r="BD4173" t="s">
        <v>90</v>
      </c>
      <c r="BE4173">
        <v>2337352012</v>
      </c>
      <c r="BF4173">
        <v>2884720126130004</v>
      </c>
      <c r="BG4173">
        <v>2</v>
      </c>
      <c r="BH4173" t="s">
        <v>78</v>
      </c>
      <c r="BI4173">
        <v>2</v>
      </c>
      <c r="BJ4173" t="s">
        <v>78</v>
      </c>
      <c r="BK4173" t="s">
        <v>91</v>
      </c>
      <c r="BL4173" t="s">
        <v>24423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W4173" s="3"/>
    </row>
    <row r="4174" spans="1:75" x14ac:dyDescent="0.25">
      <c r="A4174" s="1">
        <v>44764</v>
      </c>
      <c r="B4174" s="2">
        <v>0.67415509259259254</v>
      </c>
      <c r="C4174">
        <v>2012</v>
      </c>
      <c r="D4174">
        <v>2</v>
      </c>
      <c r="E4174" t="s">
        <v>68</v>
      </c>
      <c r="F4174">
        <v>1</v>
      </c>
      <c r="G4174">
        <v>47</v>
      </c>
      <c r="H4174" t="s">
        <v>69</v>
      </c>
      <c r="I4174" s="1">
        <v>41189</v>
      </c>
      <c r="J4174" t="s">
        <v>70</v>
      </c>
      <c r="K4174" t="s">
        <v>141</v>
      </c>
      <c r="L4174">
        <v>41076</v>
      </c>
      <c r="M4174" t="s">
        <v>7948</v>
      </c>
      <c r="N4174">
        <v>11</v>
      </c>
      <c r="O4174" t="s">
        <v>73</v>
      </c>
      <c r="P4174">
        <v>130000003244</v>
      </c>
      <c r="Q4174">
        <v>65</v>
      </c>
      <c r="R4174" t="s">
        <v>24424</v>
      </c>
      <c r="S4174" t="s">
        <v>24425</v>
      </c>
      <c r="T4174" t="s">
        <v>75</v>
      </c>
      <c r="U4174">
        <v>25180711649</v>
      </c>
      <c r="V4174" t="s">
        <v>76</v>
      </c>
      <c r="W4174">
        <v>12</v>
      </c>
      <c r="X4174" t="s">
        <v>77</v>
      </c>
      <c r="Y4174">
        <v>2</v>
      </c>
      <c r="Z4174" t="s">
        <v>78</v>
      </c>
      <c r="AA4174" t="s">
        <v>79</v>
      </c>
      <c r="AB4174">
        <v>65</v>
      </c>
      <c r="AC4174" t="s">
        <v>349</v>
      </c>
      <c r="AD4174" t="s">
        <v>350</v>
      </c>
      <c r="AE4174">
        <v>130000000314</v>
      </c>
      <c r="AF4174" t="s">
        <v>79</v>
      </c>
      <c r="AG4174" t="s">
        <v>349</v>
      </c>
      <c r="AH4174">
        <v>1</v>
      </c>
      <c r="AI4174" t="s">
        <v>82</v>
      </c>
      <c r="AJ4174" t="s">
        <v>141</v>
      </c>
      <c r="AK4174">
        <v>-3</v>
      </c>
      <c r="AL4174" t="s">
        <v>745</v>
      </c>
      <c r="AM4174">
        <v>20991</v>
      </c>
      <c r="AN4174">
        <v>550</v>
      </c>
      <c r="AO4174">
        <v>128644470281</v>
      </c>
      <c r="AP4174">
        <v>2</v>
      </c>
      <c r="AQ4174" s="1" t="s">
        <v>84</v>
      </c>
      <c r="AR4174">
        <v>8</v>
      </c>
      <c r="AS4174" t="s">
        <v>128</v>
      </c>
      <c r="AT4174">
        <v>3</v>
      </c>
      <c r="AU4174" t="s">
        <v>98</v>
      </c>
      <c r="AV4174">
        <v>-3</v>
      </c>
      <c r="AW4174" t="s">
        <v>75</v>
      </c>
      <c r="AX4174">
        <v>999</v>
      </c>
      <c r="AY4174" t="s">
        <v>99</v>
      </c>
      <c r="AZ4174">
        <v>5000000</v>
      </c>
      <c r="BA4174">
        <v>4</v>
      </c>
      <c r="BB4174" t="s">
        <v>88</v>
      </c>
      <c r="BC4174" t="s">
        <v>89</v>
      </c>
      <c r="BD4174" t="s">
        <v>90</v>
      </c>
      <c r="BE4174">
        <v>2072572012</v>
      </c>
      <c r="BF4174">
        <v>3312720126130022</v>
      </c>
      <c r="BG4174">
        <v>2</v>
      </c>
      <c r="BH4174" t="s">
        <v>78</v>
      </c>
      <c r="BI4174">
        <v>2</v>
      </c>
      <c r="BJ4174" t="s">
        <v>78</v>
      </c>
      <c r="BK4174" t="s">
        <v>91</v>
      </c>
      <c r="BL4174" t="s">
        <v>24426</v>
      </c>
      <c r="BM4174">
        <v>0</v>
      </c>
      <c r="BN4174">
        <v>2</v>
      </c>
      <c r="BO4174">
        <v>0</v>
      </c>
      <c r="BP4174">
        <v>0</v>
      </c>
      <c r="BQ4174">
        <v>0</v>
      </c>
      <c r="BR4174">
        <v>0</v>
      </c>
      <c r="BS4174">
        <v>0</v>
      </c>
      <c r="BW4174" s="3"/>
    </row>
    <row r="4175" spans="1:75" x14ac:dyDescent="0.25">
      <c r="A4175" s="1">
        <v>44764</v>
      </c>
      <c r="B4175" s="2">
        <v>0.67415509259259254</v>
      </c>
      <c r="C4175">
        <v>2012</v>
      </c>
      <c r="D4175">
        <v>2</v>
      </c>
      <c r="E4175" t="s">
        <v>68</v>
      </c>
      <c r="F4175">
        <v>1</v>
      </c>
      <c r="G4175">
        <v>47</v>
      </c>
      <c r="H4175" t="s">
        <v>69</v>
      </c>
      <c r="I4175" s="1">
        <v>41189</v>
      </c>
      <c r="J4175" t="s">
        <v>70</v>
      </c>
      <c r="K4175" t="s">
        <v>92</v>
      </c>
      <c r="L4175">
        <v>61727</v>
      </c>
      <c r="M4175" t="s">
        <v>2654</v>
      </c>
      <c r="N4175">
        <v>11</v>
      </c>
      <c r="O4175" t="s">
        <v>73</v>
      </c>
      <c r="P4175">
        <v>250000008278</v>
      </c>
      <c r="Q4175">
        <v>55</v>
      </c>
      <c r="R4175" t="s">
        <v>24427</v>
      </c>
      <c r="S4175" t="s">
        <v>24428</v>
      </c>
      <c r="T4175" t="s">
        <v>75</v>
      </c>
      <c r="U4175">
        <v>5099099815</v>
      </c>
      <c r="V4175" t="s">
        <v>76</v>
      </c>
      <c r="W4175">
        <v>12</v>
      </c>
      <c r="X4175" t="s">
        <v>77</v>
      </c>
      <c r="Y4175">
        <v>2</v>
      </c>
      <c r="Z4175" t="s">
        <v>78</v>
      </c>
      <c r="AA4175" t="s">
        <v>79</v>
      </c>
      <c r="AB4175">
        <v>55</v>
      </c>
      <c r="AC4175" t="s">
        <v>159</v>
      </c>
      <c r="AD4175" t="s">
        <v>160</v>
      </c>
      <c r="AE4175">
        <v>250000000649</v>
      </c>
      <c r="AF4175" t="s">
        <v>79</v>
      </c>
      <c r="AG4175" t="s">
        <v>159</v>
      </c>
      <c r="AH4175">
        <v>1</v>
      </c>
      <c r="AI4175" t="s">
        <v>82</v>
      </c>
      <c r="AJ4175" t="s">
        <v>92</v>
      </c>
      <c r="AK4175">
        <v>-3</v>
      </c>
      <c r="AL4175" t="s">
        <v>2071</v>
      </c>
      <c r="AM4175">
        <v>16672</v>
      </c>
      <c r="AN4175">
        <v>670</v>
      </c>
      <c r="AO4175">
        <v>75055600116</v>
      </c>
      <c r="AP4175">
        <v>2</v>
      </c>
      <c r="AQ4175" s="1" t="s">
        <v>84</v>
      </c>
      <c r="AR4175">
        <v>8</v>
      </c>
      <c r="AS4175" t="s">
        <v>128</v>
      </c>
      <c r="AT4175">
        <v>1</v>
      </c>
      <c r="AU4175" t="s">
        <v>86</v>
      </c>
      <c r="AV4175">
        <v>-3</v>
      </c>
      <c r="AW4175" t="s">
        <v>75</v>
      </c>
      <c r="AX4175">
        <v>257</v>
      </c>
      <c r="AY4175" t="s">
        <v>87</v>
      </c>
      <c r="AZ4175">
        <v>6000000</v>
      </c>
      <c r="BA4175">
        <v>4</v>
      </c>
      <c r="BB4175" t="s">
        <v>88</v>
      </c>
      <c r="BC4175" t="s">
        <v>89</v>
      </c>
      <c r="BD4175" t="s">
        <v>90</v>
      </c>
      <c r="BE4175">
        <v>1365662012</v>
      </c>
      <c r="BF4175">
        <v>2653720126260361</v>
      </c>
      <c r="BG4175">
        <v>2</v>
      </c>
      <c r="BH4175" t="s">
        <v>78</v>
      </c>
      <c r="BI4175">
        <v>2</v>
      </c>
      <c r="BJ4175" t="s">
        <v>78</v>
      </c>
      <c r="BK4175" t="s">
        <v>91</v>
      </c>
      <c r="BL4175" t="s">
        <v>24429</v>
      </c>
      <c r="BM4175">
        <v>0</v>
      </c>
      <c r="BN4175">
        <v>2</v>
      </c>
      <c r="BO4175">
        <v>0</v>
      </c>
      <c r="BP4175">
        <v>0</v>
      </c>
      <c r="BQ4175">
        <v>0</v>
      </c>
      <c r="BR4175">
        <v>0</v>
      </c>
      <c r="BS4175">
        <v>0</v>
      </c>
      <c r="BW4175" s="3"/>
    </row>
    <row r="4176" spans="1:75" x14ac:dyDescent="0.25">
      <c r="A4176" s="1">
        <v>44764</v>
      </c>
      <c r="B4176" s="2">
        <v>0.67415509259259254</v>
      </c>
      <c r="C4176">
        <v>2012</v>
      </c>
      <c r="D4176">
        <v>2</v>
      </c>
      <c r="E4176" t="s">
        <v>68</v>
      </c>
      <c r="F4176">
        <v>1</v>
      </c>
      <c r="G4176">
        <v>47</v>
      </c>
      <c r="H4176" t="s">
        <v>69</v>
      </c>
      <c r="I4176" s="1">
        <v>41189</v>
      </c>
      <c r="J4176" t="s">
        <v>70</v>
      </c>
      <c r="K4176" t="s">
        <v>92</v>
      </c>
      <c r="L4176">
        <v>62979</v>
      </c>
      <c r="M4176" t="s">
        <v>19910</v>
      </c>
      <c r="N4176">
        <v>11</v>
      </c>
      <c r="O4176" t="s">
        <v>73</v>
      </c>
      <c r="P4176">
        <v>250000079842</v>
      </c>
      <c r="Q4176">
        <v>14</v>
      </c>
      <c r="R4176" t="s">
        <v>24430</v>
      </c>
      <c r="S4176" t="s">
        <v>24431</v>
      </c>
      <c r="T4176" t="s">
        <v>75</v>
      </c>
      <c r="U4176">
        <v>6179898855</v>
      </c>
      <c r="V4176" t="s">
        <v>76</v>
      </c>
      <c r="W4176">
        <v>12</v>
      </c>
      <c r="X4176" t="s">
        <v>77</v>
      </c>
      <c r="Y4176">
        <v>2</v>
      </c>
      <c r="Z4176" t="s">
        <v>78</v>
      </c>
      <c r="AA4176" t="s">
        <v>108</v>
      </c>
      <c r="AB4176">
        <v>14</v>
      </c>
      <c r="AC4176" t="s">
        <v>312</v>
      </c>
      <c r="AD4176" t="s">
        <v>313</v>
      </c>
      <c r="AE4176">
        <v>250000005008</v>
      </c>
      <c r="AF4176" t="s">
        <v>24432</v>
      </c>
      <c r="AG4176" t="s">
        <v>3567</v>
      </c>
      <c r="AH4176">
        <v>2</v>
      </c>
      <c r="AI4176" t="s">
        <v>1412</v>
      </c>
      <c r="AJ4176" t="s">
        <v>1679</v>
      </c>
      <c r="AK4176">
        <v>-3</v>
      </c>
      <c r="AL4176" t="s">
        <v>24433</v>
      </c>
      <c r="AM4176">
        <v>19843</v>
      </c>
      <c r="AN4176">
        <v>580</v>
      </c>
      <c r="AO4176">
        <v>162711940183</v>
      </c>
      <c r="AP4176">
        <v>4</v>
      </c>
      <c r="AQ4176" s="1" t="s">
        <v>114</v>
      </c>
      <c r="AR4176">
        <v>8</v>
      </c>
      <c r="AS4176" t="s">
        <v>128</v>
      </c>
      <c r="AT4176">
        <v>3</v>
      </c>
      <c r="AU4176" t="s">
        <v>98</v>
      </c>
      <c r="AV4176">
        <v>-3</v>
      </c>
      <c r="AW4176" t="s">
        <v>75</v>
      </c>
      <c r="AX4176">
        <v>601</v>
      </c>
      <c r="AY4176" t="s">
        <v>135</v>
      </c>
      <c r="AZ4176">
        <v>400000</v>
      </c>
      <c r="BA4176">
        <v>4</v>
      </c>
      <c r="BB4176" t="s">
        <v>88</v>
      </c>
      <c r="BC4176" t="s">
        <v>89</v>
      </c>
      <c r="BD4176" t="s">
        <v>90</v>
      </c>
      <c r="BE4176">
        <v>2206562012</v>
      </c>
      <c r="BF4176">
        <v>3707220126260083</v>
      </c>
      <c r="BG4176">
        <v>2</v>
      </c>
      <c r="BH4176" t="s">
        <v>78</v>
      </c>
      <c r="BI4176">
        <v>2</v>
      </c>
      <c r="BJ4176" t="s">
        <v>78</v>
      </c>
      <c r="BK4176" t="s">
        <v>91</v>
      </c>
      <c r="BL4176" t="s">
        <v>24434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W4176" s="3"/>
    </row>
    <row r="4177" spans="1:75" x14ac:dyDescent="0.25">
      <c r="A4177" s="1">
        <v>44764</v>
      </c>
      <c r="B4177" s="2">
        <v>0.67415509259259254</v>
      </c>
      <c r="C4177">
        <v>2012</v>
      </c>
      <c r="D4177">
        <v>2</v>
      </c>
      <c r="E4177" t="s">
        <v>68</v>
      </c>
      <c r="F4177">
        <v>1</v>
      </c>
      <c r="G4177">
        <v>47</v>
      </c>
      <c r="H4177" t="s">
        <v>69</v>
      </c>
      <c r="I4177" s="1">
        <v>41189</v>
      </c>
      <c r="J4177" t="s">
        <v>70</v>
      </c>
      <c r="K4177" t="s">
        <v>71</v>
      </c>
      <c r="L4177">
        <v>30678</v>
      </c>
      <c r="M4177" t="s">
        <v>5543</v>
      </c>
      <c r="N4177">
        <v>11</v>
      </c>
      <c r="O4177" t="s">
        <v>73</v>
      </c>
      <c r="P4177">
        <v>50000030619</v>
      </c>
      <c r="Q4177">
        <v>45</v>
      </c>
      <c r="R4177" t="s">
        <v>24435</v>
      </c>
      <c r="S4177" t="s">
        <v>24436</v>
      </c>
      <c r="T4177" t="s">
        <v>75</v>
      </c>
      <c r="U4177">
        <v>27312860672</v>
      </c>
      <c r="V4177" t="s">
        <v>76</v>
      </c>
      <c r="W4177">
        <v>12</v>
      </c>
      <c r="X4177" t="s">
        <v>77</v>
      </c>
      <c r="Y4177">
        <v>2</v>
      </c>
      <c r="Z4177" t="s">
        <v>78</v>
      </c>
      <c r="AA4177" t="s">
        <v>108</v>
      </c>
      <c r="AB4177">
        <v>45</v>
      </c>
      <c r="AC4177" t="s">
        <v>171</v>
      </c>
      <c r="AD4177" t="s">
        <v>172</v>
      </c>
      <c r="AE4177">
        <v>50000002202</v>
      </c>
      <c r="AF4177" t="s">
        <v>24437</v>
      </c>
      <c r="AG4177" t="s">
        <v>552</v>
      </c>
      <c r="AH4177">
        <v>1</v>
      </c>
      <c r="AI4177" t="s">
        <v>82</v>
      </c>
      <c r="AJ4177" t="s">
        <v>71</v>
      </c>
      <c r="AK4177">
        <v>-3</v>
      </c>
      <c r="AL4177" t="s">
        <v>2868</v>
      </c>
      <c r="AM4177">
        <v>20798</v>
      </c>
      <c r="AN4177">
        <v>560</v>
      </c>
      <c r="AO4177">
        <v>7786860574</v>
      </c>
      <c r="AP4177">
        <v>2</v>
      </c>
      <c r="AQ4177" s="1" t="s">
        <v>84</v>
      </c>
      <c r="AR4177">
        <v>8</v>
      </c>
      <c r="AS4177" t="s">
        <v>128</v>
      </c>
      <c r="AT4177">
        <v>1</v>
      </c>
      <c r="AU4177" t="s">
        <v>86</v>
      </c>
      <c r="AV4177">
        <v>-3</v>
      </c>
      <c r="AW4177" t="s">
        <v>75</v>
      </c>
      <c r="AX4177">
        <v>121</v>
      </c>
      <c r="AY4177" t="s">
        <v>1073</v>
      </c>
      <c r="AZ4177">
        <v>3000000</v>
      </c>
      <c r="BA4177">
        <v>1</v>
      </c>
      <c r="BB4177" t="s">
        <v>153</v>
      </c>
      <c r="BC4177" t="s">
        <v>89</v>
      </c>
      <c r="BD4177" t="s">
        <v>90</v>
      </c>
      <c r="BE4177">
        <v>904672012</v>
      </c>
      <c r="BF4177">
        <v>2126820126050061</v>
      </c>
      <c r="BG4177">
        <v>2</v>
      </c>
      <c r="BH4177" t="s">
        <v>78</v>
      </c>
      <c r="BI4177">
        <v>2</v>
      </c>
      <c r="BJ4177" t="s">
        <v>78</v>
      </c>
      <c r="BK4177" t="s">
        <v>91</v>
      </c>
      <c r="BL4177" t="s">
        <v>24438</v>
      </c>
      <c r="BM4177">
        <v>0</v>
      </c>
      <c r="BN4177">
        <v>1</v>
      </c>
      <c r="BO4177">
        <v>1</v>
      </c>
      <c r="BP4177">
        <v>0</v>
      </c>
      <c r="BQ4177">
        <v>0</v>
      </c>
      <c r="BR4177">
        <v>0</v>
      </c>
      <c r="BS4177">
        <v>0</v>
      </c>
      <c r="BW4177" s="3"/>
    </row>
    <row r="4178" spans="1:75" x14ac:dyDescent="0.25">
      <c r="A4178" s="1">
        <v>44764</v>
      </c>
      <c r="B4178" s="2">
        <v>0.67415509259259254</v>
      </c>
      <c r="C4178">
        <v>2012</v>
      </c>
      <c r="D4178">
        <v>2</v>
      </c>
      <c r="E4178" t="s">
        <v>68</v>
      </c>
      <c r="F4178">
        <v>1</v>
      </c>
      <c r="G4178">
        <v>47</v>
      </c>
      <c r="H4178" t="s">
        <v>69</v>
      </c>
      <c r="I4178" s="1">
        <v>41189</v>
      </c>
      <c r="J4178" t="s">
        <v>70</v>
      </c>
      <c r="K4178" t="s">
        <v>141</v>
      </c>
      <c r="L4178">
        <v>40266</v>
      </c>
      <c r="M4178" t="s">
        <v>2570</v>
      </c>
      <c r="N4178">
        <v>11</v>
      </c>
      <c r="O4178" t="s">
        <v>73</v>
      </c>
      <c r="P4178">
        <v>130000051774</v>
      </c>
      <c r="Q4178">
        <v>13</v>
      </c>
      <c r="R4178" t="s">
        <v>24439</v>
      </c>
      <c r="S4178" t="s">
        <v>24440</v>
      </c>
      <c r="T4178" t="s">
        <v>75</v>
      </c>
      <c r="U4178">
        <v>59131535615</v>
      </c>
      <c r="V4178" t="s">
        <v>76</v>
      </c>
      <c r="W4178">
        <v>12</v>
      </c>
      <c r="X4178" t="s">
        <v>77</v>
      </c>
      <c r="Y4178">
        <v>2</v>
      </c>
      <c r="Z4178" t="s">
        <v>78</v>
      </c>
      <c r="AA4178" t="s">
        <v>79</v>
      </c>
      <c r="AB4178">
        <v>13</v>
      </c>
      <c r="AC4178" t="s">
        <v>94</v>
      </c>
      <c r="AD4178" t="s">
        <v>95</v>
      </c>
      <c r="AE4178">
        <v>130000004074</v>
      </c>
      <c r="AF4178" t="s">
        <v>79</v>
      </c>
      <c r="AG4178" t="s">
        <v>94</v>
      </c>
      <c r="AH4178">
        <v>1</v>
      </c>
      <c r="AI4178" t="s">
        <v>82</v>
      </c>
      <c r="AJ4178" t="s">
        <v>141</v>
      </c>
      <c r="AK4178">
        <v>-3</v>
      </c>
      <c r="AL4178" t="s">
        <v>626</v>
      </c>
      <c r="AM4178">
        <v>24376</v>
      </c>
      <c r="AN4178">
        <v>460</v>
      </c>
      <c r="AO4178">
        <v>46679820213</v>
      </c>
      <c r="AP4178">
        <v>2</v>
      </c>
      <c r="AQ4178" s="1" t="s">
        <v>84</v>
      </c>
      <c r="AR4178">
        <v>7</v>
      </c>
      <c r="AS4178" t="s">
        <v>186</v>
      </c>
      <c r="AT4178">
        <v>3</v>
      </c>
      <c r="AU4178" t="s">
        <v>98</v>
      </c>
      <c r="AV4178">
        <v>-3</v>
      </c>
      <c r="AW4178" t="s">
        <v>75</v>
      </c>
      <c r="AX4178">
        <v>297</v>
      </c>
      <c r="AY4178" t="s">
        <v>408</v>
      </c>
      <c r="AZ4178">
        <v>800000</v>
      </c>
      <c r="BA4178">
        <v>4</v>
      </c>
      <c r="BB4178" t="s">
        <v>88</v>
      </c>
      <c r="BC4178" t="s">
        <v>89</v>
      </c>
      <c r="BD4178" t="s">
        <v>89</v>
      </c>
      <c r="BE4178">
        <v>2652112012</v>
      </c>
      <c r="BF4178">
        <v>1242020126130348</v>
      </c>
      <c r="BG4178">
        <v>2</v>
      </c>
      <c r="BH4178" t="s">
        <v>78</v>
      </c>
      <c r="BI4178">
        <v>2</v>
      </c>
      <c r="BJ4178" t="s">
        <v>78</v>
      </c>
      <c r="BK4178" t="s">
        <v>91</v>
      </c>
      <c r="BL4178" t="s">
        <v>24441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W4178" s="3"/>
    </row>
    <row r="4179" spans="1:75" x14ac:dyDescent="0.25">
      <c r="A4179" s="1">
        <v>44764</v>
      </c>
      <c r="B4179" s="2">
        <v>0.67415509259259254</v>
      </c>
      <c r="C4179">
        <v>2012</v>
      </c>
      <c r="D4179">
        <v>2</v>
      </c>
      <c r="E4179" t="s">
        <v>68</v>
      </c>
      <c r="F4179">
        <v>1</v>
      </c>
      <c r="G4179">
        <v>47</v>
      </c>
      <c r="H4179" t="s">
        <v>69</v>
      </c>
      <c r="I4179" s="1">
        <v>41189</v>
      </c>
      <c r="J4179" t="s">
        <v>70</v>
      </c>
      <c r="K4179" t="s">
        <v>141</v>
      </c>
      <c r="L4179">
        <v>41866</v>
      </c>
      <c r="M4179" t="s">
        <v>4058</v>
      </c>
      <c r="N4179">
        <v>11</v>
      </c>
      <c r="O4179" t="s">
        <v>73</v>
      </c>
      <c r="P4179">
        <v>130000087194</v>
      </c>
      <c r="Q4179">
        <v>11</v>
      </c>
      <c r="R4179" t="s">
        <v>24442</v>
      </c>
      <c r="S4179" t="s">
        <v>24443</v>
      </c>
      <c r="T4179" t="s">
        <v>75</v>
      </c>
      <c r="U4179">
        <v>56439547615</v>
      </c>
      <c r="V4179" t="s">
        <v>76</v>
      </c>
      <c r="W4179">
        <v>12</v>
      </c>
      <c r="X4179" t="s">
        <v>77</v>
      </c>
      <c r="Y4179">
        <v>2</v>
      </c>
      <c r="Z4179" t="s">
        <v>78</v>
      </c>
      <c r="AA4179" t="s">
        <v>108</v>
      </c>
      <c r="AB4179">
        <v>11</v>
      </c>
      <c r="AC4179" t="s">
        <v>143</v>
      </c>
      <c r="AD4179" t="s">
        <v>144</v>
      </c>
      <c r="AE4179">
        <v>130000006517</v>
      </c>
      <c r="AF4179" t="s">
        <v>24444</v>
      </c>
      <c r="AG4179" t="s">
        <v>24445</v>
      </c>
      <c r="AH4179">
        <v>1</v>
      </c>
      <c r="AI4179" t="s">
        <v>82</v>
      </c>
      <c r="AJ4179" t="s">
        <v>141</v>
      </c>
      <c r="AK4179">
        <v>-3</v>
      </c>
      <c r="AL4179" t="s">
        <v>3197</v>
      </c>
      <c r="AM4179">
        <v>24327</v>
      </c>
      <c r="AN4179">
        <v>460</v>
      </c>
      <c r="AO4179">
        <v>104758840281</v>
      </c>
      <c r="AP4179">
        <v>2</v>
      </c>
      <c r="AQ4179" s="1" t="s">
        <v>84</v>
      </c>
      <c r="AR4179">
        <v>8</v>
      </c>
      <c r="AS4179" t="s">
        <v>128</v>
      </c>
      <c r="AT4179">
        <v>3</v>
      </c>
      <c r="AU4179" t="s">
        <v>98</v>
      </c>
      <c r="AV4179">
        <v>-3</v>
      </c>
      <c r="AW4179" t="s">
        <v>75</v>
      </c>
      <c r="AX4179">
        <v>999</v>
      </c>
      <c r="AY4179" t="s">
        <v>99</v>
      </c>
      <c r="AZ4179">
        <v>3000000</v>
      </c>
      <c r="BA4179">
        <v>1</v>
      </c>
      <c r="BB4179" t="s">
        <v>153</v>
      </c>
      <c r="BC4179" t="s">
        <v>89</v>
      </c>
      <c r="BD4179" t="s">
        <v>90</v>
      </c>
      <c r="BE4179">
        <v>3189352012</v>
      </c>
      <c r="BF4179">
        <v>5389320126130226</v>
      </c>
      <c r="BG4179">
        <v>18</v>
      </c>
      <c r="BH4179" t="s">
        <v>975</v>
      </c>
      <c r="BI4179">
        <v>18</v>
      </c>
      <c r="BJ4179" t="s">
        <v>975</v>
      </c>
      <c r="BK4179" t="s">
        <v>91</v>
      </c>
      <c r="BL4179" t="s">
        <v>24446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W4179" s="3"/>
    </row>
    <row r="4180" spans="1:75" x14ac:dyDescent="0.25">
      <c r="A4180" s="1">
        <v>44764</v>
      </c>
      <c r="B4180" s="2">
        <v>0.67415509259259254</v>
      </c>
      <c r="C4180">
        <v>2012</v>
      </c>
      <c r="D4180">
        <v>2</v>
      </c>
      <c r="E4180" t="s">
        <v>68</v>
      </c>
      <c r="F4180">
        <v>1</v>
      </c>
      <c r="G4180">
        <v>47</v>
      </c>
      <c r="H4180" t="s">
        <v>69</v>
      </c>
      <c r="I4180" s="1">
        <v>41189</v>
      </c>
      <c r="J4180" t="s">
        <v>70</v>
      </c>
      <c r="K4180" t="s">
        <v>141</v>
      </c>
      <c r="L4180">
        <v>42315</v>
      </c>
      <c r="M4180" t="s">
        <v>1917</v>
      </c>
      <c r="N4180">
        <v>11</v>
      </c>
      <c r="O4180" t="s">
        <v>73</v>
      </c>
      <c r="P4180">
        <v>130000009770</v>
      </c>
      <c r="Q4180">
        <v>13</v>
      </c>
      <c r="R4180" t="s">
        <v>24447</v>
      </c>
      <c r="S4180" t="s">
        <v>24448</v>
      </c>
      <c r="T4180" t="s">
        <v>75</v>
      </c>
      <c r="U4180">
        <v>46525092604</v>
      </c>
      <c r="V4180" t="s">
        <v>76</v>
      </c>
      <c r="W4180">
        <v>12</v>
      </c>
      <c r="X4180" t="s">
        <v>77</v>
      </c>
      <c r="Y4180">
        <v>2</v>
      </c>
      <c r="Z4180" t="s">
        <v>78</v>
      </c>
      <c r="AA4180" t="s">
        <v>108</v>
      </c>
      <c r="AB4180">
        <v>13</v>
      </c>
      <c r="AC4180" t="s">
        <v>94</v>
      </c>
      <c r="AD4180" t="s">
        <v>95</v>
      </c>
      <c r="AE4180">
        <v>130000000858</v>
      </c>
      <c r="AF4180" t="s">
        <v>24449</v>
      </c>
      <c r="AG4180" t="s">
        <v>4421</v>
      </c>
      <c r="AH4180">
        <v>1</v>
      </c>
      <c r="AI4180" t="s">
        <v>82</v>
      </c>
      <c r="AJ4180" t="s">
        <v>141</v>
      </c>
      <c r="AK4180">
        <v>-3</v>
      </c>
      <c r="AL4180" t="s">
        <v>1917</v>
      </c>
      <c r="AM4180">
        <v>20333</v>
      </c>
      <c r="AN4180">
        <v>570</v>
      </c>
      <c r="AO4180">
        <v>60042280213</v>
      </c>
      <c r="AP4180">
        <v>4</v>
      </c>
      <c r="AQ4180" s="1" t="s">
        <v>114</v>
      </c>
      <c r="AR4180">
        <v>8</v>
      </c>
      <c r="AS4180" t="s">
        <v>128</v>
      </c>
      <c r="AT4180">
        <v>5</v>
      </c>
      <c r="AU4180" t="s">
        <v>264</v>
      </c>
      <c r="AV4180">
        <v>-3</v>
      </c>
      <c r="AW4180" t="s">
        <v>75</v>
      </c>
      <c r="AX4180">
        <v>144</v>
      </c>
      <c r="AY4180" t="s">
        <v>320</v>
      </c>
      <c r="AZ4180">
        <v>5000000</v>
      </c>
      <c r="BA4180">
        <v>4</v>
      </c>
      <c r="BB4180" t="s">
        <v>88</v>
      </c>
      <c r="BC4180" t="s">
        <v>89</v>
      </c>
      <c r="BD4180" t="s">
        <v>90</v>
      </c>
      <c r="BE4180">
        <v>2180782012</v>
      </c>
      <c r="BF4180">
        <v>1006520126130065</v>
      </c>
      <c r="BG4180">
        <v>2</v>
      </c>
      <c r="BH4180" t="s">
        <v>78</v>
      </c>
      <c r="BI4180">
        <v>2</v>
      </c>
      <c r="BJ4180" t="s">
        <v>78</v>
      </c>
      <c r="BK4180" t="s">
        <v>91</v>
      </c>
      <c r="BL4180" t="s">
        <v>24450</v>
      </c>
      <c r="BM4180">
        <v>0</v>
      </c>
      <c r="BN4180">
        <v>1</v>
      </c>
      <c r="BO4180">
        <v>0</v>
      </c>
      <c r="BP4180">
        <v>0</v>
      </c>
      <c r="BQ4180">
        <v>0</v>
      </c>
      <c r="BR4180">
        <v>0</v>
      </c>
      <c r="BS4180">
        <v>0</v>
      </c>
      <c r="BW4180" s="3"/>
    </row>
    <row r="4181" spans="1:75" x14ac:dyDescent="0.25">
      <c r="A4181" s="1">
        <v>44764</v>
      </c>
      <c r="B4181" s="2">
        <v>0.67415509259259254</v>
      </c>
      <c r="C4181">
        <v>2012</v>
      </c>
      <c r="D4181">
        <v>2</v>
      </c>
      <c r="E4181" t="s">
        <v>68</v>
      </c>
      <c r="F4181">
        <v>1</v>
      </c>
      <c r="G4181">
        <v>47</v>
      </c>
      <c r="H4181" t="s">
        <v>69</v>
      </c>
      <c r="I4181" s="1">
        <v>41189</v>
      </c>
      <c r="J4181" t="s">
        <v>70</v>
      </c>
      <c r="K4181" t="s">
        <v>227</v>
      </c>
      <c r="L4181">
        <v>27413</v>
      </c>
      <c r="M4181" t="s">
        <v>20300</v>
      </c>
      <c r="N4181">
        <v>11</v>
      </c>
      <c r="O4181" t="s">
        <v>73</v>
      </c>
      <c r="P4181">
        <v>20000005203</v>
      </c>
      <c r="Q4181">
        <v>45</v>
      </c>
      <c r="R4181" t="s">
        <v>24451</v>
      </c>
      <c r="S4181" t="s">
        <v>24452</v>
      </c>
      <c r="T4181" t="s">
        <v>75</v>
      </c>
      <c r="U4181">
        <v>19387180468</v>
      </c>
      <c r="V4181" t="s">
        <v>76</v>
      </c>
      <c r="W4181">
        <v>12</v>
      </c>
      <c r="X4181" t="s">
        <v>77</v>
      </c>
      <c r="Y4181">
        <v>2</v>
      </c>
      <c r="Z4181" t="s">
        <v>78</v>
      </c>
      <c r="AA4181" t="s">
        <v>108</v>
      </c>
      <c r="AB4181">
        <v>45</v>
      </c>
      <c r="AC4181" t="s">
        <v>171</v>
      </c>
      <c r="AD4181" t="s">
        <v>172</v>
      </c>
      <c r="AE4181">
        <v>20000000437</v>
      </c>
      <c r="AF4181" t="s">
        <v>24453</v>
      </c>
      <c r="AG4181" t="s">
        <v>24454</v>
      </c>
      <c r="AH4181">
        <v>1</v>
      </c>
      <c r="AI4181" t="s">
        <v>82</v>
      </c>
      <c r="AJ4181" t="s">
        <v>136</v>
      </c>
      <c r="AK4181">
        <v>-3</v>
      </c>
      <c r="AL4181" t="s">
        <v>2545</v>
      </c>
      <c r="AM4181">
        <v>22384</v>
      </c>
      <c r="AN4181">
        <v>510</v>
      </c>
      <c r="AO4181">
        <v>24947040809</v>
      </c>
      <c r="AP4181">
        <v>2</v>
      </c>
      <c r="AQ4181" s="1" t="s">
        <v>84</v>
      </c>
      <c r="AR4181">
        <v>6</v>
      </c>
      <c r="AS4181" t="s">
        <v>97</v>
      </c>
      <c r="AT4181">
        <v>9</v>
      </c>
      <c r="AU4181" t="s">
        <v>129</v>
      </c>
      <c r="AV4181">
        <v>-3</v>
      </c>
      <c r="AW4181" t="s">
        <v>75</v>
      </c>
      <c r="AX4181">
        <v>257</v>
      </c>
      <c r="AY4181" t="s">
        <v>87</v>
      </c>
      <c r="AZ4181">
        <v>15000000</v>
      </c>
      <c r="BA4181">
        <v>4</v>
      </c>
      <c r="BB4181" t="s">
        <v>88</v>
      </c>
      <c r="BC4181" t="s">
        <v>89</v>
      </c>
      <c r="BD4181" t="s">
        <v>90</v>
      </c>
      <c r="BE4181">
        <v>232472012</v>
      </c>
      <c r="BF4181">
        <v>1295020126020024</v>
      </c>
      <c r="BG4181">
        <v>2</v>
      </c>
      <c r="BH4181" t="s">
        <v>78</v>
      </c>
      <c r="BI4181">
        <v>2</v>
      </c>
      <c r="BJ4181" t="s">
        <v>78</v>
      </c>
      <c r="BK4181" t="s">
        <v>91</v>
      </c>
      <c r="BL4181" t="s">
        <v>24455</v>
      </c>
      <c r="BM4181">
        <v>0</v>
      </c>
      <c r="BN4181">
        <v>2</v>
      </c>
      <c r="BO4181">
        <v>0</v>
      </c>
      <c r="BP4181">
        <v>0</v>
      </c>
      <c r="BQ4181">
        <v>0</v>
      </c>
      <c r="BR4181">
        <v>0</v>
      </c>
      <c r="BS4181">
        <v>0</v>
      </c>
      <c r="BW4181" s="3"/>
    </row>
    <row r="4182" spans="1:75" x14ac:dyDescent="0.25">
      <c r="A4182" s="1">
        <v>44764</v>
      </c>
      <c r="B4182" s="2">
        <v>0.67415509259259254</v>
      </c>
      <c r="C4182">
        <v>2012</v>
      </c>
      <c r="D4182">
        <v>2</v>
      </c>
      <c r="E4182" t="s">
        <v>68</v>
      </c>
      <c r="F4182">
        <v>1</v>
      </c>
      <c r="G4182">
        <v>47</v>
      </c>
      <c r="H4182" t="s">
        <v>69</v>
      </c>
      <c r="I4182" s="1">
        <v>41189</v>
      </c>
      <c r="J4182" t="s">
        <v>70</v>
      </c>
      <c r="K4182" t="s">
        <v>227</v>
      </c>
      <c r="L4182">
        <v>28657</v>
      </c>
      <c r="M4182" t="s">
        <v>3480</v>
      </c>
      <c r="N4182">
        <v>11</v>
      </c>
      <c r="O4182" t="s">
        <v>73</v>
      </c>
      <c r="P4182">
        <v>20000005848</v>
      </c>
      <c r="Q4182">
        <v>40</v>
      </c>
      <c r="R4182" t="s">
        <v>24456</v>
      </c>
      <c r="S4182" t="s">
        <v>24457</v>
      </c>
      <c r="T4182" t="s">
        <v>75</v>
      </c>
      <c r="U4182">
        <v>61793744491</v>
      </c>
      <c r="V4182" t="s">
        <v>76</v>
      </c>
      <c r="W4182">
        <v>12</v>
      </c>
      <c r="X4182" t="s">
        <v>77</v>
      </c>
      <c r="Y4182">
        <v>2</v>
      </c>
      <c r="Z4182" t="s">
        <v>78</v>
      </c>
      <c r="AA4182" t="s">
        <v>108</v>
      </c>
      <c r="AB4182">
        <v>40</v>
      </c>
      <c r="AC4182" t="s">
        <v>149</v>
      </c>
      <c r="AD4182" t="s">
        <v>150</v>
      </c>
      <c r="AE4182">
        <v>20000000481</v>
      </c>
      <c r="AF4182" t="s">
        <v>24458</v>
      </c>
      <c r="AG4182" t="s">
        <v>1496</v>
      </c>
      <c r="AH4182">
        <v>1</v>
      </c>
      <c r="AI4182" t="s">
        <v>82</v>
      </c>
      <c r="AJ4182" t="s">
        <v>227</v>
      </c>
      <c r="AK4182">
        <v>-3</v>
      </c>
      <c r="AL4182" t="s">
        <v>799</v>
      </c>
      <c r="AM4182">
        <v>25665</v>
      </c>
      <c r="AN4182">
        <v>420</v>
      </c>
      <c r="AO4182">
        <v>18365651759</v>
      </c>
      <c r="AP4182">
        <v>4</v>
      </c>
      <c r="AQ4182" s="1" t="s">
        <v>114</v>
      </c>
      <c r="AR4182">
        <v>6</v>
      </c>
      <c r="AS4182" t="s">
        <v>97</v>
      </c>
      <c r="AT4182">
        <v>9</v>
      </c>
      <c r="AU4182" t="s">
        <v>129</v>
      </c>
      <c r="AV4182">
        <v>-3</v>
      </c>
      <c r="AW4182" t="s">
        <v>75</v>
      </c>
      <c r="AX4182">
        <v>169</v>
      </c>
      <c r="AY4182" t="s">
        <v>106</v>
      </c>
      <c r="AZ4182">
        <v>10000000</v>
      </c>
      <c r="BA4182">
        <v>4</v>
      </c>
      <c r="BB4182" t="s">
        <v>88</v>
      </c>
      <c r="BC4182" t="s">
        <v>89</v>
      </c>
      <c r="BD4182" t="s">
        <v>90</v>
      </c>
      <c r="BE4182">
        <v>239432012</v>
      </c>
      <c r="BF4182">
        <v>1886220126020016</v>
      </c>
      <c r="BG4182">
        <v>2</v>
      </c>
      <c r="BH4182" t="s">
        <v>78</v>
      </c>
      <c r="BI4182">
        <v>2</v>
      </c>
      <c r="BJ4182" t="s">
        <v>78</v>
      </c>
      <c r="BK4182" t="s">
        <v>91</v>
      </c>
      <c r="BL4182" t="s">
        <v>24459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W4182" s="3"/>
    </row>
    <row r="4183" spans="1:75" x14ac:dyDescent="0.25">
      <c r="A4183" s="1">
        <v>44764</v>
      </c>
      <c r="B4183" s="2">
        <v>0.67415509259259254</v>
      </c>
      <c r="C4183">
        <v>2012</v>
      </c>
      <c r="D4183">
        <v>2</v>
      </c>
      <c r="E4183" t="s">
        <v>68</v>
      </c>
      <c r="F4183">
        <v>1</v>
      </c>
      <c r="G4183">
        <v>47</v>
      </c>
      <c r="H4183" t="s">
        <v>69</v>
      </c>
      <c r="I4183" s="1">
        <v>41189</v>
      </c>
      <c r="J4183" t="s">
        <v>70</v>
      </c>
      <c r="K4183" t="s">
        <v>136</v>
      </c>
      <c r="L4183">
        <v>25275</v>
      </c>
      <c r="M4183" t="s">
        <v>2253</v>
      </c>
      <c r="N4183">
        <v>11</v>
      </c>
      <c r="O4183" t="s">
        <v>73</v>
      </c>
      <c r="P4183">
        <v>170000005028</v>
      </c>
      <c r="Q4183">
        <v>28</v>
      </c>
      <c r="R4183" t="s">
        <v>24460</v>
      </c>
      <c r="S4183" t="s">
        <v>24461</v>
      </c>
      <c r="T4183" t="s">
        <v>75</v>
      </c>
      <c r="U4183">
        <v>78347211434</v>
      </c>
      <c r="V4183" t="s">
        <v>76</v>
      </c>
      <c r="W4183">
        <v>12</v>
      </c>
      <c r="X4183" t="s">
        <v>77</v>
      </c>
      <c r="Y4183">
        <v>16</v>
      </c>
      <c r="Z4183" t="s">
        <v>158</v>
      </c>
      <c r="AA4183" t="s">
        <v>108</v>
      </c>
      <c r="AB4183">
        <v>28</v>
      </c>
      <c r="AC4183" t="s">
        <v>235</v>
      </c>
      <c r="AD4183" t="s">
        <v>236</v>
      </c>
      <c r="AE4183">
        <v>170000000494</v>
      </c>
      <c r="AF4183" t="s">
        <v>24462</v>
      </c>
      <c r="AG4183" t="s">
        <v>24463</v>
      </c>
      <c r="AH4183">
        <v>1</v>
      </c>
      <c r="AI4183" t="s">
        <v>82</v>
      </c>
      <c r="AJ4183" t="s">
        <v>136</v>
      </c>
      <c r="AK4183">
        <v>-3</v>
      </c>
      <c r="AL4183" t="s">
        <v>213</v>
      </c>
      <c r="AM4183">
        <v>26339</v>
      </c>
      <c r="AN4183">
        <v>400</v>
      </c>
      <c r="AO4183">
        <v>36583610884</v>
      </c>
      <c r="AP4183">
        <v>2</v>
      </c>
      <c r="AQ4183" s="1" t="s">
        <v>84</v>
      </c>
      <c r="AR4183">
        <v>6</v>
      </c>
      <c r="AS4183" t="s">
        <v>97</v>
      </c>
      <c r="AT4183">
        <v>1</v>
      </c>
      <c r="AU4183" t="s">
        <v>86</v>
      </c>
      <c r="AV4183">
        <v>-3</v>
      </c>
      <c r="AW4183" t="s">
        <v>75</v>
      </c>
      <c r="AX4183">
        <v>601</v>
      </c>
      <c r="AY4183" t="s">
        <v>135</v>
      </c>
      <c r="AZ4183">
        <v>1000000</v>
      </c>
      <c r="BA4183">
        <v>1</v>
      </c>
      <c r="BB4183" t="s">
        <v>153</v>
      </c>
      <c r="BC4183" t="s">
        <v>89</v>
      </c>
      <c r="BD4183" t="s">
        <v>90</v>
      </c>
      <c r="BE4183">
        <v>546242012</v>
      </c>
      <c r="BF4183">
        <v>508820126170142</v>
      </c>
      <c r="BG4183">
        <v>16</v>
      </c>
      <c r="BH4183" t="s">
        <v>158</v>
      </c>
      <c r="BI4183">
        <v>16</v>
      </c>
      <c r="BJ4183" t="s">
        <v>158</v>
      </c>
      <c r="BK4183" t="s">
        <v>91</v>
      </c>
      <c r="BL4183" t="s">
        <v>24464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W4183" s="3"/>
    </row>
    <row r="4184" spans="1:75" x14ac:dyDescent="0.25">
      <c r="A4184" s="1">
        <v>44764</v>
      </c>
      <c r="B4184" s="2">
        <v>0.67415509259259254</v>
      </c>
      <c r="C4184">
        <v>2012</v>
      </c>
      <c r="D4184">
        <v>2</v>
      </c>
      <c r="E4184" t="s">
        <v>68</v>
      </c>
      <c r="F4184">
        <v>1</v>
      </c>
      <c r="G4184">
        <v>47</v>
      </c>
      <c r="H4184" t="s">
        <v>69</v>
      </c>
      <c r="I4184" s="1">
        <v>41189</v>
      </c>
      <c r="J4184" t="s">
        <v>70</v>
      </c>
      <c r="K4184" t="s">
        <v>71</v>
      </c>
      <c r="L4184">
        <v>37370</v>
      </c>
      <c r="M4184" t="s">
        <v>24465</v>
      </c>
      <c r="N4184">
        <v>11</v>
      </c>
      <c r="O4184" t="s">
        <v>73</v>
      </c>
      <c r="P4184">
        <v>50000021939</v>
      </c>
      <c r="Q4184">
        <v>13</v>
      </c>
      <c r="R4184" t="s">
        <v>24466</v>
      </c>
      <c r="S4184" t="s">
        <v>24467</v>
      </c>
      <c r="T4184" t="s">
        <v>75</v>
      </c>
      <c r="U4184">
        <v>26326850525</v>
      </c>
      <c r="V4184" t="s">
        <v>76</v>
      </c>
      <c r="W4184">
        <v>12</v>
      </c>
      <c r="X4184" t="s">
        <v>77</v>
      </c>
      <c r="Y4184">
        <v>2</v>
      </c>
      <c r="Z4184" t="s">
        <v>78</v>
      </c>
      <c r="AA4184" t="s">
        <v>108</v>
      </c>
      <c r="AB4184">
        <v>13</v>
      </c>
      <c r="AC4184" t="s">
        <v>94</v>
      </c>
      <c r="AD4184" t="s">
        <v>95</v>
      </c>
      <c r="AE4184">
        <v>50000001635</v>
      </c>
      <c r="AF4184" t="s">
        <v>24468</v>
      </c>
      <c r="AG4184" t="s">
        <v>512</v>
      </c>
      <c r="AH4184">
        <v>1</v>
      </c>
      <c r="AI4184" t="s">
        <v>82</v>
      </c>
      <c r="AJ4184" t="s">
        <v>71</v>
      </c>
      <c r="AK4184">
        <v>-3</v>
      </c>
      <c r="AL4184" t="s">
        <v>20325</v>
      </c>
      <c r="AM4184">
        <v>22560</v>
      </c>
      <c r="AN4184">
        <v>510</v>
      </c>
      <c r="AO4184">
        <v>24403390531</v>
      </c>
      <c r="AP4184">
        <v>2</v>
      </c>
      <c r="AQ4184" s="1" t="s">
        <v>84</v>
      </c>
      <c r="AR4184">
        <v>6</v>
      </c>
      <c r="AS4184" t="s">
        <v>97</v>
      </c>
      <c r="AT4184">
        <v>3</v>
      </c>
      <c r="AU4184" t="s">
        <v>98</v>
      </c>
      <c r="AV4184">
        <v>-3</v>
      </c>
      <c r="AW4184" t="s">
        <v>75</v>
      </c>
      <c r="AX4184">
        <v>395</v>
      </c>
      <c r="AY4184" t="s">
        <v>596</v>
      </c>
      <c r="AZ4184">
        <v>2000000</v>
      </c>
      <c r="BA4184">
        <v>1</v>
      </c>
      <c r="BB4184" t="s">
        <v>153</v>
      </c>
      <c r="BC4184" t="s">
        <v>89</v>
      </c>
      <c r="BD4184" t="s">
        <v>90</v>
      </c>
      <c r="BE4184">
        <v>810072012</v>
      </c>
      <c r="BF4184">
        <v>472520126050092</v>
      </c>
      <c r="BG4184">
        <v>2</v>
      </c>
      <c r="BH4184" t="s">
        <v>78</v>
      </c>
      <c r="BI4184">
        <v>2</v>
      </c>
      <c r="BJ4184" t="s">
        <v>78</v>
      </c>
      <c r="BK4184" t="s">
        <v>91</v>
      </c>
      <c r="BL4184" t="s">
        <v>24469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W4184" s="3"/>
    </row>
    <row r="4185" spans="1:75" x14ac:dyDescent="0.25">
      <c r="A4185" s="1">
        <v>44764</v>
      </c>
      <c r="B4185" s="2">
        <v>0.67415509259259254</v>
      </c>
      <c r="C4185">
        <v>2012</v>
      </c>
      <c r="D4185">
        <v>2</v>
      </c>
      <c r="E4185" t="s">
        <v>68</v>
      </c>
      <c r="F4185">
        <v>1</v>
      </c>
      <c r="G4185">
        <v>47</v>
      </c>
      <c r="H4185" t="s">
        <v>69</v>
      </c>
      <c r="I4185" s="1">
        <v>41189</v>
      </c>
      <c r="J4185" t="s">
        <v>70</v>
      </c>
      <c r="K4185" t="s">
        <v>270</v>
      </c>
      <c r="L4185">
        <v>90670</v>
      </c>
      <c r="M4185" t="s">
        <v>2285</v>
      </c>
      <c r="N4185">
        <v>11</v>
      </c>
      <c r="O4185" t="s">
        <v>73</v>
      </c>
      <c r="P4185">
        <v>110000005086</v>
      </c>
      <c r="Q4185">
        <v>45</v>
      </c>
      <c r="R4185" t="s">
        <v>24470</v>
      </c>
      <c r="S4185" t="s">
        <v>24471</v>
      </c>
      <c r="T4185" t="s">
        <v>75</v>
      </c>
      <c r="U4185">
        <v>31445047187</v>
      </c>
      <c r="V4185" t="s">
        <v>76</v>
      </c>
      <c r="W4185">
        <v>12</v>
      </c>
      <c r="X4185" t="s">
        <v>77</v>
      </c>
      <c r="Y4185">
        <v>2</v>
      </c>
      <c r="Z4185" t="s">
        <v>78</v>
      </c>
      <c r="AA4185" t="s">
        <v>108</v>
      </c>
      <c r="AB4185">
        <v>45</v>
      </c>
      <c r="AC4185" t="s">
        <v>171</v>
      </c>
      <c r="AD4185" t="s">
        <v>172</v>
      </c>
      <c r="AE4185">
        <v>110000000445</v>
      </c>
      <c r="AF4185" t="s">
        <v>24472</v>
      </c>
      <c r="AG4185" t="s">
        <v>24473</v>
      </c>
      <c r="AH4185">
        <v>1</v>
      </c>
      <c r="AI4185" t="s">
        <v>82</v>
      </c>
      <c r="AJ4185" t="s">
        <v>270</v>
      </c>
      <c r="AK4185">
        <v>-3</v>
      </c>
      <c r="AL4185" t="s">
        <v>2748</v>
      </c>
      <c r="AM4185">
        <v>23354</v>
      </c>
      <c r="AN4185">
        <v>490</v>
      </c>
      <c r="AO4185">
        <v>7345730191</v>
      </c>
      <c r="AP4185">
        <v>2</v>
      </c>
      <c r="AQ4185" s="1" t="s">
        <v>84</v>
      </c>
      <c r="AR4185">
        <v>8</v>
      </c>
      <c r="AS4185" t="s">
        <v>128</v>
      </c>
      <c r="AT4185">
        <v>3</v>
      </c>
      <c r="AU4185" t="s">
        <v>98</v>
      </c>
      <c r="AV4185">
        <v>-3</v>
      </c>
      <c r="AW4185" t="s">
        <v>75</v>
      </c>
      <c r="AX4185">
        <v>111</v>
      </c>
      <c r="AY4185" t="s">
        <v>251</v>
      </c>
      <c r="AZ4185">
        <v>60000000</v>
      </c>
      <c r="BA4185">
        <v>4</v>
      </c>
      <c r="BB4185" t="s">
        <v>88</v>
      </c>
      <c r="BC4185" t="s">
        <v>89</v>
      </c>
      <c r="BD4185" t="s">
        <v>90</v>
      </c>
      <c r="BE4185">
        <v>393972012</v>
      </c>
      <c r="BF4185">
        <v>6987120126110001</v>
      </c>
      <c r="BG4185">
        <v>2</v>
      </c>
      <c r="BH4185" t="s">
        <v>78</v>
      </c>
      <c r="BI4185">
        <v>2</v>
      </c>
      <c r="BJ4185" t="s">
        <v>78</v>
      </c>
      <c r="BK4185" t="s">
        <v>91</v>
      </c>
      <c r="BL4185" t="s">
        <v>24474</v>
      </c>
      <c r="BM4185">
        <v>0</v>
      </c>
      <c r="BN4185">
        <v>1</v>
      </c>
      <c r="BO4185">
        <v>0</v>
      </c>
      <c r="BP4185">
        <v>0</v>
      </c>
      <c r="BQ4185">
        <v>0</v>
      </c>
      <c r="BR4185">
        <v>0</v>
      </c>
      <c r="BS4185">
        <v>0</v>
      </c>
      <c r="BW4185" s="3"/>
    </row>
    <row r="4186" spans="1:75" x14ac:dyDescent="0.25">
      <c r="A4186" s="1">
        <v>44764</v>
      </c>
      <c r="B4186" s="2">
        <v>0.67415509259259254</v>
      </c>
      <c r="C4186">
        <v>2012</v>
      </c>
      <c r="D4186">
        <v>2</v>
      </c>
      <c r="E4186" t="s">
        <v>68</v>
      </c>
      <c r="F4186">
        <v>1</v>
      </c>
      <c r="G4186">
        <v>47</v>
      </c>
      <c r="H4186" t="s">
        <v>69</v>
      </c>
      <c r="I4186" s="1">
        <v>41189</v>
      </c>
      <c r="J4186" t="s">
        <v>70</v>
      </c>
      <c r="K4186" t="s">
        <v>71</v>
      </c>
      <c r="L4186">
        <v>33294</v>
      </c>
      <c r="M4186" t="s">
        <v>1433</v>
      </c>
      <c r="N4186">
        <v>11</v>
      </c>
      <c r="O4186" t="s">
        <v>73</v>
      </c>
      <c r="P4186">
        <v>50000013975</v>
      </c>
      <c r="Q4186">
        <v>11</v>
      </c>
      <c r="R4186" t="s">
        <v>24475</v>
      </c>
      <c r="S4186" t="s">
        <v>1135</v>
      </c>
      <c r="T4186" t="s">
        <v>75</v>
      </c>
      <c r="U4186">
        <v>11824905572</v>
      </c>
      <c r="V4186" t="s">
        <v>76</v>
      </c>
      <c r="W4186">
        <v>12</v>
      </c>
      <c r="X4186" t="s">
        <v>77</v>
      </c>
      <c r="Y4186">
        <v>2</v>
      </c>
      <c r="Z4186" t="s">
        <v>78</v>
      </c>
      <c r="AA4186" t="s">
        <v>108</v>
      </c>
      <c r="AB4186">
        <v>11</v>
      </c>
      <c r="AC4186" t="s">
        <v>143</v>
      </c>
      <c r="AD4186" t="s">
        <v>144</v>
      </c>
      <c r="AE4186">
        <v>50000001084</v>
      </c>
      <c r="AF4186" t="s">
        <v>24476</v>
      </c>
      <c r="AG4186" t="s">
        <v>24477</v>
      </c>
      <c r="AH4186">
        <v>1</v>
      </c>
      <c r="AI4186" t="s">
        <v>82</v>
      </c>
      <c r="AJ4186" t="s">
        <v>71</v>
      </c>
      <c r="AK4186">
        <v>-3</v>
      </c>
      <c r="AL4186" t="s">
        <v>24478</v>
      </c>
      <c r="AM4186">
        <v>21421</v>
      </c>
      <c r="AN4186">
        <v>540</v>
      </c>
      <c r="AO4186">
        <v>14820270574</v>
      </c>
      <c r="AP4186">
        <v>2</v>
      </c>
      <c r="AQ4186" s="1" t="s">
        <v>84</v>
      </c>
      <c r="AR4186">
        <v>8</v>
      </c>
      <c r="AS4186" t="s">
        <v>128</v>
      </c>
      <c r="AT4186">
        <v>3</v>
      </c>
      <c r="AU4186" t="s">
        <v>98</v>
      </c>
      <c r="AV4186">
        <v>-3</v>
      </c>
      <c r="AW4186" t="s">
        <v>75</v>
      </c>
      <c r="AX4186">
        <v>111</v>
      </c>
      <c r="AY4186" t="s">
        <v>251</v>
      </c>
      <c r="AZ4186">
        <v>7000000</v>
      </c>
      <c r="BA4186">
        <v>4</v>
      </c>
      <c r="BB4186" t="s">
        <v>88</v>
      </c>
      <c r="BC4186" t="s">
        <v>89</v>
      </c>
      <c r="BD4186" t="s">
        <v>90</v>
      </c>
      <c r="BE4186">
        <v>723962012</v>
      </c>
      <c r="BF4186">
        <v>860720126050194</v>
      </c>
      <c r="BG4186">
        <v>2</v>
      </c>
      <c r="BH4186" t="s">
        <v>78</v>
      </c>
      <c r="BI4186">
        <v>16</v>
      </c>
      <c r="BJ4186" t="s">
        <v>158</v>
      </c>
      <c r="BK4186" t="s">
        <v>91</v>
      </c>
      <c r="BL4186" t="s">
        <v>24479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W4186" s="3"/>
    </row>
    <row r="4187" spans="1:75" x14ac:dyDescent="0.25">
      <c r="A4187" s="1">
        <v>44764</v>
      </c>
      <c r="B4187" s="2">
        <v>0.67415509259259254</v>
      </c>
      <c r="C4187">
        <v>2012</v>
      </c>
      <c r="D4187">
        <v>2</v>
      </c>
      <c r="E4187" t="s">
        <v>68</v>
      </c>
      <c r="F4187">
        <v>1</v>
      </c>
      <c r="G4187">
        <v>47</v>
      </c>
      <c r="H4187" t="s">
        <v>69</v>
      </c>
      <c r="I4187" s="1">
        <v>41189</v>
      </c>
      <c r="J4187" t="s">
        <v>70</v>
      </c>
      <c r="K4187" t="s">
        <v>71</v>
      </c>
      <c r="L4187">
        <v>33758</v>
      </c>
      <c r="M4187" t="s">
        <v>5865</v>
      </c>
      <c r="N4187">
        <v>11</v>
      </c>
      <c r="O4187" t="s">
        <v>73</v>
      </c>
      <c r="P4187">
        <v>50000035315</v>
      </c>
      <c r="Q4187">
        <v>13</v>
      </c>
      <c r="R4187" t="s">
        <v>24480</v>
      </c>
      <c r="S4187" t="s">
        <v>24481</v>
      </c>
      <c r="T4187" t="s">
        <v>75</v>
      </c>
      <c r="U4187">
        <v>43801064549</v>
      </c>
      <c r="V4187" t="s">
        <v>76</v>
      </c>
      <c r="W4187">
        <v>12</v>
      </c>
      <c r="X4187" t="s">
        <v>77</v>
      </c>
      <c r="Y4187">
        <v>2</v>
      </c>
      <c r="Z4187" t="s">
        <v>78</v>
      </c>
      <c r="AA4187" t="s">
        <v>108</v>
      </c>
      <c r="AB4187">
        <v>13</v>
      </c>
      <c r="AC4187" t="s">
        <v>94</v>
      </c>
      <c r="AD4187" t="s">
        <v>95</v>
      </c>
      <c r="AE4187">
        <v>50000002509</v>
      </c>
      <c r="AF4187" t="s">
        <v>4018</v>
      </c>
      <c r="AG4187" t="s">
        <v>24482</v>
      </c>
      <c r="AH4187">
        <v>1</v>
      </c>
      <c r="AI4187" t="s">
        <v>82</v>
      </c>
      <c r="AJ4187" t="s">
        <v>71</v>
      </c>
      <c r="AK4187">
        <v>-3</v>
      </c>
      <c r="AL4187" t="s">
        <v>5865</v>
      </c>
      <c r="AM4187">
        <v>24646</v>
      </c>
      <c r="AN4187">
        <v>450</v>
      </c>
      <c r="AO4187">
        <v>41796810507</v>
      </c>
      <c r="AP4187">
        <v>2</v>
      </c>
      <c r="AQ4187" s="1" t="s">
        <v>84</v>
      </c>
      <c r="AR4187">
        <v>6</v>
      </c>
      <c r="AS4187" t="s">
        <v>97</v>
      </c>
      <c r="AT4187">
        <v>3</v>
      </c>
      <c r="AU4187" t="s">
        <v>98</v>
      </c>
      <c r="AV4187">
        <v>-3</v>
      </c>
      <c r="AW4187" t="s">
        <v>75</v>
      </c>
      <c r="AX4187">
        <v>297</v>
      </c>
      <c r="AY4187" t="s">
        <v>408</v>
      </c>
      <c r="AZ4187">
        <v>2000000</v>
      </c>
      <c r="BA4187">
        <v>1</v>
      </c>
      <c r="BB4187" t="s">
        <v>153</v>
      </c>
      <c r="BC4187" t="s">
        <v>89</v>
      </c>
      <c r="BD4187" t="s">
        <v>90</v>
      </c>
      <c r="BE4187">
        <v>951622012</v>
      </c>
      <c r="BF4187">
        <v>1915220126050042</v>
      </c>
      <c r="BG4187">
        <v>2</v>
      </c>
      <c r="BH4187" t="s">
        <v>78</v>
      </c>
      <c r="BI4187">
        <v>2</v>
      </c>
      <c r="BJ4187" t="s">
        <v>78</v>
      </c>
      <c r="BK4187" t="s">
        <v>91</v>
      </c>
      <c r="BL4187" t="s">
        <v>24483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W4187" s="3"/>
    </row>
    <row r="4188" spans="1:75" x14ac:dyDescent="0.25">
      <c r="A4188" s="1">
        <v>44764</v>
      </c>
      <c r="B4188" s="2">
        <v>0.67415509259259254</v>
      </c>
      <c r="C4188">
        <v>2012</v>
      </c>
      <c r="D4188">
        <v>2</v>
      </c>
      <c r="E4188" t="s">
        <v>68</v>
      </c>
      <c r="F4188">
        <v>1</v>
      </c>
      <c r="G4188">
        <v>47</v>
      </c>
      <c r="H4188" t="s">
        <v>69</v>
      </c>
      <c r="I4188" s="1">
        <v>41189</v>
      </c>
      <c r="J4188" t="s">
        <v>70</v>
      </c>
      <c r="K4188" t="s">
        <v>123</v>
      </c>
      <c r="L4188">
        <v>58599</v>
      </c>
      <c r="M4188" t="s">
        <v>4465</v>
      </c>
      <c r="N4188">
        <v>11</v>
      </c>
      <c r="O4188" t="s">
        <v>73</v>
      </c>
      <c r="P4188">
        <v>190000001701</v>
      </c>
      <c r="Q4188">
        <v>22</v>
      </c>
      <c r="R4188" t="s">
        <v>15958</v>
      </c>
      <c r="S4188" t="s">
        <v>24484</v>
      </c>
      <c r="T4188" t="s">
        <v>75</v>
      </c>
      <c r="U4188">
        <v>-4</v>
      </c>
      <c r="V4188" t="s">
        <v>364</v>
      </c>
      <c r="W4188">
        <v>3</v>
      </c>
      <c r="X4188" t="s">
        <v>192</v>
      </c>
      <c r="Y4188">
        <v>13</v>
      </c>
      <c r="Z4188" t="s">
        <v>1582</v>
      </c>
      <c r="AA4188" t="s">
        <v>108</v>
      </c>
      <c r="AB4188">
        <v>22</v>
      </c>
      <c r="AC4188" t="s">
        <v>104</v>
      </c>
      <c r="AD4188" t="s">
        <v>217</v>
      </c>
      <c r="AE4188">
        <v>190000000108</v>
      </c>
      <c r="AF4188" t="s">
        <v>24485</v>
      </c>
      <c r="AG4188" t="s">
        <v>76</v>
      </c>
      <c r="AH4188">
        <v>-4</v>
      </c>
      <c r="AI4188" t="s">
        <v>364</v>
      </c>
      <c r="AJ4188" t="s">
        <v>365</v>
      </c>
      <c r="AK4188">
        <v>-4</v>
      </c>
      <c r="AL4188" t="s">
        <v>364</v>
      </c>
      <c r="AO4188">
        <v>-4</v>
      </c>
      <c r="AP4188">
        <v>-4</v>
      </c>
      <c r="AQ4188" s="1" t="s">
        <v>364</v>
      </c>
      <c r="AR4188">
        <v>-4</v>
      </c>
      <c r="AS4188" t="s">
        <v>364</v>
      </c>
      <c r="AT4188">
        <v>-4</v>
      </c>
      <c r="AU4188" t="s">
        <v>364</v>
      </c>
      <c r="AV4188">
        <v>-3</v>
      </c>
      <c r="AW4188" t="s">
        <v>75</v>
      </c>
      <c r="AX4188">
        <v>-4</v>
      </c>
      <c r="AY4188" t="s">
        <v>364</v>
      </c>
      <c r="AZ4188">
        <v>-40</v>
      </c>
      <c r="BA4188">
        <v>-1</v>
      </c>
      <c r="BB4188" t="s">
        <v>76</v>
      </c>
      <c r="BC4188" t="s">
        <v>365</v>
      </c>
      <c r="BD4188" t="s">
        <v>365</v>
      </c>
      <c r="BE4188">
        <v>948292012</v>
      </c>
      <c r="BF4188">
        <v>814720126190112</v>
      </c>
      <c r="BG4188">
        <v>13</v>
      </c>
      <c r="BH4188" t="s">
        <v>1582</v>
      </c>
      <c r="BI4188">
        <v>-1</v>
      </c>
      <c r="BJ4188" t="s">
        <v>76</v>
      </c>
      <c r="BK4188" t="s">
        <v>198</v>
      </c>
      <c r="BL4188" t="s">
        <v>24486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W4188" s="3"/>
    </row>
    <row r="4189" spans="1:75" x14ac:dyDescent="0.25">
      <c r="A4189" s="1">
        <v>44764</v>
      </c>
      <c r="B4189" s="2">
        <v>0.67415509259259254</v>
      </c>
      <c r="C4189">
        <v>2012</v>
      </c>
      <c r="D4189">
        <v>2</v>
      </c>
      <c r="E4189" t="s">
        <v>68</v>
      </c>
      <c r="F4189">
        <v>1</v>
      </c>
      <c r="G4189">
        <v>47</v>
      </c>
      <c r="H4189" t="s">
        <v>69</v>
      </c>
      <c r="I4189" s="1">
        <v>41189</v>
      </c>
      <c r="J4189" t="s">
        <v>70</v>
      </c>
      <c r="K4189" t="s">
        <v>248</v>
      </c>
      <c r="L4189">
        <v>11754</v>
      </c>
      <c r="M4189" t="s">
        <v>3888</v>
      </c>
      <c r="N4189">
        <v>11</v>
      </c>
      <c r="O4189" t="s">
        <v>73</v>
      </c>
      <c r="P4189">
        <v>180000011692</v>
      </c>
      <c r="Q4189">
        <v>14</v>
      </c>
      <c r="R4189" t="s">
        <v>24487</v>
      </c>
      <c r="S4189" t="s">
        <v>24488</v>
      </c>
      <c r="T4189" t="s">
        <v>75</v>
      </c>
      <c r="U4189">
        <v>29636639353</v>
      </c>
      <c r="V4189" t="s">
        <v>76</v>
      </c>
      <c r="W4189">
        <v>12</v>
      </c>
      <c r="X4189" t="s">
        <v>77</v>
      </c>
      <c r="Y4189">
        <v>2</v>
      </c>
      <c r="Z4189" t="s">
        <v>78</v>
      </c>
      <c r="AA4189" t="s">
        <v>108</v>
      </c>
      <c r="AB4189">
        <v>14</v>
      </c>
      <c r="AC4189" t="s">
        <v>312</v>
      </c>
      <c r="AD4189" t="s">
        <v>313</v>
      </c>
      <c r="AE4189">
        <v>180000000924</v>
      </c>
      <c r="AF4189" t="s">
        <v>24489</v>
      </c>
      <c r="AG4189" t="s">
        <v>24490</v>
      </c>
      <c r="AH4189">
        <v>1</v>
      </c>
      <c r="AI4189" t="s">
        <v>82</v>
      </c>
      <c r="AJ4189" t="s">
        <v>248</v>
      </c>
      <c r="AK4189">
        <v>-3</v>
      </c>
      <c r="AL4189" t="s">
        <v>24491</v>
      </c>
      <c r="AM4189">
        <v>21928</v>
      </c>
      <c r="AN4189">
        <v>520</v>
      </c>
      <c r="AO4189">
        <v>10150111503</v>
      </c>
      <c r="AP4189">
        <v>2</v>
      </c>
      <c r="AQ4189" s="1" t="s">
        <v>84</v>
      </c>
      <c r="AR4189">
        <v>6</v>
      </c>
      <c r="AS4189" t="s">
        <v>97</v>
      </c>
      <c r="AT4189">
        <v>3</v>
      </c>
      <c r="AU4189" t="s">
        <v>98</v>
      </c>
      <c r="AV4189">
        <v>-3</v>
      </c>
      <c r="AW4189" t="s">
        <v>75</v>
      </c>
      <c r="AX4189">
        <v>275</v>
      </c>
      <c r="AY4189" t="s">
        <v>73</v>
      </c>
      <c r="AZ4189">
        <v>6000000</v>
      </c>
      <c r="BA4189">
        <v>1</v>
      </c>
      <c r="BB4189" t="s">
        <v>153</v>
      </c>
      <c r="BC4189" t="s">
        <v>89</v>
      </c>
      <c r="BD4189" t="s">
        <v>90</v>
      </c>
      <c r="BE4189">
        <v>300742012</v>
      </c>
      <c r="BF4189">
        <v>324620126180043</v>
      </c>
      <c r="BG4189">
        <v>2</v>
      </c>
      <c r="BH4189" t="s">
        <v>78</v>
      </c>
      <c r="BI4189">
        <v>2</v>
      </c>
      <c r="BJ4189" t="s">
        <v>78</v>
      </c>
      <c r="BK4189" t="s">
        <v>91</v>
      </c>
      <c r="BL4189" t="s">
        <v>24492</v>
      </c>
      <c r="BM4189">
        <v>0</v>
      </c>
      <c r="BN4189">
        <v>1</v>
      </c>
      <c r="BO4189">
        <v>0</v>
      </c>
      <c r="BP4189">
        <v>0</v>
      </c>
      <c r="BQ4189">
        <v>0</v>
      </c>
      <c r="BR4189">
        <v>0</v>
      </c>
      <c r="BS4189">
        <v>0</v>
      </c>
      <c r="BW4189" s="3"/>
    </row>
    <row r="4190" spans="1:75" x14ac:dyDescent="0.25">
      <c r="A4190" s="1">
        <v>44764</v>
      </c>
      <c r="B4190" s="2">
        <v>0.67415509259259254</v>
      </c>
      <c r="C4190">
        <v>2012</v>
      </c>
      <c r="D4190">
        <v>2</v>
      </c>
      <c r="E4190" t="s">
        <v>68</v>
      </c>
      <c r="F4190">
        <v>1</v>
      </c>
      <c r="G4190">
        <v>47</v>
      </c>
      <c r="H4190" t="s">
        <v>69</v>
      </c>
      <c r="I4190" s="1">
        <v>41189</v>
      </c>
      <c r="J4190" t="s">
        <v>70</v>
      </c>
      <c r="K4190" t="s">
        <v>141</v>
      </c>
      <c r="L4190">
        <v>42455</v>
      </c>
      <c r="M4190" t="s">
        <v>3684</v>
      </c>
      <c r="N4190">
        <v>11</v>
      </c>
      <c r="O4190" t="s">
        <v>73</v>
      </c>
      <c r="P4190">
        <v>130000087901</v>
      </c>
      <c r="Q4190">
        <v>13</v>
      </c>
      <c r="R4190" t="s">
        <v>24493</v>
      </c>
      <c r="S4190" t="s">
        <v>24494</v>
      </c>
      <c r="T4190" t="s">
        <v>75</v>
      </c>
      <c r="U4190">
        <v>5166746686</v>
      </c>
      <c r="V4190" t="s">
        <v>76</v>
      </c>
      <c r="W4190">
        <v>3</v>
      </c>
      <c r="X4190" t="s">
        <v>192</v>
      </c>
      <c r="Y4190">
        <v>14</v>
      </c>
      <c r="Z4190" t="s">
        <v>298</v>
      </c>
      <c r="AA4190" t="s">
        <v>79</v>
      </c>
      <c r="AB4190">
        <v>13</v>
      </c>
      <c r="AC4190" t="s">
        <v>94</v>
      </c>
      <c r="AD4190" t="s">
        <v>95</v>
      </c>
      <c r="AE4190">
        <v>130000006554</v>
      </c>
      <c r="AF4190" t="s">
        <v>79</v>
      </c>
      <c r="AG4190" t="s">
        <v>94</v>
      </c>
      <c r="AH4190">
        <v>1</v>
      </c>
      <c r="AI4190" t="s">
        <v>82</v>
      </c>
      <c r="AJ4190" t="s">
        <v>141</v>
      </c>
      <c r="AK4190">
        <v>-3</v>
      </c>
      <c r="AL4190" t="s">
        <v>1774</v>
      </c>
      <c r="AM4190">
        <v>29329</v>
      </c>
      <c r="AN4190">
        <v>320</v>
      </c>
      <c r="AO4190">
        <v>125030260264</v>
      </c>
      <c r="AP4190">
        <v>2</v>
      </c>
      <c r="AQ4190" s="1" t="s">
        <v>84</v>
      </c>
      <c r="AR4190">
        <v>6</v>
      </c>
      <c r="AS4190" t="s">
        <v>97</v>
      </c>
      <c r="AT4190">
        <v>3</v>
      </c>
      <c r="AU4190" t="s">
        <v>98</v>
      </c>
      <c r="AV4190">
        <v>-3</v>
      </c>
      <c r="AW4190" t="s">
        <v>75</v>
      </c>
      <c r="AX4190">
        <v>512</v>
      </c>
      <c r="AY4190" t="s">
        <v>5802</v>
      </c>
      <c r="AZ4190">
        <v>0</v>
      </c>
      <c r="BA4190">
        <v>-1</v>
      </c>
      <c r="BB4190" t="s">
        <v>76</v>
      </c>
      <c r="BC4190" t="s">
        <v>89</v>
      </c>
      <c r="BD4190" t="s">
        <v>90</v>
      </c>
      <c r="BE4190">
        <v>3430472012</v>
      </c>
      <c r="BF4190">
        <v>6002820126130067</v>
      </c>
      <c r="BG4190">
        <v>14</v>
      </c>
      <c r="BH4190" t="s">
        <v>298</v>
      </c>
      <c r="BI4190">
        <v>-1</v>
      </c>
      <c r="BJ4190" t="s">
        <v>76</v>
      </c>
      <c r="BK4190" t="s">
        <v>198</v>
      </c>
      <c r="BL4190" t="s">
        <v>24495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W4190" s="3"/>
    </row>
    <row r="4191" spans="1:75" x14ac:dyDescent="0.25">
      <c r="A4191" s="1">
        <v>44764</v>
      </c>
      <c r="B4191" s="2">
        <v>0.67415509259259254</v>
      </c>
      <c r="C4191">
        <v>2012</v>
      </c>
      <c r="D4191">
        <v>2</v>
      </c>
      <c r="E4191" t="s">
        <v>68</v>
      </c>
      <c r="F4191">
        <v>1</v>
      </c>
      <c r="G4191">
        <v>47</v>
      </c>
      <c r="H4191" t="s">
        <v>69</v>
      </c>
      <c r="I4191" s="1">
        <v>41189</v>
      </c>
      <c r="J4191" t="s">
        <v>70</v>
      </c>
      <c r="K4191" t="s">
        <v>534</v>
      </c>
      <c r="L4191">
        <v>337</v>
      </c>
      <c r="M4191" t="s">
        <v>22420</v>
      </c>
      <c r="N4191">
        <v>11</v>
      </c>
      <c r="O4191" t="s">
        <v>73</v>
      </c>
      <c r="P4191">
        <v>220000003118</v>
      </c>
      <c r="Q4191">
        <v>55</v>
      </c>
      <c r="R4191" t="s">
        <v>24496</v>
      </c>
      <c r="S4191" t="s">
        <v>24497</v>
      </c>
      <c r="T4191" t="s">
        <v>75</v>
      </c>
      <c r="U4191">
        <v>44937490915</v>
      </c>
      <c r="V4191" t="s">
        <v>76</v>
      </c>
      <c r="W4191">
        <v>12</v>
      </c>
      <c r="X4191" t="s">
        <v>77</v>
      </c>
      <c r="Y4191">
        <v>2</v>
      </c>
      <c r="Z4191" t="s">
        <v>78</v>
      </c>
      <c r="AA4191" t="s">
        <v>108</v>
      </c>
      <c r="AB4191">
        <v>55</v>
      </c>
      <c r="AC4191" t="s">
        <v>159</v>
      </c>
      <c r="AD4191" t="s">
        <v>160</v>
      </c>
      <c r="AE4191">
        <v>220000000267</v>
      </c>
      <c r="AF4191" t="s">
        <v>24498</v>
      </c>
      <c r="AG4191" t="s">
        <v>24499</v>
      </c>
      <c r="AH4191">
        <v>1</v>
      </c>
      <c r="AI4191" t="s">
        <v>82</v>
      </c>
      <c r="AJ4191" t="s">
        <v>534</v>
      </c>
      <c r="AK4191">
        <v>-3</v>
      </c>
      <c r="AL4191" t="s">
        <v>24500</v>
      </c>
      <c r="AM4191">
        <v>22485</v>
      </c>
      <c r="AN4191">
        <v>510</v>
      </c>
      <c r="AO4191">
        <v>4706252305</v>
      </c>
      <c r="AP4191">
        <v>2</v>
      </c>
      <c r="AQ4191" s="1" t="s">
        <v>84</v>
      </c>
      <c r="AR4191">
        <v>8</v>
      </c>
      <c r="AS4191" t="s">
        <v>128</v>
      </c>
      <c r="AT4191">
        <v>3</v>
      </c>
      <c r="AU4191" t="s">
        <v>98</v>
      </c>
      <c r="AV4191">
        <v>-3</v>
      </c>
      <c r="AW4191" t="s">
        <v>75</v>
      </c>
      <c r="AX4191">
        <v>275</v>
      </c>
      <c r="AY4191" t="s">
        <v>73</v>
      </c>
      <c r="AZ4191">
        <v>5000000</v>
      </c>
      <c r="BA4191">
        <v>4</v>
      </c>
      <c r="BB4191" t="s">
        <v>88</v>
      </c>
      <c r="BC4191" t="s">
        <v>89</v>
      </c>
      <c r="BD4191" t="s">
        <v>90</v>
      </c>
      <c r="BE4191">
        <v>188742012</v>
      </c>
      <c r="BF4191">
        <v>1594820126220018</v>
      </c>
      <c r="BG4191">
        <v>2</v>
      </c>
      <c r="BH4191" t="s">
        <v>78</v>
      </c>
      <c r="BI4191">
        <v>2</v>
      </c>
      <c r="BJ4191" t="s">
        <v>78</v>
      </c>
      <c r="BK4191" t="s">
        <v>91</v>
      </c>
      <c r="BL4191" t="s">
        <v>24501</v>
      </c>
      <c r="BM4191">
        <v>0</v>
      </c>
      <c r="BN4191">
        <v>4</v>
      </c>
      <c r="BO4191">
        <v>0</v>
      </c>
      <c r="BP4191">
        <v>0</v>
      </c>
      <c r="BQ4191">
        <v>0</v>
      </c>
      <c r="BR4191">
        <v>0</v>
      </c>
      <c r="BS4191">
        <v>0</v>
      </c>
      <c r="BW4191" s="3"/>
    </row>
    <row r="4192" spans="1:75" x14ac:dyDescent="0.25">
      <c r="A4192" s="1">
        <v>44764</v>
      </c>
      <c r="B4192" s="2">
        <v>0.67415509259259254</v>
      </c>
      <c r="C4192">
        <v>2012</v>
      </c>
      <c r="D4192">
        <v>2</v>
      </c>
      <c r="E4192" t="s">
        <v>68</v>
      </c>
      <c r="F4192">
        <v>1</v>
      </c>
      <c r="G4192">
        <v>47</v>
      </c>
      <c r="H4192" t="s">
        <v>69</v>
      </c>
      <c r="I4192" s="1">
        <v>41189</v>
      </c>
      <c r="J4192" t="s">
        <v>70</v>
      </c>
      <c r="K4192" t="s">
        <v>104</v>
      </c>
      <c r="L4192">
        <v>76830</v>
      </c>
      <c r="M4192" t="s">
        <v>1089</v>
      </c>
      <c r="N4192">
        <v>11</v>
      </c>
      <c r="O4192" t="s">
        <v>73</v>
      </c>
      <c r="P4192">
        <v>160000017846</v>
      </c>
      <c r="Q4192">
        <v>50</v>
      </c>
      <c r="R4192" t="s">
        <v>24502</v>
      </c>
      <c r="S4192" t="s">
        <v>24503</v>
      </c>
      <c r="T4192" t="s">
        <v>75</v>
      </c>
      <c r="U4192">
        <v>4582664938</v>
      </c>
      <c r="V4192" t="s">
        <v>76</v>
      </c>
      <c r="W4192">
        <v>12</v>
      </c>
      <c r="X4192" t="s">
        <v>77</v>
      </c>
      <c r="Y4192">
        <v>2</v>
      </c>
      <c r="Z4192" t="s">
        <v>78</v>
      </c>
      <c r="AA4192" t="s">
        <v>79</v>
      </c>
      <c r="AB4192">
        <v>50</v>
      </c>
      <c r="AC4192" t="s">
        <v>80</v>
      </c>
      <c r="AD4192" t="s">
        <v>81</v>
      </c>
      <c r="AE4192">
        <v>160000001471</v>
      </c>
      <c r="AF4192" t="s">
        <v>79</v>
      </c>
      <c r="AG4192" t="s">
        <v>80</v>
      </c>
      <c r="AH4192">
        <v>1</v>
      </c>
      <c r="AI4192" t="s">
        <v>82</v>
      </c>
      <c r="AJ4192" t="s">
        <v>104</v>
      </c>
      <c r="AK4192">
        <v>-3</v>
      </c>
      <c r="AL4192" t="s">
        <v>5163</v>
      </c>
      <c r="AM4192">
        <v>30822</v>
      </c>
      <c r="AN4192">
        <v>280</v>
      </c>
      <c r="AO4192">
        <v>81908960620</v>
      </c>
      <c r="AP4192">
        <v>2</v>
      </c>
      <c r="AQ4192" s="1" t="s">
        <v>84</v>
      </c>
      <c r="AR4192">
        <v>7</v>
      </c>
      <c r="AS4192" t="s">
        <v>186</v>
      </c>
      <c r="AT4192">
        <v>1</v>
      </c>
      <c r="AU4192" t="s">
        <v>86</v>
      </c>
      <c r="AV4192">
        <v>-3</v>
      </c>
      <c r="AW4192" t="s">
        <v>75</v>
      </c>
      <c r="AX4192">
        <v>297</v>
      </c>
      <c r="AY4192" t="s">
        <v>408</v>
      </c>
      <c r="AZ4192">
        <v>100000</v>
      </c>
      <c r="BA4192">
        <v>4</v>
      </c>
      <c r="BB4192" t="s">
        <v>88</v>
      </c>
      <c r="BC4192" t="s">
        <v>89</v>
      </c>
      <c r="BD4192" t="s">
        <v>90</v>
      </c>
      <c r="BE4192">
        <v>996762012</v>
      </c>
      <c r="BF4192">
        <v>2387420126160121</v>
      </c>
      <c r="BG4192">
        <v>2</v>
      </c>
      <c r="BH4192" t="s">
        <v>78</v>
      </c>
      <c r="BI4192">
        <v>2</v>
      </c>
      <c r="BJ4192" t="s">
        <v>78</v>
      </c>
      <c r="BK4192" t="s">
        <v>91</v>
      </c>
      <c r="BL4192" t="s">
        <v>24504</v>
      </c>
      <c r="BM4192">
        <v>0</v>
      </c>
      <c r="BN4192">
        <v>1</v>
      </c>
      <c r="BO4192">
        <v>0</v>
      </c>
      <c r="BP4192">
        <v>0</v>
      </c>
      <c r="BQ4192">
        <v>0</v>
      </c>
      <c r="BR4192">
        <v>0</v>
      </c>
      <c r="BS4192">
        <v>0</v>
      </c>
      <c r="BW4192" s="3"/>
    </row>
    <row r="4193" spans="1:75" x14ac:dyDescent="0.25">
      <c r="A4193" s="1">
        <v>44764</v>
      </c>
      <c r="B4193" s="2">
        <v>0.67415509259259254</v>
      </c>
      <c r="C4193">
        <v>2012</v>
      </c>
      <c r="D4193">
        <v>2</v>
      </c>
      <c r="E4193" t="s">
        <v>68</v>
      </c>
      <c r="F4193">
        <v>1</v>
      </c>
      <c r="G4193">
        <v>47</v>
      </c>
      <c r="H4193" t="s">
        <v>69</v>
      </c>
      <c r="I4193" s="1">
        <v>41189</v>
      </c>
      <c r="J4193" t="s">
        <v>70</v>
      </c>
      <c r="K4193" t="s">
        <v>92</v>
      </c>
      <c r="L4193">
        <v>69817</v>
      </c>
      <c r="M4193" t="s">
        <v>928</v>
      </c>
      <c r="N4193">
        <v>11</v>
      </c>
      <c r="O4193" t="s">
        <v>73</v>
      </c>
      <c r="P4193">
        <v>250000026046</v>
      </c>
      <c r="Q4193">
        <v>23</v>
      </c>
      <c r="R4193" t="s">
        <v>24505</v>
      </c>
      <c r="S4193" t="s">
        <v>24506</v>
      </c>
      <c r="T4193" t="s">
        <v>75</v>
      </c>
      <c r="U4193">
        <v>23558024320</v>
      </c>
      <c r="V4193" t="s">
        <v>76</v>
      </c>
      <c r="W4193">
        <v>12</v>
      </c>
      <c r="X4193" t="s">
        <v>77</v>
      </c>
      <c r="Y4193">
        <v>2</v>
      </c>
      <c r="Z4193" t="s">
        <v>78</v>
      </c>
      <c r="AA4193" t="s">
        <v>108</v>
      </c>
      <c r="AB4193">
        <v>23</v>
      </c>
      <c r="AC4193" t="s">
        <v>125</v>
      </c>
      <c r="AD4193" t="s">
        <v>126</v>
      </c>
      <c r="AE4193">
        <v>250000001737</v>
      </c>
      <c r="AF4193" t="s">
        <v>24507</v>
      </c>
      <c r="AG4193" t="s">
        <v>24508</v>
      </c>
      <c r="AH4193">
        <v>1</v>
      </c>
      <c r="AI4193" t="s">
        <v>82</v>
      </c>
      <c r="AJ4193" t="s">
        <v>123</v>
      </c>
      <c r="AK4193">
        <v>-3</v>
      </c>
      <c r="AL4193" t="s">
        <v>127</v>
      </c>
      <c r="AM4193">
        <v>23876</v>
      </c>
      <c r="AN4193">
        <v>470</v>
      </c>
      <c r="AO4193">
        <v>7031591198</v>
      </c>
      <c r="AP4193">
        <v>2</v>
      </c>
      <c r="AQ4193" s="1" t="s">
        <v>84</v>
      </c>
      <c r="AR4193">
        <v>8</v>
      </c>
      <c r="AS4193" t="s">
        <v>128</v>
      </c>
      <c r="AT4193">
        <v>3</v>
      </c>
      <c r="AU4193" t="s">
        <v>98</v>
      </c>
      <c r="AV4193">
        <v>-3</v>
      </c>
      <c r="AW4193" t="s">
        <v>75</v>
      </c>
      <c r="AX4193">
        <v>111</v>
      </c>
      <c r="AY4193" t="s">
        <v>251</v>
      </c>
      <c r="AZ4193">
        <v>2000000</v>
      </c>
      <c r="BA4193">
        <v>1</v>
      </c>
      <c r="BB4193" t="s">
        <v>153</v>
      </c>
      <c r="BC4193" t="s">
        <v>89</v>
      </c>
      <c r="BD4193" t="s">
        <v>90</v>
      </c>
      <c r="BE4193">
        <v>1585212012</v>
      </c>
      <c r="BF4193">
        <v>1048720126260244</v>
      </c>
      <c r="BG4193">
        <v>2</v>
      </c>
      <c r="BH4193" t="s">
        <v>78</v>
      </c>
      <c r="BI4193">
        <v>2</v>
      </c>
      <c r="BJ4193" t="s">
        <v>78</v>
      </c>
      <c r="BK4193" t="s">
        <v>91</v>
      </c>
      <c r="BL4193" t="s">
        <v>24509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W4193" s="3"/>
    </row>
    <row r="4194" spans="1:75" x14ac:dyDescent="0.25">
      <c r="A4194" s="1">
        <v>44764</v>
      </c>
      <c r="B4194" s="2">
        <v>0.67415509259259254</v>
      </c>
      <c r="C4194">
        <v>2012</v>
      </c>
      <c r="D4194">
        <v>2</v>
      </c>
      <c r="E4194" t="s">
        <v>68</v>
      </c>
      <c r="F4194">
        <v>1</v>
      </c>
      <c r="G4194">
        <v>47</v>
      </c>
      <c r="H4194" t="s">
        <v>69</v>
      </c>
      <c r="I4194" s="1">
        <v>41189</v>
      </c>
      <c r="J4194" t="s">
        <v>70</v>
      </c>
      <c r="K4194" t="s">
        <v>141</v>
      </c>
      <c r="L4194">
        <v>53554</v>
      </c>
      <c r="M4194" t="s">
        <v>24312</v>
      </c>
      <c r="N4194">
        <v>11</v>
      </c>
      <c r="O4194" t="s">
        <v>73</v>
      </c>
      <c r="P4194">
        <v>130000056603</v>
      </c>
      <c r="Q4194">
        <v>25</v>
      </c>
      <c r="R4194" t="s">
        <v>24510</v>
      </c>
      <c r="S4194" t="s">
        <v>24511</v>
      </c>
      <c r="T4194" t="s">
        <v>75</v>
      </c>
      <c r="U4194">
        <v>93369450682</v>
      </c>
      <c r="V4194" t="s">
        <v>76</v>
      </c>
      <c r="W4194">
        <v>12</v>
      </c>
      <c r="X4194" t="s">
        <v>77</v>
      </c>
      <c r="Y4194">
        <v>2</v>
      </c>
      <c r="Z4194" t="s">
        <v>78</v>
      </c>
      <c r="AA4194" t="s">
        <v>108</v>
      </c>
      <c r="AB4194">
        <v>25</v>
      </c>
      <c r="AC4194" t="s">
        <v>163</v>
      </c>
      <c r="AD4194" t="s">
        <v>164</v>
      </c>
      <c r="AE4194">
        <v>130000004424</v>
      </c>
      <c r="AF4194" t="s">
        <v>24512</v>
      </c>
      <c r="AG4194" t="s">
        <v>2052</v>
      </c>
      <c r="AH4194">
        <v>1</v>
      </c>
      <c r="AI4194" t="s">
        <v>82</v>
      </c>
      <c r="AJ4194" t="s">
        <v>141</v>
      </c>
      <c r="AK4194">
        <v>-3</v>
      </c>
      <c r="AL4194" t="s">
        <v>3572</v>
      </c>
      <c r="AM4194">
        <v>27195</v>
      </c>
      <c r="AN4194">
        <v>380</v>
      </c>
      <c r="AO4194">
        <v>102428680299</v>
      </c>
      <c r="AP4194">
        <v>2</v>
      </c>
      <c r="AQ4194" s="1" t="s">
        <v>84</v>
      </c>
      <c r="AR4194">
        <v>5</v>
      </c>
      <c r="AS4194" t="s">
        <v>115</v>
      </c>
      <c r="AT4194">
        <v>3</v>
      </c>
      <c r="AU4194" t="s">
        <v>98</v>
      </c>
      <c r="AV4194">
        <v>-3</v>
      </c>
      <c r="AW4194" t="s">
        <v>75</v>
      </c>
      <c r="AX4194">
        <v>257</v>
      </c>
      <c r="AY4194" t="s">
        <v>87</v>
      </c>
      <c r="AZ4194">
        <v>800000</v>
      </c>
      <c r="BA4194">
        <v>4</v>
      </c>
      <c r="BB4194" t="s">
        <v>88</v>
      </c>
      <c r="BC4194" t="s">
        <v>89</v>
      </c>
      <c r="BD4194" t="s">
        <v>90</v>
      </c>
      <c r="BE4194">
        <v>2705372012</v>
      </c>
      <c r="BF4194">
        <v>2037220126130259</v>
      </c>
      <c r="BG4194">
        <v>2</v>
      </c>
      <c r="BH4194" t="s">
        <v>78</v>
      </c>
      <c r="BI4194">
        <v>2</v>
      </c>
      <c r="BJ4194" t="s">
        <v>78</v>
      </c>
      <c r="BK4194" t="s">
        <v>91</v>
      </c>
      <c r="BL4194" t="s">
        <v>24513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W4194" s="3"/>
    </row>
    <row r="4195" spans="1:75" x14ac:dyDescent="0.25">
      <c r="A4195" s="1">
        <v>44764</v>
      </c>
      <c r="B4195" s="2">
        <v>0.67415509259259254</v>
      </c>
      <c r="C4195">
        <v>2012</v>
      </c>
      <c r="D4195">
        <v>2</v>
      </c>
      <c r="E4195" t="s">
        <v>68</v>
      </c>
      <c r="F4195">
        <v>2</v>
      </c>
      <c r="G4195">
        <v>48</v>
      </c>
      <c r="H4195" t="s">
        <v>69</v>
      </c>
      <c r="I4195" s="1">
        <v>41210</v>
      </c>
      <c r="J4195" t="s">
        <v>70</v>
      </c>
      <c r="K4195" t="s">
        <v>92</v>
      </c>
      <c r="L4195">
        <v>63770</v>
      </c>
      <c r="M4195" t="s">
        <v>1252</v>
      </c>
      <c r="N4195">
        <v>11</v>
      </c>
      <c r="O4195" t="s">
        <v>73</v>
      </c>
      <c r="P4195">
        <v>250000059132</v>
      </c>
      <c r="Q4195">
        <v>43</v>
      </c>
      <c r="R4195" t="s">
        <v>24514</v>
      </c>
      <c r="S4195" t="s">
        <v>24515</v>
      </c>
      <c r="T4195" t="s">
        <v>75</v>
      </c>
      <c r="U4195">
        <v>29163364867</v>
      </c>
      <c r="V4195" t="s">
        <v>76</v>
      </c>
      <c r="W4195">
        <v>12</v>
      </c>
      <c r="X4195" t="s">
        <v>77</v>
      </c>
      <c r="Y4195">
        <v>2</v>
      </c>
      <c r="Z4195" t="s">
        <v>78</v>
      </c>
      <c r="AA4195" t="s">
        <v>79</v>
      </c>
      <c r="AB4195">
        <v>43</v>
      </c>
      <c r="AC4195" t="s">
        <v>255</v>
      </c>
      <c r="AD4195" t="s">
        <v>256</v>
      </c>
      <c r="AE4195">
        <v>250000003763</v>
      </c>
      <c r="AF4195" t="s">
        <v>79</v>
      </c>
      <c r="AG4195" t="s">
        <v>76</v>
      </c>
      <c r="AH4195">
        <v>1</v>
      </c>
      <c r="AI4195" t="s">
        <v>82</v>
      </c>
      <c r="AJ4195" t="s">
        <v>92</v>
      </c>
      <c r="AK4195">
        <v>-3</v>
      </c>
      <c r="AL4195" t="s">
        <v>12897</v>
      </c>
      <c r="AM4195">
        <v>30145</v>
      </c>
      <c r="AN4195">
        <v>300</v>
      </c>
      <c r="AO4195">
        <v>293226850175</v>
      </c>
      <c r="AP4195">
        <v>2</v>
      </c>
      <c r="AQ4195" s="1" t="s">
        <v>84</v>
      </c>
      <c r="AR4195">
        <v>6</v>
      </c>
      <c r="AS4195" t="s">
        <v>97</v>
      </c>
      <c r="AT4195">
        <v>3</v>
      </c>
      <c r="AU4195" t="s">
        <v>98</v>
      </c>
      <c r="AV4195">
        <v>-3</v>
      </c>
      <c r="AW4195" t="s">
        <v>75</v>
      </c>
      <c r="AX4195">
        <v>278</v>
      </c>
      <c r="AY4195" t="s">
        <v>130</v>
      </c>
      <c r="AZ4195">
        <v>-10</v>
      </c>
      <c r="BA4195">
        <v>1</v>
      </c>
      <c r="BB4195" t="s">
        <v>153</v>
      </c>
      <c r="BC4195" t="s">
        <v>89</v>
      </c>
      <c r="BD4195" t="s">
        <v>90</v>
      </c>
      <c r="BE4195">
        <v>1968432012</v>
      </c>
      <c r="BF4195">
        <v>3565920126260222</v>
      </c>
      <c r="BG4195">
        <v>-1</v>
      </c>
      <c r="BH4195" t="s">
        <v>76</v>
      </c>
      <c r="BI4195">
        <v>2</v>
      </c>
      <c r="BJ4195" t="s">
        <v>78</v>
      </c>
      <c r="BK4195" t="s">
        <v>91</v>
      </c>
      <c r="BL4195" t="s">
        <v>24516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W4195" s="3"/>
    </row>
    <row r="4196" spans="1:75" x14ac:dyDescent="0.25">
      <c r="A4196" s="1">
        <v>44764</v>
      </c>
      <c r="B4196" s="2">
        <v>0.67415509259259254</v>
      </c>
      <c r="C4196">
        <v>2012</v>
      </c>
      <c r="D4196">
        <v>2</v>
      </c>
      <c r="E4196" t="s">
        <v>68</v>
      </c>
      <c r="F4196">
        <v>1</v>
      </c>
      <c r="G4196">
        <v>47</v>
      </c>
      <c r="H4196" t="s">
        <v>69</v>
      </c>
      <c r="I4196" s="1">
        <v>41189</v>
      </c>
      <c r="J4196" t="s">
        <v>70</v>
      </c>
      <c r="K4196" t="s">
        <v>131</v>
      </c>
      <c r="L4196">
        <v>83313</v>
      </c>
      <c r="M4196" t="s">
        <v>2401</v>
      </c>
      <c r="N4196">
        <v>11</v>
      </c>
      <c r="O4196" t="s">
        <v>73</v>
      </c>
      <c r="P4196">
        <v>240000002254</v>
      </c>
      <c r="Q4196">
        <v>22</v>
      </c>
      <c r="R4196" t="s">
        <v>24517</v>
      </c>
      <c r="S4196" t="s">
        <v>4913</v>
      </c>
      <c r="T4196" t="s">
        <v>75</v>
      </c>
      <c r="U4196">
        <v>5362944967</v>
      </c>
      <c r="V4196" t="s">
        <v>76</v>
      </c>
      <c r="W4196">
        <v>12</v>
      </c>
      <c r="X4196" t="s">
        <v>77</v>
      </c>
      <c r="Y4196">
        <v>2</v>
      </c>
      <c r="Z4196" t="s">
        <v>78</v>
      </c>
      <c r="AA4196" t="s">
        <v>108</v>
      </c>
      <c r="AB4196">
        <v>22</v>
      </c>
      <c r="AC4196" t="s">
        <v>104</v>
      </c>
      <c r="AD4196" t="s">
        <v>217</v>
      </c>
      <c r="AE4196">
        <v>240000000198</v>
      </c>
      <c r="AF4196" t="s">
        <v>24518</v>
      </c>
      <c r="AG4196" t="s">
        <v>3135</v>
      </c>
      <c r="AH4196">
        <v>1</v>
      </c>
      <c r="AI4196" t="s">
        <v>82</v>
      </c>
      <c r="AJ4196" t="s">
        <v>131</v>
      </c>
      <c r="AK4196">
        <v>-3</v>
      </c>
      <c r="AL4196" t="s">
        <v>977</v>
      </c>
      <c r="AM4196">
        <v>31815</v>
      </c>
      <c r="AN4196">
        <v>250</v>
      </c>
      <c r="AO4196">
        <v>44555040906</v>
      </c>
      <c r="AP4196">
        <v>2</v>
      </c>
      <c r="AQ4196" s="1" t="s">
        <v>84</v>
      </c>
      <c r="AR4196">
        <v>6</v>
      </c>
      <c r="AS4196" t="s">
        <v>97</v>
      </c>
      <c r="AT4196">
        <v>1</v>
      </c>
      <c r="AU4196" t="s">
        <v>86</v>
      </c>
      <c r="AV4196">
        <v>-3</v>
      </c>
      <c r="AW4196" t="s">
        <v>75</v>
      </c>
      <c r="AX4196">
        <v>278</v>
      </c>
      <c r="AY4196" t="s">
        <v>130</v>
      </c>
      <c r="AZ4196">
        <v>800000</v>
      </c>
      <c r="BA4196">
        <v>4</v>
      </c>
      <c r="BB4196" t="s">
        <v>88</v>
      </c>
      <c r="BC4196" t="s">
        <v>89</v>
      </c>
      <c r="BD4196" t="s">
        <v>90</v>
      </c>
      <c r="BE4196">
        <v>541502012</v>
      </c>
      <c r="BF4196">
        <v>1742920126240093</v>
      </c>
      <c r="BG4196">
        <v>2</v>
      </c>
      <c r="BH4196" t="s">
        <v>78</v>
      </c>
      <c r="BI4196">
        <v>2</v>
      </c>
      <c r="BJ4196" t="s">
        <v>78</v>
      </c>
      <c r="BK4196" t="s">
        <v>91</v>
      </c>
      <c r="BL4196" t="s">
        <v>24519</v>
      </c>
      <c r="BM4196">
        <v>0</v>
      </c>
      <c r="BN4196">
        <v>2</v>
      </c>
      <c r="BO4196">
        <v>0</v>
      </c>
      <c r="BP4196">
        <v>0</v>
      </c>
      <c r="BQ4196">
        <v>0</v>
      </c>
      <c r="BR4196">
        <v>0</v>
      </c>
      <c r="BS4196">
        <v>0</v>
      </c>
      <c r="BW4196" s="3"/>
    </row>
    <row r="4197" spans="1:75" x14ac:dyDescent="0.25">
      <c r="A4197" s="1">
        <v>44764</v>
      </c>
      <c r="B4197" s="2">
        <v>0.67415509259259254</v>
      </c>
      <c r="C4197">
        <v>2012</v>
      </c>
      <c r="D4197">
        <v>2</v>
      </c>
      <c r="E4197" t="s">
        <v>68</v>
      </c>
      <c r="F4197">
        <v>1</v>
      </c>
      <c r="G4197">
        <v>47</v>
      </c>
      <c r="H4197" t="s">
        <v>69</v>
      </c>
      <c r="I4197" s="1">
        <v>41189</v>
      </c>
      <c r="J4197" t="s">
        <v>70</v>
      </c>
      <c r="K4197" t="s">
        <v>71</v>
      </c>
      <c r="L4197">
        <v>30970</v>
      </c>
      <c r="M4197" t="s">
        <v>12228</v>
      </c>
      <c r="N4197">
        <v>11</v>
      </c>
      <c r="O4197" t="s">
        <v>73</v>
      </c>
      <c r="P4197">
        <v>50000013211</v>
      </c>
      <c r="Q4197">
        <v>20</v>
      </c>
      <c r="R4197" t="s">
        <v>24520</v>
      </c>
      <c r="S4197" t="s">
        <v>7589</v>
      </c>
      <c r="T4197" t="s">
        <v>75</v>
      </c>
      <c r="U4197">
        <v>14456001534</v>
      </c>
      <c r="V4197" t="s">
        <v>76</v>
      </c>
      <c r="W4197">
        <v>12</v>
      </c>
      <c r="X4197" t="s">
        <v>77</v>
      </c>
      <c r="Y4197">
        <v>2</v>
      </c>
      <c r="Z4197" t="s">
        <v>78</v>
      </c>
      <c r="AA4197" t="s">
        <v>108</v>
      </c>
      <c r="AB4197">
        <v>20</v>
      </c>
      <c r="AC4197" t="s">
        <v>176</v>
      </c>
      <c r="AD4197" t="s">
        <v>177</v>
      </c>
      <c r="AE4197">
        <v>50000001034</v>
      </c>
      <c r="AF4197" t="s">
        <v>24521</v>
      </c>
      <c r="AG4197" t="s">
        <v>24522</v>
      </c>
      <c r="AH4197">
        <v>1</v>
      </c>
      <c r="AI4197" t="s">
        <v>82</v>
      </c>
      <c r="AJ4197" t="s">
        <v>71</v>
      </c>
      <c r="AK4197">
        <v>-3</v>
      </c>
      <c r="AL4197" t="s">
        <v>3642</v>
      </c>
      <c r="AM4197">
        <v>20294</v>
      </c>
      <c r="AN4197">
        <v>570</v>
      </c>
      <c r="AO4197">
        <v>23674940566</v>
      </c>
      <c r="AP4197">
        <v>2</v>
      </c>
      <c r="AQ4197" s="1" t="s">
        <v>84</v>
      </c>
      <c r="AR4197">
        <v>3</v>
      </c>
      <c r="AS4197" t="s">
        <v>85</v>
      </c>
      <c r="AT4197">
        <v>3</v>
      </c>
      <c r="AU4197" t="s">
        <v>98</v>
      </c>
      <c r="AV4197">
        <v>-3</v>
      </c>
      <c r="AW4197" t="s">
        <v>75</v>
      </c>
      <c r="AX4197">
        <v>257</v>
      </c>
      <c r="AY4197" t="s">
        <v>87</v>
      </c>
      <c r="AZ4197">
        <v>5000000</v>
      </c>
      <c r="BA4197">
        <v>1</v>
      </c>
      <c r="BB4197" t="s">
        <v>153</v>
      </c>
      <c r="BC4197" t="s">
        <v>89</v>
      </c>
      <c r="BD4197" t="s">
        <v>90</v>
      </c>
      <c r="BE4197">
        <v>715802012</v>
      </c>
      <c r="BF4197">
        <v>882220126050082</v>
      </c>
      <c r="BG4197">
        <v>2</v>
      </c>
      <c r="BH4197" t="s">
        <v>78</v>
      </c>
      <c r="BI4197">
        <v>2</v>
      </c>
      <c r="BJ4197" t="s">
        <v>78</v>
      </c>
      <c r="BK4197" t="s">
        <v>91</v>
      </c>
      <c r="BL4197" t="s">
        <v>24523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W4197" s="3"/>
    </row>
    <row r="4198" spans="1:75" x14ac:dyDescent="0.25">
      <c r="A4198" s="1">
        <v>44764</v>
      </c>
      <c r="B4198" s="2">
        <v>0.67415509259259254</v>
      </c>
      <c r="C4198">
        <v>2012</v>
      </c>
      <c r="D4198">
        <v>2</v>
      </c>
      <c r="E4198" t="s">
        <v>68</v>
      </c>
      <c r="F4198">
        <v>1</v>
      </c>
      <c r="G4198">
        <v>47</v>
      </c>
      <c r="H4198" t="s">
        <v>69</v>
      </c>
      <c r="I4198" s="1">
        <v>41189</v>
      </c>
      <c r="J4198" t="s">
        <v>70</v>
      </c>
      <c r="K4198" t="s">
        <v>92</v>
      </c>
      <c r="L4198">
        <v>65455</v>
      </c>
      <c r="M4198" t="s">
        <v>2786</v>
      </c>
      <c r="N4198">
        <v>11</v>
      </c>
      <c r="O4198" t="s">
        <v>73</v>
      </c>
      <c r="P4198">
        <v>250000094413</v>
      </c>
      <c r="Q4198">
        <v>23</v>
      </c>
      <c r="R4198" t="s">
        <v>24524</v>
      </c>
      <c r="S4198" t="s">
        <v>24525</v>
      </c>
      <c r="T4198" t="s">
        <v>75</v>
      </c>
      <c r="U4198">
        <v>67974155868</v>
      </c>
      <c r="V4198" t="s">
        <v>76</v>
      </c>
      <c r="W4198">
        <v>12</v>
      </c>
      <c r="X4198" t="s">
        <v>77</v>
      </c>
      <c r="Y4198">
        <v>2</v>
      </c>
      <c r="Z4198" t="s">
        <v>78</v>
      </c>
      <c r="AA4198" t="s">
        <v>79</v>
      </c>
      <c r="AB4198">
        <v>23</v>
      </c>
      <c r="AC4198" t="s">
        <v>125</v>
      </c>
      <c r="AD4198" t="s">
        <v>126</v>
      </c>
      <c r="AE4198">
        <v>250000005898</v>
      </c>
      <c r="AF4198" t="s">
        <v>79</v>
      </c>
      <c r="AG4198" t="s">
        <v>125</v>
      </c>
      <c r="AH4198">
        <v>1</v>
      </c>
      <c r="AI4198" t="s">
        <v>82</v>
      </c>
      <c r="AJ4198" t="s">
        <v>104</v>
      </c>
      <c r="AK4198">
        <v>-3</v>
      </c>
      <c r="AL4198" t="s">
        <v>1610</v>
      </c>
      <c r="AM4198">
        <v>20646</v>
      </c>
      <c r="AN4198">
        <v>560</v>
      </c>
      <c r="AO4198">
        <v>141536860116</v>
      </c>
      <c r="AP4198">
        <v>2</v>
      </c>
      <c r="AQ4198" s="1" t="s">
        <v>84</v>
      </c>
      <c r="AR4198">
        <v>8</v>
      </c>
      <c r="AS4198" t="s">
        <v>128</v>
      </c>
      <c r="AT4198">
        <v>9</v>
      </c>
      <c r="AU4198" t="s">
        <v>129</v>
      </c>
      <c r="AV4198">
        <v>-3</v>
      </c>
      <c r="AW4198" t="s">
        <v>75</v>
      </c>
      <c r="AX4198">
        <v>125</v>
      </c>
      <c r="AY4198" t="s">
        <v>206</v>
      </c>
      <c r="AZ4198">
        <v>5000000</v>
      </c>
      <c r="BA4198">
        <v>4</v>
      </c>
      <c r="BB4198" t="s">
        <v>88</v>
      </c>
      <c r="BC4198" t="s">
        <v>89</v>
      </c>
      <c r="BD4198" t="s">
        <v>90</v>
      </c>
      <c r="BE4198">
        <v>2419742012</v>
      </c>
      <c r="BF4198">
        <v>7962120126260201</v>
      </c>
      <c r="BG4198">
        <v>2</v>
      </c>
      <c r="BH4198" t="s">
        <v>78</v>
      </c>
      <c r="BI4198">
        <v>2</v>
      </c>
      <c r="BJ4198" t="s">
        <v>78</v>
      </c>
      <c r="BK4198" t="s">
        <v>91</v>
      </c>
      <c r="BL4198" t="s">
        <v>24526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W4198" s="3"/>
    </row>
    <row r="4199" spans="1:75" x14ac:dyDescent="0.25">
      <c r="A4199" s="1">
        <v>44764</v>
      </c>
      <c r="B4199" s="2">
        <v>0.67415509259259254</v>
      </c>
      <c r="C4199">
        <v>2012</v>
      </c>
      <c r="D4199">
        <v>2</v>
      </c>
      <c r="E4199" t="s">
        <v>68</v>
      </c>
      <c r="F4199">
        <v>1</v>
      </c>
      <c r="G4199">
        <v>47</v>
      </c>
      <c r="H4199" t="s">
        <v>69</v>
      </c>
      <c r="I4199" s="1">
        <v>41189</v>
      </c>
      <c r="J4199" t="s">
        <v>70</v>
      </c>
      <c r="K4199" t="s">
        <v>92</v>
      </c>
      <c r="L4199">
        <v>64637</v>
      </c>
      <c r="M4199" t="s">
        <v>24527</v>
      </c>
      <c r="N4199">
        <v>11</v>
      </c>
      <c r="O4199" t="s">
        <v>73</v>
      </c>
      <c r="P4199">
        <v>250000022386</v>
      </c>
      <c r="Q4199">
        <v>15</v>
      </c>
      <c r="R4199" t="s">
        <v>24528</v>
      </c>
      <c r="S4199" t="s">
        <v>373</v>
      </c>
      <c r="T4199" t="s">
        <v>75</v>
      </c>
      <c r="U4199">
        <v>70723249849</v>
      </c>
      <c r="V4199" t="s">
        <v>76</v>
      </c>
      <c r="W4199">
        <v>12</v>
      </c>
      <c r="X4199" t="s">
        <v>77</v>
      </c>
      <c r="Y4199">
        <v>2</v>
      </c>
      <c r="Z4199" t="s">
        <v>78</v>
      </c>
      <c r="AA4199" t="s">
        <v>108</v>
      </c>
      <c r="AB4199">
        <v>15</v>
      </c>
      <c r="AC4199" t="s">
        <v>109</v>
      </c>
      <c r="AD4199" t="s">
        <v>110</v>
      </c>
      <c r="AE4199">
        <v>250000001499</v>
      </c>
      <c r="AF4199" t="s">
        <v>24529</v>
      </c>
      <c r="AG4199" t="s">
        <v>24530</v>
      </c>
      <c r="AH4199">
        <v>1</v>
      </c>
      <c r="AI4199" t="s">
        <v>82</v>
      </c>
      <c r="AJ4199" t="s">
        <v>92</v>
      </c>
      <c r="AK4199">
        <v>-3</v>
      </c>
      <c r="AL4199" t="s">
        <v>24527</v>
      </c>
      <c r="AM4199">
        <v>18742</v>
      </c>
      <c r="AN4199">
        <v>610</v>
      </c>
      <c r="AO4199">
        <v>16534340141</v>
      </c>
      <c r="AP4199">
        <v>2</v>
      </c>
      <c r="AQ4199" s="1" t="s">
        <v>84</v>
      </c>
      <c r="AR4199">
        <v>6</v>
      </c>
      <c r="AS4199" t="s">
        <v>97</v>
      </c>
      <c r="AT4199">
        <v>7</v>
      </c>
      <c r="AU4199" t="s">
        <v>301</v>
      </c>
      <c r="AV4199">
        <v>-3</v>
      </c>
      <c r="AW4199" t="s">
        <v>75</v>
      </c>
      <c r="AX4199">
        <v>922</v>
      </c>
      <c r="AY4199" t="s">
        <v>612</v>
      </c>
      <c r="AZ4199">
        <v>1000000</v>
      </c>
      <c r="BA4199">
        <v>4</v>
      </c>
      <c r="BB4199" t="s">
        <v>88</v>
      </c>
      <c r="BC4199" t="s">
        <v>89</v>
      </c>
      <c r="BD4199" t="s">
        <v>90</v>
      </c>
      <c r="BE4199">
        <v>1542592012</v>
      </c>
      <c r="BF4199">
        <v>1070220126260031</v>
      </c>
      <c r="BG4199">
        <v>2</v>
      </c>
      <c r="BH4199" t="s">
        <v>78</v>
      </c>
      <c r="BI4199">
        <v>2</v>
      </c>
      <c r="BJ4199" t="s">
        <v>78</v>
      </c>
      <c r="BK4199" t="s">
        <v>91</v>
      </c>
      <c r="BL4199" t="s">
        <v>24531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W4199" s="3"/>
    </row>
    <row r="4200" spans="1:75" x14ac:dyDescent="0.25">
      <c r="A4200" s="1">
        <v>44764</v>
      </c>
      <c r="B4200" s="2">
        <v>0.67415509259259254</v>
      </c>
      <c r="C4200">
        <v>2012</v>
      </c>
      <c r="D4200">
        <v>2</v>
      </c>
      <c r="E4200" t="s">
        <v>68</v>
      </c>
      <c r="F4200">
        <v>1</v>
      </c>
      <c r="G4200">
        <v>47</v>
      </c>
      <c r="H4200" t="s">
        <v>69</v>
      </c>
      <c r="I4200" s="1">
        <v>41189</v>
      </c>
      <c r="J4200" t="s">
        <v>70</v>
      </c>
      <c r="K4200" t="s">
        <v>131</v>
      </c>
      <c r="L4200">
        <v>80896</v>
      </c>
      <c r="M4200" t="s">
        <v>1003</v>
      </c>
      <c r="N4200">
        <v>11</v>
      </c>
      <c r="O4200" t="s">
        <v>73</v>
      </c>
      <c r="P4200">
        <v>240000015697</v>
      </c>
      <c r="Q4200">
        <v>21</v>
      </c>
      <c r="R4200" t="s">
        <v>5130</v>
      </c>
      <c r="S4200" t="s">
        <v>4621</v>
      </c>
      <c r="T4200" t="s">
        <v>75</v>
      </c>
      <c r="U4200">
        <v>3462017993</v>
      </c>
      <c r="V4200" t="s">
        <v>76</v>
      </c>
      <c r="W4200">
        <v>12</v>
      </c>
      <c r="X4200" t="s">
        <v>77</v>
      </c>
      <c r="Y4200">
        <v>2</v>
      </c>
      <c r="Z4200" t="s">
        <v>78</v>
      </c>
      <c r="AA4200" t="s">
        <v>79</v>
      </c>
      <c r="AB4200">
        <v>21</v>
      </c>
      <c r="AC4200" t="s">
        <v>1416</v>
      </c>
      <c r="AD4200" t="s">
        <v>1417</v>
      </c>
      <c r="AE4200">
        <v>240000001218</v>
      </c>
      <c r="AF4200" t="s">
        <v>79</v>
      </c>
      <c r="AG4200" t="s">
        <v>1416</v>
      </c>
      <c r="AH4200">
        <v>1</v>
      </c>
      <c r="AI4200" t="s">
        <v>82</v>
      </c>
      <c r="AJ4200" t="s">
        <v>131</v>
      </c>
      <c r="AK4200">
        <v>-3</v>
      </c>
      <c r="AL4200" t="s">
        <v>1003</v>
      </c>
      <c r="AM4200">
        <v>30074</v>
      </c>
      <c r="AN4200">
        <v>300</v>
      </c>
      <c r="AO4200">
        <v>41522300930</v>
      </c>
      <c r="AP4200">
        <v>2</v>
      </c>
      <c r="AQ4200" s="1" t="s">
        <v>84</v>
      </c>
      <c r="AR4200">
        <v>8</v>
      </c>
      <c r="AS4200" t="s">
        <v>128</v>
      </c>
      <c r="AT4200">
        <v>3</v>
      </c>
      <c r="AU4200" t="s">
        <v>98</v>
      </c>
      <c r="AV4200">
        <v>-3</v>
      </c>
      <c r="AW4200" t="s">
        <v>75</v>
      </c>
      <c r="AX4200">
        <v>298</v>
      </c>
      <c r="AY4200" t="s">
        <v>244</v>
      </c>
      <c r="AZ4200">
        <v>70000</v>
      </c>
      <c r="BA4200">
        <v>4</v>
      </c>
      <c r="BB4200" t="s">
        <v>88</v>
      </c>
      <c r="BC4200" t="s">
        <v>89</v>
      </c>
      <c r="BD4200" t="s">
        <v>90</v>
      </c>
      <c r="BE4200">
        <v>698012012</v>
      </c>
      <c r="BF4200">
        <v>2882320126240010</v>
      </c>
      <c r="BG4200">
        <v>2</v>
      </c>
      <c r="BH4200" t="s">
        <v>78</v>
      </c>
      <c r="BI4200">
        <v>2</v>
      </c>
      <c r="BJ4200" t="s">
        <v>78</v>
      </c>
      <c r="BK4200" t="s">
        <v>91</v>
      </c>
      <c r="BL4200" t="s">
        <v>24532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W4200" s="3"/>
    </row>
    <row r="4201" spans="1:75" x14ac:dyDescent="0.25">
      <c r="A4201" s="1">
        <v>44764</v>
      </c>
      <c r="B4201" s="2">
        <v>0.67415509259259254</v>
      </c>
      <c r="C4201">
        <v>2012</v>
      </c>
      <c r="D4201">
        <v>2</v>
      </c>
      <c r="E4201" t="s">
        <v>68</v>
      </c>
      <c r="F4201">
        <v>1</v>
      </c>
      <c r="G4201">
        <v>47</v>
      </c>
      <c r="H4201" t="s">
        <v>69</v>
      </c>
      <c r="I4201" s="1">
        <v>41189</v>
      </c>
      <c r="J4201" t="s">
        <v>70</v>
      </c>
      <c r="K4201" t="s">
        <v>71</v>
      </c>
      <c r="L4201">
        <v>39047</v>
      </c>
      <c r="M4201" t="s">
        <v>24533</v>
      </c>
      <c r="N4201">
        <v>11</v>
      </c>
      <c r="O4201" t="s">
        <v>73</v>
      </c>
      <c r="P4201">
        <v>50000023170</v>
      </c>
      <c r="Q4201">
        <v>25</v>
      </c>
      <c r="R4201" t="s">
        <v>24534</v>
      </c>
      <c r="S4201" t="s">
        <v>24535</v>
      </c>
      <c r="T4201" t="s">
        <v>75</v>
      </c>
      <c r="U4201">
        <v>2368618163</v>
      </c>
      <c r="V4201" t="s">
        <v>76</v>
      </c>
      <c r="W4201">
        <v>12</v>
      </c>
      <c r="X4201" t="s">
        <v>77</v>
      </c>
      <c r="Y4201">
        <v>2</v>
      </c>
      <c r="Z4201" t="s">
        <v>78</v>
      </c>
      <c r="AA4201" t="s">
        <v>108</v>
      </c>
      <c r="AB4201">
        <v>25</v>
      </c>
      <c r="AC4201" t="s">
        <v>163</v>
      </c>
      <c r="AD4201" t="s">
        <v>164</v>
      </c>
      <c r="AE4201">
        <v>50000001716</v>
      </c>
      <c r="AF4201" t="s">
        <v>24536</v>
      </c>
      <c r="AG4201" t="s">
        <v>24537</v>
      </c>
      <c r="AH4201">
        <v>1</v>
      </c>
      <c r="AI4201" t="s">
        <v>82</v>
      </c>
      <c r="AJ4201" t="s">
        <v>136</v>
      </c>
      <c r="AK4201">
        <v>-3</v>
      </c>
      <c r="AL4201" t="s">
        <v>1510</v>
      </c>
      <c r="AM4201">
        <v>32316</v>
      </c>
      <c r="AN4201">
        <v>240</v>
      </c>
      <c r="AO4201">
        <v>122034950531</v>
      </c>
      <c r="AP4201">
        <v>2</v>
      </c>
      <c r="AQ4201" s="1" t="s">
        <v>84</v>
      </c>
      <c r="AR4201">
        <v>6</v>
      </c>
      <c r="AS4201" t="s">
        <v>97</v>
      </c>
      <c r="AT4201">
        <v>3</v>
      </c>
      <c r="AU4201" t="s">
        <v>98</v>
      </c>
      <c r="AV4201">
        <v>-3</v>
      </c>
      <c r="AW4201" t="s">
        <v>75</v>
      </c>
      <c r="AX4201">
        <v>602</v>
      </c>
      <c r="AY4201" t="s">
        <v>147</v>
      </c>
      <c r="AZ4201">
        <v>5000000</v>
      </c>
      <c r="BA4201">
        <v>4</v>
      </c>
      <c r="BB4201" t="s">
        <v>88</v>
      </c>
      <c r="BC4201" t="s">
        <v>89</v>
      </c>
      <c r="BD4201" t="s">
        <v>90</v>
      </c>
      <c r="BE4201">
        <v>823312012</v>
      </c>
      <c r="BF4201">
        <v>2297420126050071</v>
      </c>
      <c r="BG4201">
        <v>2</v>
      </c>
      <c r="BH4201" t="s">
        <v>78</v>
      </c>
      <c r="BI4201">
        <v>2</v>
      </c>
      <c r="BJ4201" t="s">
        <v>78</v>
      </c>
      <c r="BK4201" t="s">
        <v>91</v>
      </c>
      <c r="BL4201" t="s">
        <v>24538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W4201" s="3"/>
    </row>
    <row r="4202" spans="1:75" x14ac:dyDescent="0.25">
      <c r="A4202" s="1">
        <v>44764</v>
      </c>
      <c r="B4202" s="2">
        <v>0.67415509259259254</v>
      </c>
      <c r="C4202">
        <v>2012</v>
      </c>
      <c r="D4202">
        <v>2</v>
      </c>
      <c r="E4202" t="s">
        <v>68</v>
      </c>
      <c r="F4202">
        <v>1</v>
      </c>
      <c r="G4202">
        <v>47</v>
      </c>
      <c r="H4202" t="s">
        <v>69</v>
      </c>
      <c r="I4202" s="1">
        <v>41189</v>
      </c>
      <c r="J4202" t="s">
        <v>70</v>
      </c>
      <c r="K4202" t="s">
        <v>136</v>
      </c>
      <c r="L4202">
        <v>24970</v>
      </c>
      <c r="M4202" t="s">
        <v>5088</v>
      </c>
      <c r="N4202">
        <v>11</v>
      </c>
      <c r="O4202" t="s">
        <v>73</v>
      </c>
      <c r="P4202">
        <v>170000008014</v>
      </c>
      <c r="Q4202">
        <v>45</v>
      </c>
      <c r="R4202" t="s">
        <v>24539</v>
      </c>
      <c r="S4202" t="s">
        <v>24540</v>
      </c>
      <c r="T4202" t="s">
        <v>75</v>
      </c>
      <c r="U4202">
        <v>3454594405</v>
      </c>
      <c r="V4202" t="s">
        <v>76</v>
      </c>
      <c r="W4202">
        <v>12</v>
      </c>
      <c r="X4202" t="s">
        <v>77</v>
      </c>
      <c r="Y4202">
        <v>2</v>
      </c>
      <c r="Z4202" t="s">
        <v>78</v>
      </c>
      <c r="AA4202" t="s">
        <v>108</v>
      </c>
      <c r="AB4202">
        <v>45</v>
      </c>
      <c r="AC4202" t="s">
        <v>171</v>
      </c>
      <c r="AD4202" t="s">
        <v>172</v>
      </c>
      <c r="AE4202">
        <v>170000000694</v>
      </c>
      <c r="AF4202" t="s">
        <v>24541</v>
      </c>
      <c r="AG4202" t="s">
        <v>24542</v>
      </c>
      <c r="AH4202">
        <v>1</v>
      </c>
      <c r="AI4202" t="s">
        <v>82</v>
      </c>
      <c r="AJ4202" t="s">
        <v>136</v>
      </c>
      <c r="AK4202">
        <v>-3</v>
      </c>
      <c r="AL4202" t="s">
        <v>5088</v>
      </c>
      <c r="AM4202">
        <v>30163</v>
      </c>
      <c r="AN4202">
        <v>300</v>
      </c>
      <c r="AO4202">
        <v>55090550892</v>
      </c>
      <c r="AP4202">
        <v>2</v>
      </c>
      <c r="AQ4202" s="1" t="s">
        <v>84</v>
      </c>
      <c r="AR4202">
        <v>7</v>
      </c>
      <c r="AS4202" t="s">
        <v>186</v>
      </c>
      <c r="AT4202">
        <v>1</v>
      </c>
      <c r="AU4202" t="s">
        <v>86</v>
      </c>
      <c r="AV4202">
        <v>-3</v>
      </c>
      <c r="AW4202" t="s">
        <v>75</v>
      </c>
      <c r="AX4202">
        <v>275</v>
      </c>
      <c r="AY4202" t="s">
        <v>73</v>
      </c>
      <c r="AZ4202">
        <v>8000000</v>
      </c>
      <c r="BA4202">
        <v>4</v>
      </c>
      <c r="BB4202" t="s">
        <v>88</v>
      </c>
      <c r="BC4202" t="s">
        <v>89</v>
      </c>
      <c r="BD4202" t="s">
        <v>90</v>
      </c>
      <c r="BE4202">
        <v>579342012</v>
      </c>
      <c r="BF4202">
        <v>2594320126170082</v>
      </c>
      <c r="BG4202">
        <v>2</v>
      </c>
      <c r="BH4202" t="s">
        <v>78</v>
      </c>
      <c r="BI4202">
        <v>2</v>
      </c>
      <c r="BJ4202" t="s">
        <v>78</v>
      </c>
      <c r="BK4202" t="s">
        <v>91</v>
      </c>
      <c r="BL4202" t="s">
        <v>24543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W4202" s="3"/>
    </row>
    <row r="4203" spans="1:75" x14ac:dyDescent="0.25">
      <c r="A4203" s="1">
        <v>44764</v>
      </c>
      <c r="B4203" s="2">
        <v>0.67415509259259254</v>
      </c>
      <c r="C4203">
        <v>2012</v>
      </c>
      <c r="D4203">
        <v>2</v>
      </c>
      <c r="E4203" t="s">
        <v>68</v>
      </c>
      <c r="F4203">
        <v>1</v>
      </c>
      <c r="G4203">
        <v>47</v>
      </c>
      <c r="H4203" t="s">
        <v>69</v>
      </c>
      <c r="I4203" s="1">
        <v>41189</v>
      </c>
      <c r="J4203" t="s">
        <v>70</v>
      </c>
      <c r="K4203" t="s">
        <v>141</v>
      </c>
      <c r="L4203">
        <v>42897</v>
      </c>
      <c r="M4203" t="s">
        <v>9450</v>
      </c>
      <c r="N4203">
        <v>11</v>
      </c>
      <c r="O4203" t="s">
        <v>73</v>
      </c>
      <c r="P4203">
        <v>130000039208</v>
      </c>
      <c r="Q4203">
        <v>55</v>
      </c>
      <c r="R4203" t="s">
        <v>24544</v>
      </c>
      <c r="S4203" t="s">
        <v>24545</v>
      </c>
      <c r="T4203" t="s">
        <v>75</v>
      </c>
      <c r="U4203">
        <v>34527885634</v>
      </c>
      <c r="V4203" t="s">
        <v>76</v>
      </c>
      <c r="W4203">
        <v>12</v>
      </c>
      <c r="X4203" t="s">
        <v>77</v>
      </c>
      <c r="Y4203">
        <v>2</v>
      </c>
      <c r="Z4203" t="s">
        <v>78</v>
      </c>
      <c r="AA4203" t="s">
        <v>108</v>
      </c>
      <c r="AB4203">
        <v>55</v>
      </c>
      <c r="AC4203" t="s">
        <v>159</v>
      </c>
      <c r="AD4203" t="s">
        <v>160</v>
      </c>
      <c r="AE4203">
        <v>130000003161</v>
      </c>
      <c r="AF4203" t="s">
        <v>820</v>
      </c>
      <c r="AG4203" t="s">
        <v>2062</v>
      </c>
      <c r="AH4203">
        <v>1</v>
      </c>
      <c r="AI4203" t="s">
        <v>82</v>
      </c>
      <c r="AJ4203" t="s">
        <v>141</v>
      </c>
      <c r="AK4203">
        <v>-3</v>
      </c>
      <c r="AL4203" t="s">
        <v>24546</v>
      </c>
      <c r="AM4203">
        <v>20122</v>
      </c>
      <c r="AN4203">
        <v>570</v>
      </c>
      <c r="AO4203">
        <v>47667090256</v>
      </c>
      <c r="AP4203">
        <v>2</v>
      </c>
      <c r="AQ4203" s="1" t="s">
        <v>84</v>
      </c>
      <c r="AR4203">
        <v>6</v>
      </c>
      <c r="AS4203" t="s">
        <v>97</v>
      </c>
      <c r="AT4203">
        <v>3</v>
      </c>
      <c r="AU4203" t="s">
        <v>98</v>
      </c>
      <c r="AV4203">
        <v>-3</v>
      </c>
      <c r="AW4203" t="s">
        <v>75</v>
      </c>
      <c r="AX4203">
        <v>257</v>
      </c>
      <c r="AY4203" t="s">
        <v>87</v>
      </c>
      <c r="AZ4203">
        <v>1300000</v>
      </c>
      <c r="BA4203">
        <v>1</v>
      </c>
      <c r="BB4203" t="s">
        <v>153</v>
      </c>
      <c r="BC4203" t="s">
        <v>89</v>
      </c>
      <c r="BD4203" t="s">
        <v>90</v>
      </c>
      <c r="BE4203">
        <v>2513082012</v>
      </c>
      <c r="BF4203">
        <v>2815820126130197</v>
      </c>
      <c r="BG4203">
        <v>2</v>
      </c>
      <c r="BH4203" t="s">
        <v>78</v>
      </c>
      <c r="BI4203">
        <v>2</v>
      </c>
      <c r="BJ4203" t="s">
        <v>78</v>
      </c>
      <c r="BK4203" t="s">
        <v>91</v>
      </c>
      <c r="BL4203" t="s">
        <v>24547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W4203" s="3"/>
    </row>
    <row r="4204" spans="1:75" x14ac:dyDescent="0.25">
      <c r="A4204" s="1">
        <v>44764</v>
      </c>
      <c r="B4204" s="2">
        <v>0.67415509259259254</v>
      </c>
      <c r="C4204">
        <v>2012</v>
      </c>
      <c r="D4204">
        <v>2</v>
      </c>
      <c r="E4204" t="s">
        <v>68</v>
      </c>
      <c r="F4204">
        <v>1</v>
      </c>
      <c r="G4204">
        <v>47</v>
      </c>
      <c r="H4204" t="s">
        <v>69</v>
      </c>
      <c r="I4204" s="1">
        <v>41189</v>
      </c>
      <c r="J4204" t="s">
        <v>70</v>
      </c>
      <c r="K4204" t="s">
        <v>638</v>
      </c>
      <c r="L4204">
        <v>31550</v>
      </c>
      <c r="M4204" t="s">
        <v>5505</v>
      </c>
      <c r="N4204">
        <v>11</v>
      </c>
      <c r="O4204" t="s">
        <v>73</v>
      </c>
      <c r="P4204">
        <v>260000000986</v>
      </c>
      <c r="Q4204">
        <v>65</v>
      </c>
      <c r="R4204" t="s">
        <v>24548</v>
      </c>
      <c r="S4204" t="s">
        <v>24549</v>
      </c>
      <c r="T4204" t="s">
        <v>75</v>
      </c>
      <c r="U4204">
        <v>94484392534</v>
      </c>
      <c r="V4204" t="s">
        <v>76</v>
      </c>
      <c r="W4204">
        <v>12</v>
      </c>
      <c r="X4204" t="s">
        <v>77</v>
      </c>
      <c r="Y4204">
        <v>2</v>
      </c>
      <c r="Z4204" t="s">
        <v>78</v>
      </c>
      <c r="AA4204" t="s">
        <v>108</v>
      </c>
      <c r="AB4204">
        <v>65</v>
      </c>
      <c r="AC4204" t="s">
        <v>349</v>
      </c>
      <c r="AD4204" t="s">
        <v>350</v>
      </c>
      <c r="AE4204">
        <v>260000000102</v>
      </c>
      <c r="AF4204" t="s">
        <v>24550</v>
      </c>
      <c r="AG4204" t="s">
        <v>24551</v>
      </c>
      <c r="AH4204">
        <v>1</v>
      </c>
      <c r="AI4204" t="s">
        <v>82</v>
      </c>
      <c r="AJ4204" t="s">
        <v>248</v>
      </c>
      <c r="AK4204">
        <v>-3</v>
      </c>
      <c r="AL4204" t="s">
        <v>491</v>
      </c>
      <c r="AM4204">
        <v>27381</v>
      </c>
      <c r="AN4204">
        <v>380</v>
      </c>
      <c r="AO4204">
        <v>14270212186</v>
      </c>
      <c r="AP4204">
        <v>2</v>
      </c>
      <c r="AQ4204" s="1" t="s">
        <v>84</v>
      </c>
      <c r="AR4204">
        <v>6</v>
      </c>
      <c r="AS4204" t="s">
        <v>97</v>
      </c>
      <c r="AT4204">
        <v>1</v>
      </c>
      <c r="AU4204" t="s">
        <v>86</v>
      </c>
      <c r="AV4204">
        <v>-3</v>
      </c>
      <c r="AW4204" t="s">
        <v>75</v>
      </c>
      <c r="AX4204">
        <v>601</v>
      </c>
      <c r="AY4204" t="s">
        <v>135</v>
      </c>
      <c r="AZ4204">
        <v>2500000</v>
      </c>
      <c r="BA4204">
        <v>4</v>
      </c>
      <c r="BB4204" t="s">
        <v>88</v>
      </c>
      <c r="BC4204" t="s">
        <v>89</v>
      </c>
      <c r="BD4204" t="s">
        <v>90</v>
      </c>
      <c r="BE4204">
        <v>166802012</v>
      </c>
      <c r="BF4204">
        <v>2431420126250035</v>
      </c>
      <c r="BG4204">
        <v>2</v>
      </c>
      <c r="BH4204" t="s">
        <v>78</v>
      </c>
      <c r="BI4204">
        <v>2</v>
      </c>
      <c r="BJ4204" t="s">
        <v>78</v>
      </c>
      <c r="BK4204" t="s">
        <v>91</v>
      </c>
      <c r="BL4204" t="s">
        <v>24552</v>
      </c>
      <c r="BM4204">
        <v>0</v>
      </c>
      <c r="BN4204">
        <v>7</v>
      </c>
      <c r="BO4204">
        <v>1</v>
      </c>
      <c r="BP4204">
        <v>0</v>
      </c>
      <c r="BQ4204">
        <v>0</v>
      </c>
      <c r="BR4204">
        <v>0</v>
      </c>
      <c r="BS4204">
        <v>0</v>
      </c>
      <c r="BW4204" s="3"/>
    </row>
    <row r="4205" spans="1:75" x14ac:dyDescent="0.25">
      <c r="A4205" s="1">
        <v>44764</v>
      </c>
      <c r="B4205" s="2">
        <v>0.67415509259259254</v>
      </c>
      <c r="C4205">
        <v>2012</v>
      </c>
      <c r="D4205">
        <v>2</v>
      </c>
      <c r="E4205" t="s">
        <v>68</v>
      </c>
      <c r="F4205">
        <v>1</v>
      </c>
      <c r="G4205">
        <v>47</v>
      </c>
      <c r="H4205" t="s">
        <v>69</v>
      </c>
      <c r="I4205" s="1">
        <v>41189</v>
      </c>
      <c r="J4205" t="s">
        <v>70</v>
      </c>
      <c r="K4205" t="s">
        <v>104</v>
      </c>
      <c r="L4205">
        <v>74837</v>
      </c>
      <c r="M4205" t="s">
        <v>2568</v>
      </c>
      <c r="N4205">
        <v>11</v>
      </c>
      <c r="O4205" t="s">
        <v>73</v>
      </c>
      <c r="P4205">
        <v>160000007561</v>
      </c>
      <c r="Q4205">
        <v>22</v>
      </c>
      <c r="R4205" t="s">
        <v>24553</v>
      </c>
      <c r="S4205" t="s">
        <v>1961</v>
      </c>
      <c r="T4205" t="s">
        <v>75</v>
      </c>
      <c r="U4205">
        <v>2703026978</v>
      </c>
      <c r="V4205" t="s">
        <v>76</v>
      </c>
      <c r="W4205">
        <v>12</v>
      </c>
      <c r="X4205" t="s">
        <v>77</v>
      </c>
      <c r="Y4205">
        <v>2</v>
      </c>
      <c r="Z4205" t="s">
        <v>78</v>
      </c>
      <c r="AA4205" t="s">
        <v>108</v>
      </c>
      <c r="AB4205">
        <v>22</v>
      </c>
      <c r="AC4205" t="s">
        <v>104</v>
      </c>
      <c r="AD4205" t="s">
        <v>217</v>
      </c>
      <c r="AE4205">
        <v>160000000662</v>
      </c>
      <c r="AF4205" t="s">
        <v>24554</v>
      </c>
      <c r="AG4205" t="s">
        <v>24555</v>
      </c>
      <c r="AH4205">
        <v>1</v>
      </c>
      <c r="AI4205" t="s">
        <v>82</v>
      </c>
      <c r="AJ4205" t="s">
        <v>104</v>
      </c>
      <c r="AK4205">
        <v>-3</v>
      </c>
      <c r="AL4205" t="s">
        <v>2568</v>
      </c>
      <c r="AM4205">
        <v>24757</v>
      </c>
      <c r="AN4205">
        <v>450</v>
      </c>
      <c r="AO4205">
        <v>11105530647</v>
      </c>
      <c r="AP4205">
        <v>4</v>
      </c>
      <c r="AQ4205" s="1" t="s">
        <v>114</v>
      </c>
      <c r="AR4205">
        <v>8</v>
      </c>
      <c r="AS4205" t="s">
        <v>128</v>
      </c>
      <c r="AT4205">
        <v>3</v>
      </c>
      <c r="AU4205" t="s">
        <v>98</v>
      </c>
      <c r="AV4205">
        <v>-3</v>
      </c>
      <c r="AW4205" t="s">
        <v>75</v>
      </c>
      <c r="AX4205">
        <v>230</v>
      </c>
      <c r="AY4205" t="s">
        <v>265</v>
      </c>
      <c r="AZ4205">
        <v>30000000</v>
      </c>
      <c r="BA4205">
        <v>1</v>
      </c>
      <c r="BB4205" t="s">
        <v>153</v>
      </c>
      <c r="BC4205" t="s">
        <v>89</v>
      </c>
      <c r="BD4205" t="s">
        <v>90</v>
      </c>
      <c r="BE4205">
        <v>873742012</v>
      </c>
      <c r="BF4205">
        <v>1042620126160031</v>
      </c>
      <c r="BG4205">
        <v>2</v>
      </c>
      <c r="BH4205" t="s">
        <v>78</v>
      </c>
      <c r="BI4205">
        <v>2</v>
      </c>
      <c r="BJ4205" t="s">
        <v>78</v>
      </c>
      <c r="BK4205" t="s">
        <v>91</v>
      </c>
      <c r="BL4205" t="s">
        <v>24556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W4205" s="3"/>
    </row>
    <row r="4206" spans="1:75" x14ac:dyDescent="0.25">
      <c r="A4206" s="1">
        <v>44764</v>
      </c>
      <c r="B4206" s="2">
        <v>0.67415509259259254</v>
      </c>
      <c r="C4206">
        <v>2012</v>
      </c>
      <c r="D4206">
        <v>2</v>
      </c>
      <c r="E4206" t="s">
        <v>68</v>
      </c>
      <c r="F4206">
        <v>1</v>
      </c>
      <c r="G4206">
        <v>47</v>
      </c>
      <c r="H4206" t="s">
        <v>69</v>
      </c>
      <c r="I4206" s="1">
        <v>41189</v>
      </c>
      <c r="J4206" t="s">
        <v>70</v>
      </c>
      <c r="K4206" t="s">
        <v>136</v>
      </c>
      <c r="L4206">
        <v>26158</v>
      </c>
      <c r="M4206" t="s">
        <v>3112</v>
      </c>
      <c r="N4206">
        <v>11</v>
      </c>
      <c r="O4206" t="s">
        <v>73</v>
      </c>
      <c r="P4206">
        <v>170000018687</v>
      </c>
      <c r="Q4206">
        <v>65</v>
      </c>
      <c r="R4206" t="s">
        <v>24557</v>
      </c>
      <c r="S4206" t="s">
        <v>24558</v>
      </c>
      <c r="T4206" t="s">
        <v>75</v>
      </c>
      <c r="U4206">
        <v>6354223440</v>
      </c>
      <c r="V4206" t="s">
        <v>76</v>
      </c>
      <c r="W4206">
        <v>3</v>
      </c>
      <c r="X4206" t="s">
        <v>192</v>
      </c>
      <c r="Y4206">
        <v>14</v>
      </c>
      <c r="Z4206" t="s">
        <v>298</v>
      </c>
      <c r="AA4206" t="s">
        <v>79</v>
      </c>
      <c r="AB4206">
        <v>65</v>
      </c>
      <c r="AC4206" t="s">
        <v>349</v>
      </c>
      <c r="AD4206" t="s">
        <v>350</v>
      </c>
      <c r="AE4206">
        <v>170000001428</v>
      </c>
      <c r="AF4206" t="s">
        <v>79</v>
      </c>
      <c r="AG4206" t="s">
        <v>349</v>
      </c>
      <c r="AH4206">
        <v>1</v>
      </c>
      <c r="AI4206" t="s">
        <v>82</v>
      </c>
      <c r="AJ4206" t="s">
        <v>136</v>
      </c>
      <c r="AK4206">
        <v>-3</v>
      </c>
      <c r="AL4206" t="s">
        <v>213</v>
      </c>
      <c r="AM4206">
        <v>31831</v>
      </c>
      <c r="AN4206">
        <v>250</v>
      </c>
      <c r="AO4206">
        <v>70881620868</v>
      </c>
      <c r="AP4206">
        <v>2</v>
      </c>
      <c r="AQ4206" s="1" t="s">
        <v>84</v>
      </c>
      <c r="AR4206">
        <v>6</v>
      </c>
      <c r="AS4206" t="s">
        <v>97</v>
      </c>
      <c r="AT4206">
        <v>1</v>
      </c>
      <c r="AU4206" t="s">
        <v>86</v>
      </c>
      <c r="AV4206">
        <v>-3</v>
      </c>
      <c r="AW4206" t="s">
        <v>75</v>
      </c>
      <c r="AX4206">
        <v>601</v>
      </c>
      <c r="AY4206" t="s">
        <v>135</v>
      </c>
      <c r="AZ4206">
        <v>10000</v>
      </c>
      <c r="BA4206">
        <v>-1</v>
      </c>
      <c r="BB4206" t="s">
        <v>76</v>
      </c>
      <c r="BC4206" t="s">
        <v>89</v>
      </c>
      <c r="BD4206" t="s">
        <v>89</v>
      </c>
      <c r="BE4206">
        <v>714402012</v>
      </c>
      <c r="BF4206">
        <v>2297420126170060</v>
      </c>
      <c r="BG4206">
        <v>14</v>
      </c>
      <c r="BH4206" t="s">
        <v>298</v>
      </c>
      <c r="BI4206">
        <v>-1</v>
      </c>
      <c r="BJ4206" t="s">
        <v>76</v>
      </c>
      <c r="BK4206" t="s">
        <v>198</v>
      </c>
      <c r="BL4206" t="s">
        <v>24559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W4206" s="3"/>
    </row>
    <row r="4207" spans="1:75" x14ac:dyDescent="0.25">
      <c r="A4207" s="1">
        <v>44764</v>
      </c>
      <c r="B4207" s="2">
        <v>0.67415509259259254</v>
      </c>
      <c r="C4207">
        <v>2012</v>
      </c>
      <c r="D4207">
        <v>2</v>
      </c>
      <c r="E4207" t="s">
        <v>68</v>
      </c>
      <c r="F4207">
        <v>1</v>
      </c>
      <c r="G4207">
        <v>47</v>
      </c>
      <c r="H4207" t="s">
        <v>69</v>
      </c>
      <c r="I4207" s="1">
        <v>41189</v>
      </c>
      <c r="J4207" t="s">
        <v>70</v>
      </c>
      <c r="K4207" t="s">
        <v>248</v>
      </c>
      <c r="L4207">
        <v>12246</v>
      </c>
      <c r="M4207" t="s">
        <v>4444</v>
      </c>
      <c r="N4207">
        <v>11</v>
      </c>
      <c r="O4207" t="s">
        <v>73</v>
      </c>
      <c r="P4207">
        <v>180000013664</v>
      </c>
      <c r="Q4207">
        <v>40</v>
      </c>
      <c r="R4207" t="s">
        <v>24560</v>
      </c>
      <c r="S4207" t="s">
        <v>5121</v>
      </c>
      <c r="T4207" t="s">
        <v>75</v>
      </c>
      <c r="U4207">
        <v>79915248334</v>
      </c>
      <c r="V4207" t="s">
        <v>76</v>
      </c>
      <c r="W4207">
        <v>12</v>
      </c>
      <c r="X4207" t="s">
        <v>77</v>
      </c>
      <c r="Y4207">
        <v>17</v>
      </c>
      <c r="Z4207" t="s">
        <v>510</v>
      </c>
      <c r="AA4207" t="s">
        <v>108</v>
      </c>
      <c r="AB4207">
        <v>40</v>
      </c>
      <c r="AC4207" t="s">
        <v>149</v>
      </c>
      <c r="AD4207" t="s">
        <v>150</v>
      </c>
      <c r="AE4207">
        <v>180000000346</v>
      </c>
      <c r="AF4207" t="s">
        <v>4445</v>
      </c>
      <c r="AG4207" t="s">
        <v>4446</v>
      </c>
      <c r="AH4207">
        <v>1</v>
      </c>
      <c r="AI4207" t="s">
        <v>82</v>
      </c>
      <c r="AJ4207" t="s">
        <v>123</v>
      </c>
      <c r="AK4207">
        <v>-3</v>
      </c>
      <c r="AL4207" t="s">
        <v>127</v>
      </c>
      <c r="AM4207">
        <v>21397</v>
      </c>
      <c r="AN4207">
        <v>540</v>
      </c>
      <c r="AO4207">
        <v>20307781503</v>
      </c>
      <c r="AP4207">
        <v>4</v>
      </c>
      <c r="AQ4207" s="1" t="s">
        <v>114</v>
      </c>
      <c r="AR4207">
        <v>8</v>
      </c>
      <c r="AS4207" t="s">
        <v>128</v>
      </c>
      <c r="AT4207">
        <v>9</v>
      </c>
      <c r="AU4207" t="s">
        <v>129</v>
      </c>
      <c r="AV4207">
        <v>-3</v>
      </c>
      <c r="AW4207" t="s">
        <v>75</v>
      </c>
      <c r="AX4207">
        <v>124</v>
      </c>
      <c r="AY4207" t="s">
        <v>197</v>
      </c>
      <c r="AZ4207">
        <v>2500000</v>
      </c>
      <c r="BA4207">
        <v>1</v>
      </c>
      <c r="BB4207" t="s">
        <v>153</v>
      </c>
      <c r="BC4207" t="s">
        <v>89</v>
      </c>
      <c r="BD4207" t="s">
        <v>90</v>
      </c>
      <c r="BE4207">
        <v>627152012</v>
      </c>
      <c r="BF4207">
        <v>3148020126180012</v>
      </c>
      <c r="BG4207">
        <v>17</v>
      </c>
      <c r="BH4207" t="s">
        <v>510</v>
      </c>
      <c r="BI4207">
        <v>-1</v>
      </c>
      <c r="BJ4207" t="s">
        <v>76</v>
      </c>
      <c r="BK4207" t="s">
        <v>198</v>
      </c>
      <c r="BL4207" t="s">
        <v>24561</v>
      </c>
      <c r="BM4207">
        <v>0</v>
      </c>
      <c r="BN4207">
        <v>2</v>
      </c>
      <c r="BO4207">
        <v>0</v>
      </c>
      <c r="BP4207">
        <v>0</v>
      </c>
      <c r="BQ4207">
        <v>0</v>
      </c>
      <c r="BR4207">
        <v>0</v>
      </c>
      <c r="BS4207">
        <v>0</v>
      </c>
      <c r="BW4207" s="3"/>
    </row>
    <row r="4208" spans="1:75" x14ac:dyDescent="0.25">
      <c r="A4208" s="1">
        <v>44764</v>
      </c>
      <c r="B4208" s="2">
        <v>0.67415509259259254</v>
      </c>
      <c r="C4208">
        <v>2012</v>
      </c>
      <c r="D4208">
        <v>2</v>
      </c>
      <c r="E4208" t="s">
        <v>68</v>
      </c>
      <c r="F4208">
        <v>1</v>
      </c>
      <c r="G4208">
        <v>47</v>
      </c>
      <c r="H4208" t="s">
        <v>69</v>
      </c>
      <c r="I4208" s="1">
        <v>41189</v>
      </c>
      <c r="J4208" t="s">
        <v>70</v>
      </c>
      <c r="K4208" t="s">
        <v>260</v>
      </c>
      <c r="L4208">
        <v>94838</v>
      </c>
      <c r="M4208" t="s">
        <v>5727</v>
      </c>
      <c r="N4208">
        <v>11</v>
      </c>
      <c r="O4208" t="s">
        <v>73</v>
      </c>
      <c r="P4208">
        <v>270000002572</v>
      </c>
      <c r="Q4208">
        <v>43</v>
      </c>
      <c r="R4208" t="s">
        <v>24562</v>
      </c>
      <c r="S4208" t="s">
        <v>24563</v>
      </c>
      <c r="T4208" t="s">
        <v>75</v>
      </c>
      <c r="U4208">
        <v>88439887191</v>
      </c>
      <c r="V4208" t="s">
        <v>76</v>
      </c>
      <c r="W4208">
        <v>12</v>
      </c>
      <c r="X4208" t="s">
        <v>77</v>
      </c>
      <c r="Y4208">
        <v>2</v>
      </c>
      <c r="Z4208" t="s">
        <v>78</v>
      </c>
      <c r="AA4208" t="s">
        <v>108</v>
      </c>
      <c r="AB4208">
        <v>43</v>
      </c>
      <c r="AC4208" t="s">
        <v>255</v>
      </c>
      <c r="AD4208" t="s">
        <v>256</v>
      </c>
      <c r="AE4208">
        <v>270000000235</v>
      </c>
      <c r="AF4208" t="s">
        <v>24564</v>
      </c>
      <c r="AG4208" t="s">
        <v>24565</v>
      </c>
      <c r="AH4208">
        <v>1</v>
      </c>
      <c r="AI4208" t="s">
        <v>82</v>
      </c>
      <c r="AJ4208" t="s">
        <v>260</v>
      </c>
      <c r="AK4208">
        <v>-3</v>
      </c>
      <c r="AL4208" t="s">
        <v>5727</v>
      </c>
      <c r="AM4208">
        <v>28457</v>
      </c>
      <c r="AN4208">
        <v>350</v>
      </c>
      <c r="AO4208">
        <v>31445592747</v>
      </c>
      <c r="AP4208">
        <v>4</v>
      </c>
      <c r="AQ4208" s="1" t="s">
        <v>114</v>
      </c>
      <c r="AR4208">
        <v>8</v>
      </c>
      <c r="AS4208" t="s">
        <v>128</v>
      </c>
      <c r="AT4208">
        <v>3</v>
      </c>
      <c r="AU4208" t="s">
        <v>98</v>
      </c>
      <c r="AV4208">
        <v>-3</v>
      </c>
      <c r="AW4208" t="s">
        <v>75</v>
      </c>
      <c r="AX4208">
        <v>999</v>
      </c>
      <c r="AY4208" t="s">
        <v>99</v>
      </c>
      <c r="AZ4208">
        <v>3000000</v>
      </c>
      <c r="BA4208">
        <v>4</v>
      </c>
      <c r="BB4208" t="s">
        <v>88</v>
      </c>
      <c r="BC4208" t="s">
        <v>89</v>
      </c>
      <c r="BD4208" t="s">
        <v>90</v>
      </c>
      <c r="BE4208">
        <v>207512012</v>
      </c>
      <c r="BF4208">
        <v>3282420126270009</v>
      </c>
      <c r="BG4208">
        <v>2</v>
      </c>
      <c r="BH4208" t="s">
        <v>78</v>
      </c>
      <c r="BI4208">
        <v>2</v>
      </c>
      <c r="BJ4208" t="s">
        <v>78</v>
      </c>
      <c r="BK4208" t="s">
        <v>91</v>
      </c>
      <c r="BL4208" t="s">
        <v>24566</v>
      </c>
      <c r="BM4208">
        <v>0</v>
      </c>
      <c r="BN4208">
        <v>4</v>
      </c>
      <c r="BO4208">
        <v>0</v>
      </c>
      <c r="BP4208">
        <v>0</v>
      </c>
      <c r="BQ4208">
        <v>0</v>
      </c>
      <c r="BR4208">
        <v>0</v>
      </c>
      <c r="BS4208">
        <v>0</v>
      </c>
      <c r="BW4208" s="3"/>
    </row>
    <row r="4209" spans="1:75" x14ac:dyDescent="0.25">
      <c r="A4209" s="1">
        <v>44764</v>
      </c>
      <c r="B4209" s="2">
        <v>0.67415509259259254</v>
      </c>
      <c r="C4209">
        <v>2012</v>
      </c>
      <c r="D4209">
        <v>2</v>
      </c>
      <c r="E4209" t="s">
        <v>68</v>
      </c>
      <c r="F4209">
        <v>1</v>
      </c>
      <c r="G4209">
        <v>47</v>
      </c>
      <c r="H4209" t="s">
        <v>69</v>
      </c>
      <c r="I4209" s="1">
        <v>41189</v>
      </c>
      <c r="J4209" t="s">
        <v>70</v>
      </c>
      <c r="K4209" t="s">
        <v>227</v>
      </c>
      <c r="L4209">
        <v>28916</v>
      </c>
      <c r="M4209" t="s">
        <v>14664</v>
      </c>
      <c r="N4209">
        <v>11</v>
      </c>
      <c r="O4209" t="s">
        <v>73</v>
      </c>
      <c r="P4209">
        <v>20000004442</v>
      </c>
      <c r="Q4209">
        <v>11</v>
      </c>
      <c r="R4209" t="s">
        <v>24567</v>
      </c>
      <c r="S4209" t="s">
        <v>24568</v>
      </c>
      <c r="T4209" t="s">
        <v>75</v>
      </c>
      <c r="U4209">
        <v>2904755462</v>
      </c>
      <c r="V4209" t="s">
        <v>76</v>
      </c>
      <c r="W4209">
        <v>12</v>
      </c>
      <c r="X4209" t="s">
        <v>77</v>
      </c>
      <c r="Y4209">
        <v>2</v>
      </c>
      <c r="Z4209" t="s">
        <v>78</v>
      </c>
      <c r="AA4209" t="s">
        <v>108</v>
      </c>
      <c r="AB4209">
        <v>11</v>
      </c>
      <c r="AC4209" t="s">
        <v>143</v>
      </c>
      <c r="AD4209" t="s">
        <v>144</v>
      </c>
      <c r="AE4209">
        <v>20000000385</v>
      </c>
      <c r="AF4209" t="s">
        <v>701</v>
      </c>
      <c r="AG4209" t="s">
        <v>3942</v>
      </c>
      <c r="AH4209">
        <v>1</v>
      </c>
      <c r="AI4209" t="s">
        <v>82</v>
      </c>
      <c r="AJ4209" t="s">
        <v>227</v>
      </c>
      <c r="AK4209">
        <v>-3</v>
      </c>
      <c r="AL4209" t="s">
        <v>1968</v>
      </c>
      <c r="AM4209">
        <v>28909</v>
      </c>
      <c r="AN4209">
        <v>330</v>
      </c>
      <c r="AO4209">
        <v>24473071732</v>
      </c>
      <c r="AP4209">
        <v>2</v>
      </c>
      <c r="AQ4209" s="1" t="s">
        <v>84</v>
      </c>
      <c r="AR4209">
        <v>6</v>
      </c>
      <c r="AS4209" t="s">
        <v>97</v>
      </c>
      <c r="AT4209">
        <v>1</v>
      </c>
      <c r="AU4209" t="s">
        <v>86</v>
      </c>
      <c r="AV4209">
        <v>-3</v>
      </c>
      <c r="AW4209" t="s">
        <v>75</v>
      </c>
      <c r="AX4209">
        <v>531</v>
      </c>
      <c r="AY4209" t="s">
        <v>122</v>
      </c>
      <c r="AZ4209">
        <v>1500000</v>
      </c>
      <c r="BA4209">
        <v>4</v>
      </c>
      <c r="BB4209" t="s">
        <v>88</v>
      </c>
      <c r="BC4209" t="s">
        <v>89</v>
      </c>
      <c r="BD4209" t="s">
        <v>90</v>
      </c>
      <c r="BE4209">
        <v>224212012</v>
      </c>
      <c r="BF4209">
        <v>2388020126020051</v>
      </c>
      <c r="BG4209">
        <v>2</v>
      </c>
      <c r="BH4209" t="s">
        <v>78</v>
      </c>
      <c r="BI4209">
        <v>2</v>
      </c>
      <c r="BJ4209" t="s">
        <v>78</v>
      </c>
      <c r="BK4209" t="s">
        <v>91</v>
      </c>
      <c r="BL4209" t="s">
        <v>24569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W4209" s="3"/>
    </row>
    <row r="4210" spans="1:75" x14ac:dyDescent="0.25">
      <c r="A4210" s="1">
        <v>44764</v>
      </c>
      <c r="B4210" s="2">
        <v>0.67415509259259254</v>
      </c>
      <c r="C4210">
        <v>2012</v>
      </c>
      <c r="D4210">
        <v>2</v>
      </c>
      <c r="E4210" t="s">
        <v>68</v>
      </c>
      <c r="F4210">
        <v>1</v>
      </c>
      <c r="G4210">
        <v>47</v>
      </c>
      <c r="H4210" t="s">
        <v>69</v>
      </c>
      <c r="I4210" s="1">
        <v>41189</v>
      </c>
      <c r="J4210" t="s">
        <v>70</v>
      </c>
      <c r="K4210" t="s">
        <v>181</v>
      </c>
      <c r="L4210">
        <v>92789</v>
      </c>
      <c r="M4210" t="s">
        <v>6402</v>
      </c>
      <c r="N4210">
        <v>11</v>
      </c>
      <c r="O4210" t="s">
        <v>73</v>
      </c>
      <c r="P4210">
        <v>90000000419</v>
      </c>
      <c r="Q4210">
        <v>13</v>
      </c>
      <c r="R4210" t="s">
        <v>24570</v>
      </c>
      <c r="S4210" t="s">
        <v>24571</v>
      </c>
      <c r="T4210" t="s">
        <v>75</v>
      </c>
      <c r="U4210">
        <v>39766357153</v>
      </c>
      <c r="V4210" t="s">
        <v>76</v>
      </c>
      <c r="W4210">
        <v>12</v>
      </c>
      <c r="X4210" t="s">
        <v>77</v>
      </c>
      <c r="Y4210">
        <v>2</v>
      </c>
      <c r="Z4210" t="s">
        <v>78</v>
      </c>
      <c r="AA4210" t="s">
        <v>108</v>
      </c>
      <c r="AB4210">
        <v>13</v>
      </c>
      <c r="AC4210" t="s">
        <v>94</v>
      </c>
      <c r="AD4210" t="s">
        <v>95</v>
      </c>
      <c r="AE4210">
        <v>90000000061</v>
      </c>
      <c r="AF4210" t="s">
        <v>24572</v>
      </c>
      <c r="AG4210" t="s">
        <v>24573</v>
      </c>
      <c r="AH4210">
        <v>1</v>
      </c>
      <c r="AI4210" t="s">
        <v>82</v>
      </c>
      <c r="AJ4210" t="s">
        <v>181</v>
      </c>
      <c r="AK4210">
        <v>-3</v>
      </c>
      <c r="AL4210" t="s">
        <v>6829</v>
      </c>
      <c r="AM4210">
        <v>24600</v>
      </c>
      <c r="AN4210">
        <v>450</v>
      </c>
      <c r="AO4210">
        <v>19496521040</v>
      </c>
      <c r="AP4210">
        <v>2</v>
      </c>
      <c r="AQ4210" s="1" t="s">
        <v>84</v>
      </c>
      <c r="AR4210">
        <v>6</v>
      </c>
      <c r="AS4210" t="s">
        <v>97</v>
      </c>
      <c r="AT4210">
        <v>3</v>
      </c>
      <c r="AU4210" t="s">
        <v>98</v>
      </c>
      <c r="AV4210">
        <v>-3</v>
      </c>
      <c r="AW4210" t="s">
        <v>75</v>
      </c>
      <c r="AX4210">
        <v>297</v>
      </c>
      <c r="AY4210" t="s">
        <v>408</v>
      </c>
      <c r="AZ4210">
        <v>3000000</v>
      </c>
      <c r="BA4210">
        <v>1</v>
      </c>
      <c r="BB4210" t="s">
        <v>153</v>
      </c>
      <c r="BC4210" t="s">
        <v>89</v>
      </c>
      <c r="BD4210" t="s">
        <v>90</v>
      </c>
      <c r="BE4210">
        <v>469222012</v>
      </c>
      <c r="BF4210">
        <v>1216620126090125</v>
      </c>
      <c r="BG4210">
        <v>2</v>
      </c>
      <c r="BH4210" t="s">
        <v>78</v>
      </c>
      <c r="BI4210">
        <v>2</v>
      </c>
      <c r="BJ4210" t="s">
        <v>78</v>
      </c>
      <c r="BK4210" t="s">
        <v>91</v>
      </c>
      <c r="BL4210" t="s">
        <v>24574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W4210" s="3"/>
    </row>
    <row r="4211" spans="1:75" x14ac:dyDescent="0.25">
      <c r="A4211" s="1">
        <v>44764</v>
      </c>
      <c r="B4211" s="2">
        <v>0.67415509259259254</v>
      </c>
      <c r="C4211">
        <v>2012</v>
      </c>
      <c r="D4211">
        <v>2</v>
      </c>
      <c r="E4211" t="s">
        <v>68</v>
      </c>
      <c r="F4211">
        <v>1</v>
      </c>
      <c r="G4211">
        <v>47</v>
      </c>
      <c r="H4211" t="s">
        <v>69</v>
      </c>
      <c r="I4211" s="1">
        <v>41189</v>
      </c>
      <c r="J4211" t="s">
        <v>70</v>
      </c>
      <c r="K4211" t="s">
        <v>141</v>
      </c>
      <c r="L4211">
        <v>52450</v>
      </c>
      <c r="M4211" t="s">
        <v>18758</v>
      </c>
      <c r="N4211">
        <v>11</v>
      </c>
      <c r="O4211" t="s">
        <v>73</v>
      </c>
      <c r="P4211">
        <v>130000016345</v>
      </c>
      <c r="Q4211">
        <v>55</v>
      </c>
      <c r="R4211" t="s">
        <v>24575</v>
      </c>
      <c r="S4211" t="s">
        <v>21868</v>
      </c>
      <c r="T4211" t="s">
        <v>75</v>
      </c>
      <c r="U4211">
        <v>46763678649</v>
      </c>
      <c r="V4211" t="s">
        <v>76</v>
      </c>
      <c r="W4211">
        <v>12</v>
      </c>
      <c r="X4211" t="s">
        <v>77</v>
      </c>
      <c r="Y4211">
        <v>2</v>
      </c>
      <c r="Z4211" t="s">
        <v>78</v>
      </c>
      <c r="AA4211" t="s">
        <v>108</v>
      </c>
      <c r="AB4211">
        <v>55</v>
      </c>
      <c r="AC4211" t="s">
        <v>159</v>
      </c>
      <c r="AD4211" t="s">
        <v>160</v>
      </c>
      <c r="AE4211">
        <v>130000001374</v>
      </c>
      <c r="AF4211" t="s">
        <v>24576</v>
      </c>
      <c r="AG4211" t="s">
        <v>24577</v>
      </c>
      <c r="AH4211">
        <v>1</v>
      </c>
      <c r="AI4211" t="s">
        <v>82</v>
      </c>
      <c r="AJ4211" t="s">
        <v>141</v>
      </c>
      <c r="AK4211">
        <v>-3</v>
      </c>
      <c r="AL4211" t="s">
        <v>18758</v>
      </c>
      <c r="AM4211">
        <v>21771</v>
      </c>
      <c r="AN4211">
        <v>530</v>
      </c>
      <c r="AO4211">
        <v>27800710272</v>
      </c>
      <c r="AP4211">
        <v>4</v>
      </c>
      <c r="AQ4211" s="1" t="s">
        <v>114</v>
      </c>
      <c r="AR4211">
        <v>8</v>
      </c>
      <c r="AS4211" t="s">
        <v>128</v>
      </c>
      <c r="AT4211">
        <v>5</v>
      </c>
      <c r="AU4211" t="s">
        <v>264</v>
      </c>
      <c r="AV4211">
        <v>-3</v>
      </c>
      <c r="AW4211" t="s">
        <v>75</v>
      </c>
      <c r="AX4211">
        <v>923</v>
      </c>
      <c r="AY4211" t="s">
        <v>241</v>
      </c>
      <c r="AZ4211">
        <v>500000</v>
      </c>
      <c r="BA4211">
        <v>1</v>
      </c>
      <c r="BB4211" t="s">
        <v>153</v>
      </c>
      <c r="BC4211" t="s">
        <v>89</v>
      </c>
      <c r="BD4211" t="s">
        <v>90</v>
      </c>
      <c r="BE4211">
        <v>2265362012</v>
      </c>
      <c r="BF4211">
        <v>2546520126130265</v>
      </c>
      <c r="BG4211">
        <v>2</v>
      </c>
      <c r="BH4211" t="s">
        <v>78</v>
      </c>
      <c r="BI4211">
        <v>2</v>
      </c>
      <c r="BJ4211" t="s">
        <v>78</v>
      </c>
      <c r="BK4211" t="s">
        <v>91</v>
      </c>
      <c r="BL4211" t="s">
        <v>24578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W4211" s="3"/>
    </row>
    <row r="4212" spans="1:75" x14ac:dyDescent="0.25">
      <c r="A4212" s="1">
        <v>44764</v>
      </c>
      <c r="B4212" s="2">
        <v>0.67415509259259254</v>
      </c>
      <c r="C4212">
        <v>2012</v>
      </c>
      <c r="D4212">
        <v>2</v>
      </c>
      <c r="E4212" t="s">
        <v>68</v>
      </c>
      <c r="F4212">
        <v>1</v>
      </c>
      <c r="G4212">
        <v>47</v>
      </c>
      <c r="H4212" t="s">
        <v>69</v>
      </c>
      <c r="I4212" s="1">
        <v>41189</v>
      </c>
      <c r="J4212" t="s">
        <v>70</v>
      </c>
      <c r="K4212" t="s">
        <v>92</v>
      </c>
      <c r="L4212">
        <v>70173</v>
      </c>
      <c r="M4212" t="s">
        <v>5331</v>
      </c>
      <c r="N4212">
        <v>11</v>
      </c>
      <c r="O4212" t="s">
        <v>73</v>
      </c>
      <c r="P4212">
        <v>250000020375</v>
      </c>
      <c r="Q4212">
        <v>15</v>
      </c>
      <c r="R4212" t="s">
        <v>24579</v>
      </c>
      <c r="S4212" t="s">
        <v>24580</v>
      </c>
      <c r="T4212" t="s">
        <v>75</v>
      </c>
      <c r="U4212">
        <v>16074683875</v>
      </c>
      <c r="V4212" t="s">
        <v>76</v>
      </c>
      <c r="W4212">
        <v>12</v>
      </c>
      <c r="X4212" t="s">
        <v>77</v>
      </c>
      <c r="Y4212">
        <v>2</v>
      </c>
      <c r="Z4212" t="s">
        <v>78</v>
      </c>
      <c r="AA4212" t="s">
        <v>79</v>
      </c>
      <c r="AB4212">
        <v>15</v>
      </c>
      <c r="AC4212" t="s">
        <v>109</v>
      </c>
      <c r="AD4212" t="s">
        <v>110</v>
      </c>
      <c r="AE4212">
        <v>250000001357</v>
      </c>
      <c r="AF4212" t="s">
        <v>79</v>
      </c>
      <c r="AG4212" t="s">
        <v>109</v>
      </c>
      <c r="AH4212">
        <v>1</v>
      </c>
      <c r="AI4212" t="s">
        <v>82</v>
      </c>
      <c r="AJ4212" t="s">
        <v>92</v>
      </c>
      <c r="AK4212">
        <v>-3</v>
      </c>
      <c r="AL4212" t="s">
        <v>5332</v>
      </c>
      <c r="AM4212">
        <v>26771</v>
      </c>
      <c r="AN4212">
        <v>390</v>
      </c>
      <c r="AO4212">
        <v>192542780183</v>
      </c>
      <c r="AP4212">
        <v>2</v>
      </c>
      <c r="AQ4212" s="1" t="s">
        <v>84</v>
      </c>
      <c r="AR4212">
        <v>8</v>
      </c>
      <c r="AS4212" t="s">
        <v>128</v>
      </c>
      <c r="AT4212">
        <v>3</v>
      </c>
      <c r="AU4212" t="s">
        <v>98</v>
      </c>
      <c r="AV4212">
        <v>-3</v>
      </c>
      <c r="AW4212" t="s">
        <v>75</v>
      </c>
      <c r="AX4212">
        <v>125</v>
      </c>
      <c r="AY4212" t="s">
        <v>206</v>
      </c>
      <c r="AZ4212">
        <v>20000000</v>
      </c>
      <c r="BA4212">
        <v>4</v>
      </c>
      <c r="BB4212" t="s">
        <v>88</v>
      </c>
      <c r="BC4212" t="s">
        <v>89</v>
      </c>
      <c r="BD4212" t="s">
        <v>90</v>
      </c>
      <c r="BE4212">
        <v>1519742012</v>
      </c>
      <c r="BF4212">
        <v>1549320126260186</v>
      </c>
      <c r="BG4212">
        <v>2</v>
      </c>
      <c r="BH4212" t="s">
        <v>78</v>
      </c>
      <c r="BI4212">
        <v>2</v>
      </c>
      <c r="BJ4212" t="s">
        <v>78</v>
      </c>
      <c r="BK4212" t="s">
        <v>91</v>
      </c>
      <c r="BL4212" t="s">
        <v>24581</v>
      </c>
      <c r="BM4212">
        <v>0</v>
      </c>
      <c r="BN4212">
        <v>1</v>
      </c>
      <c r="BO4212">
        <v>0</v>
      </c>
      <c r="BP4212">
        <v>0</v>
      </c>
      <c r="BQ4212">
        <v>0</v>
      </c>
      <c r="BR4212">
        <v>0</v>
      </c>
      <c r="BS4212">
        <v>0</v>
      </c>
      <c r="BW4212" s="3"/>
    </row>
    <row r="4213" spans="1:75" x14ac:dyDescent="0.25">
      <c r="A4213" s="1">
        <v>44764</v>
      </c>
      <c r="B4213" s="2">
        <v>0.67415509259259254</v>
      </c>
      <c r="C4213">
        <v>2012</v>
      </c>
      <c r="D4213">
        <v>2</v>
      </c>
      <c r="E4213" t="s">
        <v>68</v>
      </c>
      <c r="F4213">
        <v>1</v>
      </c>
      <c r="G4213">
        <v>47</v>
      </c>
      <c r="H4213" t="s">
        <v>69</v>
      </c>
      <c r="I4213" s="1">
        <v>41189</v>
      </c>
      <c r="J4213" t="s">
        <v>70</v>
      </c>
      <c r="K4213" t="s">
        <v>227</v>
      </c>
      <c r="L4213">
        <v>28070</v>
      </c>
      <c r="M4213" t="s">
        <v>4343</v>
      </c>
      <c r="N4213">
        <v>11</v>
      </c>
      <c r="O4213" t="s">
        <v>73</v>
      </c>
      <c r="P4213">
        <v>20000005030</v>
      </c>
      <c r="Q4213">
        <v>11</v>
      </c>
      <c r="R4213" t="s">
        <v>24582</v>
      </c>
      <c r="S4213" t="s">
        <v>24583</v>
      </c>
      <c r="T4213" t="s">
        <v>75</v>
      </c>
      <c r="U4213">
        <v>67937942487</v>
      </c>
      <c r="V4213" t="s">
        <v>76</v>
      </c>
      <c r="W4213">
        <v>12</v>
      </c>
      <c r="X4213" t="s">
        <v>77</v>
      </c>
      <c r="Y4213">
        <v>2</v>
      </c>
      <c r="Z4213" t="s">
        <v>78</v>
      </c>
      <c r="AA4213" t="s">
        <v>108</v>
      </c>
      <c r="AB4213">
        <v>11</v>
      </c>
      <c r="AC4213" t="s">
        <v>143</v>
      </c>
      <c r="AD4213" t="s">
        <v>144</v>
      </c>
      <c r="AE4213">
        <v>20000000428</v>
      </c>
      <c r="AF4213" t="s">
        <v>24584</v>
      </c>
      <c r="AG4213" t="s">
        <v>24585</v>
      </c>
      <c r="AH4213">
        <v>1</v>
      </c>
      <c r="AI4213" t="s">
        <v>82</v>
      </c>
      <c r="AJ4213" t="s">
        <v>227</v>
      </c>
      <c r="AK4213">
        <v>-3</v>
      </c>
      <c r="AL4213" t="s">
        <v>893</v>
      </c>
      <c r="AM4213">
        <v>26413</v>
      </c>
      <c r="AN4213">
        <v>400</v>
      </c>
      <c r="AO4213">
        <v>17947631740</v>
      </c>
      <c r="AP4213">
        <v>2</v>
      </c>
      <c r="AQ4213" s="1" t="s">
        <v>84</v>
      </c>
      <c r="AR4213">
        <v>7</v>
      </c>
      <c r="AS4213" t="s">
        <v>186</v>
      </c>
      <c r="AT4213">
        <v>1</v>
      </c>
      <c r="AU4213" t="s">
        <v>86</v>
      </c>
      <c r="AV4213">
        <v>-3</v>
      </c>
      <c r="AW4213" t="s">
        <v>75</v>
      </c>
      <c r="AX4213">
        <v>169</v>
      </c>
      <c r="AY4213" t="s">
        <v>106</v>
      </c>
      <c r="AZ4213">
        <v>3000000</v>
      </c>
      <c r="BA4213">
        <v>4</v>
      </c>
      <c r="BB4213" t="s">
        <v>88</v>
      </c>
      <c r="BC4213" t="s">
        <v>89</v>
      </c>
      <c r="BD4213" t="s">
        <v>90</v>
      </c>
      <c r="BE4213">
        <v>230652012</v>
      </c>
      <c r="BF4213">
        <v>1368520126020042</v>
      </c>
      <c r="BG4213">
        <v>2</v>
      </c>
      <c r="BH4213" t="s">
        <v>78</v>
      </c>
      <c r="BI4213">
        <v>2</v>
      </c>
      <c r="BJ4213" t="s">
        <v>78</v>
      </c>
      <c r="BK4213" t="s">
        <v>91</v>
      </c>
      <c r="BL4213" t="s">
        <v>24586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W4213" s="3"/>
    </row>
    <row r="4214" spans="1:75" x14ac:dyDescent="0.25">
      <c r="A4214" s="1">
        <v>44764</v>
      </c>
      <c r="B4214" s="2">
        <v>0.67415509259259254</v>
      </c>
      <c r="C4214">
        <v>2012</v>
      </c>
      <c r="D4214">
        <v>2</v>
      </c>
      <c r="E4214" t="s">
        <v>68</v>
      </c>
      <c r="F4214">
        <v>1</v>
      </c>
      <c r="G4214">
        <v>47</v>
      </c>
      <c r="H4214" t="s">
        <v>69</v>
      </c>
      <c r="I4214" s="1">
        <v>41189</v>
      </c>
      <c r="J4214" t="s">
        <v>70</v>
      </c>
      <c r="K4214" t="s">
        <v>92</v>
      </c>
      <c r="L4214">
        <v>65510</v>
      </c>
      <c r="M4214" t="s">
        <v>21301</v>
      </c>
      <c r="N4214">
        <v>11</v>
      </c>
      <c r="O4214" t="s">
        <v>73</v>
      </c>
      <c r="P4214">
        <v>250000020665</v>
      </c>
      <c r="Q4214">
        <v>55</v>
      </c>
      <c r="R4214" t="s">
        <v>24587</v>
      </c>
      <c r="S4214" t="s">
        <v>24588</v>
      </c>
      <c r="T4214" t="s">
        <v>75</v>
      </c>
      <c r="U4214">
        <v>16081444880</v>
      </c>
      <c r="V4214" t="s">
        <v>76</v>
      </c>
      <c r="W4214">
        <v>12</v>
      </c>
      <c r="X4214" t="s">
        <v>77</v>
      </c>
      <c r="Y4214">
        <v>2</v>
      </c>
      <c r="Z4214" t="s">
        <v>78</v>
      </c>
      <c r="AA4214" t="s">
        <v>108</v>
      </c>
      <c r="AB4214">
        <v>55</v>
      </c>
      <c r="AC4214" t="s">
        <v>159</v>
      </c>
      <c r="AD4214" t="s">
        <v>160</v>
      </c>
      <c r="AE4214">
        <v>250000001379</v>
      </c>
      <c r="AF4214" t="s">
        <v>24589</v>
      </c>
      <c r="AG4214" t="s">
        <v>24590</v>
      </c>
      <c r="AH4214">
        <v>1</v>
      </c>
      <c r="AI4214" t="s">
        <v>82</v>
      </c>
      <c r="AJ4214" t="s">
        <v>92</v>
      </c>
      <c r="AK4214">
        <v>-3</v>
      </c>
      <c r="AL4214" t="s">
        <v>21301</v>
      </c>
      <c r="AM4214">
        <v>27479</v>
      </c>
      <c r="AN4214">
        <v>370</v>
      </c>
      <c r="AO4214">
        <v>248544240116</v>
      </c>
      <c r="AP4214">
        <v>2</v>
      </c>
      <c r="AQ4214" s="1" t="s">
        <v>84</v>
      </c>
      <c r="AR4214">
        <v>6</v>
      </c>
      <c r="AS4214" t="s">
        <v>97</v>
      </c>
      <c r="AT4214">
        <v>3</v>
      </c>
      <c r="AU4214" t="s">
        <v>98</v>
      </c>
      <c r="AV4214">
        <v>-3</v>
      </c>
      <c r="AW4214" t="s">
        <v>75</v>
      </c>
      <c r="AX4214">
        <v>278</v>
      </c>
      <c r="AY4214" t="s">
        <v>130</v>
      </c>
      <c r="AZ4214">
        <v>15000000</v>
      </c>
      <c r="BA4214">
        <v>4</v>
      </c>
      <c r="BB4214" t="s">
        <v>88</v>
      </c>
      <c r="BC4214" t="s">
        <v>89</v>
      </c>
      <c r="BD4214" t="s">
        <v>90</v>
      </c>
      <c r="BE4214">
        <v>1523222012</v>
      </c>
      <c r="BF4214">
        <v>5105420126260359</v>
      </c>
      <c r="BG4214">
        <v>2</v>
      </c>
      <c r="BH4214" t="s">
        <v>78</v>
      </c>
      <c r="BI4214">
        <v>2</v>
      </c>
      <c r="BJ4214" t="s">
        <v>78</v>
      </c>
      <c r="BK4214" t="s">
        <v>91</v>
      </c>
      <c r="BL4214" t="s">
        <v>24591</v>
      </c>
      <c r="BM4214">
        <v>0</v>
      </c>
      <c r="BN4214">
        <v>0</v>
      </c>
      <c r="BO4214">
        <v>1</v>
      </c>
      <c r="BP4214">
        <v>0</v>
      </c>
      <c r="BQ4214">
        <v>0</v>
      </c>
      <c r="BR4214">
        <v>0</v>
      </c>
      <c r="BS4214">
        <v>0</v>
      </c>
      <c r="BW4214" s="3"/>
    </row>
    <row r="4215" spans="1:75" x14ac:dyDescent="0.25">
      <c r="A4215" s="1">
        <v>44764</v>
      </c>
      <c r="B4215" s="2">
        <v>0.67415509259259254</v>
      </c>
      <c r="C4215">
        <v>2012</v>
      </c>
      <c r="D4215">
        <v>2</v>
      </c>
      <c r="E4215" t="s">
        <v>68</v>
      </c>
      <c r="F4215">
        <v>1</v>
      </c>
      <c r="G4215">
        <v>47</v>
      </c>
      <c r="H4215" t="s">
        <v>69</v>
      </c>
      <c r="I4215" s="1">
        <v>41189</v>
      </c>
      <c r="J4215" t="s">
        <v>70</v>
      </c>
      <c r="K4215" t="s">
        <v>141</v>
      </c>
      <c r="L4215">
        <v>49433</v>
      </c>
      <c r="M4215" t="s">
        <v>4250</v>
      </c>
      <c r="N4215">
        <v>11</v>
      </c>
      <c r="O4215" t="s">
        <v>73</v>
      </c>
      <c r="P4215">
        <v>130000047564</v>
      </c>
      <c r="Q4215">
        <v>15</v>
      </c>
      <c r="R4215" t="s">
        <v>24592</v>
      </c>
      <c r="S4215" t="s">
        <v>24593</v>
      </c>
      <c r="T4215" t="s">
        <v>75</v>
      </c>
      <c r="U4215">
        <v>2461096619</v>
      </c>
      <c r="V4215" t="s">
        <v>76</v>
      </c>
      <c r="W4215">
        <v>12</v>
      </c>
      <c r="X4215" t="s">
        <v>77</v>
      </c>
      <c r="Y4215">
        <v>2</v>
      </c>
      <c r="Z4215" t="s">
        <v>78</v>
      </c>
      <c r="AA4215" t="s">
        <v>108</v>
      </c>
      <c r="AB4215">
        <v>15</v>
      </c>
      <c r="AC4215" t="s">
        <v>109</v>
      </c>
      <c r="AD4215" t="s">
        <v>110</v>
      </c>
      <c r="AE4215">
        <v>130000003773</v>
      </c>
      <c r="AF4215" t="s">
        <v>868</v>
      </c>
      <c r="AG4215" t="s">
        <v>24594</v>
      </c>
      <c r="AH4215">
        <v>1</v>
      </c>
      <c r="AI4215" t="s">
        <v>82</v>
      </c>
      <c r="AJ4215" t="s">
        <v>92</v>
      </c>
      <c r="AK4215">
        <v>-3</v>
      </c>
      <c r="AL4215" t="s">
        <v>10184</v>
      </c>
      <c r="AM4215">
        <v>27134</v>
      </c>
      <c r="AN4215">
        <v>380</v>
      </c>
      <c r="AO4215">
        <v>99813790230</v>
      </c>
      <c r="AP4215">
        <v>2</v>
      </c>
      <c r="AQ4215" s="1" t="s">
        <v>84</v>
      </c>
      <c r="AR4215">
        <v>8</v>
      </c>
      <c r="AS4215" t="s">
        <v>128</v>
      </c>
      <c r="AT4215">
        <v>3</v>
      </c>
      <c r="AU4215" t="s">
        <v>98</v>
      </c>
      <c r="AV4215">
        <v>-3</v>
      </c>
      <c r="AW4215" t="s">
        <v>75</v>
      </c>
      <c r="AX4215">
        <v>101</v>
      </c>
      <c r="AY4215" t="s">
        <v>190</v>
      </c>
      <c r="AZ4215">
        <v>1500000</v>
      </c>
      <c r="BA4215">
        <v>4</v>
      </c>
      <c r="BB4215" t="s">
        <v>88</v>
      </c>
      <c r="BC4215" t="s">
        <v>89</v>
      </c>
      <c r="BD4215" t="s">
        <v>90</v>
      </c>
      <c r="BE4215">
        <v>2605062012</v>
      </c>
      <c r="BF4215">
        <v>2008820126130204</v>
      </c>
      <c r="BG4215">
        <v>2</v>
      </c>
      <c r="BH4215" t="s">
        <v>78</v>
      </c>
      <c r="BI4215">
        <v>2</v>
      </c>
      <c r="BJ4215" t="s">
        <v>78</v>
      </c>
      <c r="BK4215" t="s">
        <v>91</v>
      </c>
      <c r="BL4215" t="s">
        <v>24595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W4215" s="3"/>
    </row>
    <row r="4216" spans="1:75" x14ac:dyDescent="0.25">
      <c r="A4216" s="1">
        <v>44764</v>
      </c>
      <c r="B4216" s="2">
        <v>0.67415509259259254</v>
      </c>
      <c r="C4216">
        <v>2012</v>
      </c>
      <c r="D4216">
        <v>2</v>
      </c>
      <c r="E4216" t="s">
        <v>68</v>
      </c>
      <c r="F4216">
        <v>1</v>
      </c>
      <c r="G4216">
        <v>47</v>
      </c>
      <c r="H4216" t="s">
        <v>69</v>
      </c>
      <c r="I4216" s="1">
        <v>41189</v>
      </c>
      <c r="J4216" t="s">
        <v>70</v>
      </c>
      <c r="K4216" t="s">
        <v>181</v>
      </c>
      <c r="L4216">
        <v>96253</v>
      </c>
      <c r="M4216" t="s">
        <v>15474</v>
      </c>
      <c r="N4216">
        <v>11</v>
      </c>
      <c r="O4216" t="s">
        <v>73</v>
      </c>
      <c r="P4216">
        <v>90000013877</v>
      </c>
      <c r="Q4216">
        <v>15</v>
      </c>
      <c r="R4216" t="s">
        <v>24596</v>
      </c>
      <c r="S4216" t="s">
        <v>24597</v>
      </c>
      <c r="T4216" t="s">
        <v>75</v>
      </c>
      <c r="U4216">
        <v>63457342172</v>
      </c>
      <c r="V4216" t="s">
        <v>76</v>
      </c>
      <c r="W4216">
        <v>12</v>
      </c>
      <c r="X4216" t="s">
        <v>77</v>
      </c>
      <c r="Y4216">
        <v>2</v>
      </c>
      <c r="Z4216" t="s">
        <v>78</v>
      </c>
      <c r="AA4216" t="s">
        <v>108</v>
      </c>
      <c r="AB4216">
        <v>15</v>
      </c>
      <c r="AC4216" t="s">
        <v>109</v>
      </c>
      <c r="AD4216" t="s">
        <v>110</v>
      </c>
      <c r="AE4216">
        <v>90000001536</v>
      </c>
      <c r="AF4216" t="s">
        <v>24598</v>
      </c>
      <c r="AG4216" t="s">
        <v>24599</v>
      </c>
      <c r="AH4216">
        <v>1</v>
      </c>
      <c r="AI4216" t="s">
        <v>82</v>
      </c>
      <c r="AJ4216" t="s">
        <v>181</v>
      </c>
      <c r="AK4216">
        <v>-3</v>
      </c>
      <c r="AL4216" t="s">
        <v>15474</v>
      </c>
      <c r="AM4216">
        <v>26740</v>
      </c>
      <c r="AN4216">
        <v>390</v>
      </c>
      <c r="AO4216">
        <v>29163291031</v>
      </c>
      <c r="AP4216">
        <v>2</v>
      </c>
      <c r="AQ4216" s="1" t="s">
        <v>84</v>
      </c>
      <c r="AR4216">
        <v>8</v>
      </c>
      <c r="AS4216" t="s">
        <v>128</v>
      </c>
      <c r="AT4216">
        <v>1</v>
      </c>
      <c r="AU4216" t="s">
        <v>86</v>
      </c>
      <c r="AV4216">
        <v>-3</v>
      </c>
      <c r="AW4216" t="s">
        <v>75</v>
      </c>
      <c r="AX4216">
        <v>275</v>
      </c>
      <c r="AY4216" t="s">
        <v>73</v>
      </c>
      <c r="AZ4216">
        <v>30000000</v>
      </c>
      <c r="BA4216">
        <v>4</v>
      </c>
      <c r="BB4216" t="s">
        <v>88</v>
      </c>
      <c r="BC4216" t="s">
        <v>90</v>
      </c>
      <c r="BD4216" t="s">
        <v>90</v>
      </c>
      <c r="BE4216">
        <v>631612012</v>
      </c>
      <c r="BF4216">
        <v>6078520126090049</v>
      </c>
      <c r="BG4216">
        <v>2</v>
      </c>
      <c r="BH4216" t="s">
        <v>78</v>
      </c>
      <c r="BI4216">
        <v>2</v>
      </c>
      <c r="BJ4216" t="s">
        <v>78</v>
      </c>
      <c r="BK4216" t="s">
        <v>91</v>
      </c>
      <c r="BL4216" t="s">
        <v>2460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W4216" s="3"/>
    </row>
    <row r="4217" spans="1:75" x14ac:dyDescent="0.25">
      <c r="A4217" s="1">
        <v>44764</v>
      </c>
      <c r="B4217" s="2">
        <v>0.67415509259259254</v>
      </c>
      <c r="C4217">
        <v>2012</v>
      </c>
      <c r="D4217">
        <v>2</v>
      </c>
      <c r="E4217" t="s">
        <v>68</v>
      </c>
      <c r="F4217">
        <v>1</v>
      </c>
      <c r="G4217">
        <v>47</v>
      </c>
      <c r="H4217" t="s">
        <v>69</v>
      </c>
      <c r="I4217" s="1">
        <v>41189</v>
      </c>
      <c r="J4217" t="s">
        <v>70</v>
      </c>
      <c r="K4217" t="s">
        <v>260</v>
      </c>
      <c r="L4217">
        <v>92541</v>
      </c>
      <c r="M4217" t="s">
        <v>9161</v>
      </c>
      <c r="N4217">
        <v>11</v>
      </c>
      <c r="O4217" t="s">
        <v>73</v>
      </c>
      <c r="P4217">
        <v>270000007132</v>
      </c>
      <c r="Q4217">
        <v>13</v>
      </c>
      <c r="R4217" t="s">
        <v>24601</v>
      </c>
      <c r="S4217" t="s">
        <v>24602</v>
      </c>
      <c r="T4217" t="s">
        <v>75</v>
      </c>
      <c r="U4217">
        <v>43598889372</v>
      </c>
      <c r="V4217" t="s">
        <v>76</v>
      </c>
      <c r="W4217">
        <v>12</v>
      </c>
      <c r="X4217" t="s">
        <v>77</v>
      </c>
      <c r="Y4217">
        <v>2</v>
      </c>
      <c r="Z4217" t="s">
        <v>78</v>
      </c>
      <c r="AA4217" t="s">
        <v>108</v>
      </c>
      <c r="AB4217">
        <v>13</v>
      </c>
      <c r="AC4217" t="s">
        <v>94</v>
      </c>
      <c r="AD4217" t="s">
        <v>95</v>
      </c>
      <c r="AE4217">
        <v>270000000586</v>
      </c>
      <c r="AF4217" t="s">
        <v>2520</v>
      </c>
      <c r="AG4217" t="s">
        <v>2974</v>
      </c>
      <c r="AH4217">
        <v>1</v>
      </c>
      <c r="AI4217" t="s">
        <v>82</v>
      </c>
      <c r="AJ4217" t="s">
        <v>120</v>
      </c>
      <c r="AK4217">
        <v>-3</v>
      </c>
      <c r="AL4217" t="s">
        <v>5582</v>
      </c>
      <c r="AM4217">
        <v>25843</v>
      </c>
      <c r="AN4217">
        <v>420</v>
      </c>
      <c r="AO4217">
        <v>31843662720</v>
      </c>
      <c r="AP4217">
        <v>4</v>
      </c>
      <c r="AQ4217" s="1" t="s">
        <v>114</v>
      </c>
      <c r="AR4217">
        <v>8</v>
      </c>
      <c r="AS4217" t="s">
        <v>128</v>
      </c>
      <c r="AT4217">
        <v>1</v>
      </c>
      <c r="AU4217" t="s">
        <v>86</v>
      </c>
      <c r="AV4217">
        <v>-3</v>
      </c>
      <c r="AW4217" t="s">
        <v>75</v>
      </c>
      <c r="AX4217">
        <v>113</v>
      </c>
      <c r="AY4217" t="s">
        <v>1218</v>
      </c>
      <c r="AZ4217">
        <v>1500000</v>
      </c>
      <c r="BA4217">
        <v>4</v>
      </c>
      <c r="BB4217" t="s">
        <v>88</v>
      </c>
      <c r="BC4217" t="s">
        <v>89</v>
      </c>
      <c r="BD4217" t="s">
        <v>90</v>
      </c>
      <c r="BE4217">
        <v>259092012</v>
      </c>
      <c r="BF4217">
        <v>2335520126270021</v>
      </c>
      <c r="BG4217">
        <v>2</v>
      </c>
      <c r="BH4217" t="s">
        <v>78</v>
      </c>
      <c r="BI4217">
        <v>2</v>
      </c>
      <c r="BJ4217" t="s">
        <v>78</v>
      </c>
      <c r="BK4217" t="s">
        <v>91</v>
      </c>
      <c r="BL4217" t="s">
        <v>24603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W4217" s="3"/>
    </row>
    <row r="4218" spans="1:75" x14ac:dyDescent="0.25">
      <c r="A4218" s="1">
        <v>44764</v>
      </c>
      <c r="B4218" s="2">
        <v>0.67415509259259254</v>
      </c>
      <c r="C4218">
        <v>2012</v>
      </c>
      <c r="D4218">
        <v>2</v>
      </c>
      <c r="E4218" t="s">
        <v>68</v>
      </c>
      <c r="F4218">
        <v>1</v>
      </c>
      <c r="G4218">
        <v>47</v>
      </c>
      <c r="H4218" t="s">
        <v>69</v>
      </c>
      <c r="I4218" s="1">
        <v>41189</v>
      </c>
      <c r="J4218" t="s">
        <v>70</v>
      </c>
      <c r="K4218" t="s">
        <v>227</v>
      </c>
      <c r="L4218">
        <v>27995</v>
      </c>
      <c r="M4218" t="s">
        <v>24604</v>
      </c>
      <c r="N4218">
        <v>11</v>
      </c>
      <c r="O4218" t="s">
        <v>73</v>
      </c>
      <c r="P4218">
        <v>20000000672</v>
      </c>
      <c r="Q4218">
        <v>44</v>
      </c>
      <c r="R4218" t="s">
        <v>24605</v>
      </c>
      <c r="S4218" t="s">
        <v>24606</v>
      </c>
      <c r="T4218" t="s">
        <v>75</v>
      </c>
      <c r="U4218">
        <v>28454677453</v>
      </c>
      <c r="V4218" t="s">
        <v>76</v>
      </c>
      <c r="W4218">
        <v>12</v>
      </c>
      <c r="X4218" t="s">
        <v>77</v>
      </c>
      <c r="Y4218">
        <v>16</v>
      </c>
      <c r="Z4218" t="s">
        <v>158</v>
      </c>
      <c r="AA4218" t="s">
        <v>108</v>
      </c>
      <c r="AB4218">
        <v>44</v>
      </c>
      <c r="AC4218" t="s">
        <v>409</v>
      </c>
      <c r="AD4218" t="s">
        <v>410</v>
      </c>
      <c r="AE4218">
        <v>20000000084</v>
      </c>
      <c r="AF4218" t="s">
        <v>24607</v>
      </c>
      <c r="AG4218" t="s">
        <v>24608</v>
      </c>
      <c r="AH4218">
        <v>1</v>
      </c>
      <c r="AI4218" t="s">
        <v>82</v>
      </c>
      <c r="AJ4218" t="s">
        <v>227</v>
      </c>
      <c r="AK4218">
        <v>-3</v>
      </c>
      <c r="AL4218" t="s">
        <v>24604</v>
      </c>
      <c r="AM4218">
        <v>23112</v>
      </c>
      <c r="AN4218">
        <v>490</v>
      </c>
      <c r="AO4218">
        <v>1271621783</v>
      </c>
      <c r="AP4218">
        <v>2</v>
      </c>
      <c r="AQ4218" s="1" t="s">
        <v>84</v>
      </c>
      <c r="AR4218">
        <v>6</v>
      </c>
      <c r="AS4218" t="s">
        <v>97</v>
      </c>
      <c r="AT4218">
        <v>3</v>
      </c>
      <c r="AU4218" t="s">
        <v>98</v>
      </c>
      <c r="AV4218">
        <v>-3</v>
      </c>
      <c r="AW4218" t="s">
        <v>75</v>
      </c>
      <c r="AX4218">
        <v>169</v>
      </c>
      <c r="AY4218" t="s">
        <v>106</v>
      </c>
      <c r="AZ4218">
        <v>3000000</v>
      </c>
      <c r="BA4218">
        <v>4</v>
      </c>
      <c r="BB4218" t="s">
        <v>88</v>
      </c>
      <c r="BC4218" t="s">
        <v>89</v>
      </c>
      <c r="BD4218" t="s">
        <v>90</v>
      </c>
      <c r="BE4218">
        <v>184462012</v>
      </c>
      <c r="BF4218">
        <v>835220126020027</v>
      </c>
      <c r="BG4218">
        <v>16</v>
      </c>
      <c r="BH4218" t="s">
        <v>158</v>
      </c>
      <c r="BI4218">
        <v>4</v>
      </c>
      <c r="BJ4218" t="s">
        <v>226</v>
      </c>
      <c r="BK4218" t="s">
        <v>91</v>
      </c>
      <c r="BL4218" t="s">
        <v>24609</v>
      </c>
      <c r="BM4218">
        <v>0</v>
      </c>
      <c r="BN4218">
        <v>4</v>
      </c>
      <c r="BO4218">
        <v>0</v>
      </c>
      <c r="BP4218">
        <v>0</v>
      </c>
      <c r="BQ4218">
        <v>1</v>
      </c>
      <c r="BR4218">
        <v>0</v>
      </c>
      <c r="BS4218">
        <v>0</v>
      </c>
      <c r="BW4218" s="3"/>
    </row>
    <row r="4219" spans="1:75" x14ac:dyDescent="0.25">
      <c r="A4219" s="1">
        <v>44764</v>
      </c>
      <c r="B4219" s="2">
        <v>0.67415509259259254</v>
      </c>
      <c r="C4219">
        <v>2012</v>
      </c>
      <c r="D4219">
        <v>2</v>
      </c>
      <c r="E4219" t="s">
        <v>68</v>
      </c>
      <c r="F4219">
        <v>1</v>
      </c>
      <c r="G4219">
        <v>47</v>
      </c>
      <c r="H4219" t="s">
        <v>69</v>
      </c>
      <c r="I4219" s="1">
        <v>41189</v>
      </c>
      <c r="J4219" t="s">
        <v>70</v>
      </c>
      <c r="K4219" t="s">
        <v>141</v>
      </c>
      <c r="L4219">
        <v>41858</v>
      </c>
      <c r="M4219" t="s">
        <v>1571</v>
      </c>
      <c r="N4219">
        <v>11</v>
      </c>
      <c r="O4219" t="s">
        <v>73</v>
      </c>
      <c r="P4219">
        <v>130000012063</v>
      </c>
      <c r="Q4219">
        <v>13</v>
      </c>
      <c r="R4219" t="s">
        <v>24610</v>
      </c>
      <c r="S4219" t="s">
        <v>24611</v>
      </c>
      <c r="T4219" t="s">
        <v>75</v>
      </c>
      <c r="U4219">
        <v>31344968104</v>
      </c>
      <c r="V4219" t="s">
        <v>76</v>
      </c>
      <c r="W4219">
        <v>12</v>
      </c>
      <c r="X4219" t="s">
        <v>77</v>
      </c>
      <c r="Y4219">
        <v>2</v>
      </c>
      <c r="Z4219" t="s">
        <v>78</v>
      </c>
      <c r="AA4219" t="s">
        <v>108</v>
      </c>
      <c r="AB4219">
        <v>13</v>
      </c>
      <c r="AC4219" t="s">
        <v>94</v>
      </c>
      <c r="AD4219" t="s">
        <v>95</v>
      </c>
      <c r="AE4219">
        <v>130000001043</v>
      </c>
      <c r="AF4219" t="s">
        <v>24612</v>
      </c>
      <c r="AG4219" t="s">
        <v>24613</v>
      </c>
      <c r="AH4219">
        <v>1</v>
      </c>
      <c r="AI4219" t="s">
        <v>82</v>
      </c>
      <c r="AJ4219" t="s">
        <v>136</v>
      </c>
      <c r="AK4219">
        <v>-3</v>
      </c>
      <c r="AL4219" t="s">
        <v>213</v>
      </c>
      <c r="AM4219">
        <v>24585</v>
      </c>
      <c r="AN4219">
        <v>450</v>
      </c>
      <c r="AO4219">
        <v>135147190213</v>
      </c>
      <c r="AP4219">
        <v>2</v>
      </c>
      <c r="AQ4219" s="1" t="s">
        <v>84</v>
      </c>
      <c r="AR4219">
        <v>6</v>
      </c>
      <c r="AS4219" t="s">
        <v>97</v>
      </c>
      <c r="AT4219">
        <v>3</v>
      </c>
      <c r="AU4219" t="s">
        <v>98</v>
      </c>
      <c r="AV4219">
        <v>-3</v>
      </c>
      <c r="AW4219" t="s">
        <v>75</v>
      </c>
      <c r="AX4219">
        <v>278</v>
      </c>
      <c r="AY4219" t="s">
        <v>130</v>
      </c>
      <c r="AZ4219">
        <v>2000000</v>
      </c>
      <c r="BA4219">
        <v>4</v>
      </c>
      <c r="BB4219" t="s">
        <v>88</v>
      </c>
      <c r="BC4219" t="s">
        <v>89</v>
      </c>
      <c r="BD4219" t="s">
        <v>90</v>
      </c>
      <c r="BE4219">
        <v>2212922012</v>
      </c>
      <c r="BF4219">
        <v>1040420126130324</v>
      </c>
      <c r="BG4219">
        <v>2</v>
      </c>
      <c r="BH4219" t="s">
        <v>78</v>
      </c>
      <c r="BI4219">
        <v>2</v>
      </c>
      <c r="BJ4219" t="s">
        <v>78</v>
      </c>
      <c r="BK4219" t="s">
        <v>91</v>
      </c>
      <c r="BL4219" t="s">
        <v>24614</v>
      </c>
      <c r="BM4219">
        <v>0</v>
      </c>
      <c r="BN4219">
        <v>1</v>
      </c>
      <c r="BO4219">
        <v>0</v>
      </c>
      <c r="BP4219">
        <v>0</v>
      </c>
      <c r="BQ4219">
        <v>0</v>
      </c>
      <c r="BR4219">
        <v>0</v>
      </c>
      <c r="BS4219">
        <v>0</v>
      </c>
      <c r="BW4219" s="3"/>
    </row>
    <row r="4220" spans="1:75" x14ac:dyDescent="0.25">
      <c r="A4220" s="1">
        <v>44764</v>
      </c>
      <c r="B4220" s="2">
        <v>0.67415509259259254</v>
      </c>
      <c r="C4220">
        <v>2012</v>
      </c>
      <c r="D4220">
        <v>2</v>
      </c>
      <c r="E4220" t="s">
        <v>68</v>
      </c>
      <c r="F4220">
        <v>1</v>
      </c>
      <c r="G4220">
        <v>47</v>
      </c>
      <c r="H4220" t="s">
        <v>69</v>
      </c>
      <c r="I4220" s="1">
        <v>41189</v>
      </c>
      <c r="J4220" t="s">
        <v>70</v>
      </c>
      <c r="K4220" t="s">
        <v>141</v>
      </c>
      <c r="L4220">
        <v>54330</v>
      </c>
      <c r="M4220" t="s">
        <v>9475</v>
      </c>
      <c r="N4220">
        <v>11</v>
      </c>
      <c r="O4220" t="s">
        <v>73</v>
      </c>
      <c r="P4220">
        <v>130000023424</v>
      </c>
      <c r="Q4220">
        <v>13</v>
      </c>
      <c r="R4220" t="s">
        <v>24615</v>
      </c>
      <c r="S4220" t="s">
        <v>24616</v>
      </c>
      <c r="T4220" t="s">
        <v>75</v>
      </c>
      <c r="U4220">
        <v>678778698</v>
      </c>
      <c r="V4220" t="s">
        <v>76</v>
      </c>
      <c r="W4220">
        <v>12</v>
      </c>
      <c r="X4220" t="s">
        <v>77</v>
      </c>
      <c r="Y4220">
        <v>2</v>
      </c>
      <c r="Z4220" t="s">
        <v>78</v>
      </c>
      <c r="AA4220" t="s">
        <v>108</v>
      </c>
      <c r="AB4220">
        <v>13</v>
      </c>
      <c r="AC4220" t="s">
        <v>94</v>
      </c>
      <c r="AD4220" t="s">
        <v>95</v>
      </c>
      <c r="AE4220">
        <v>130000001939</v>
      </c>
      <c r="AF4220" t="s">
        <v>24617</v>
      </c>
      <c r="AG4220" t="s">
        <v>24618</v>
      </c>
      <c r="AH4220">
        <v>1</v>
      </c>
      <c r="AI4220" t="s">
        <v>82</v>
      </c>
      <c r="AJ4220" t="s">
        <v>141</v>
      </c>
      <c r="AK4220">
        <v>-3</v>
      </c>
      <c r="AL4220" t="s">
        <v>9475</v>
      </c>
      <c r="AM4220">
        <v>26823</v>
      </c>
      <c r="AN4220">
        <v>390</v>
      </c>
      <c r="AO4220">
        <v>94680190213</v>
      </c>
      <c r="AP4220">
        <v>2</v>
      </c>
      <c r="AQ4220" s="1" t="s">
        <v>84</v>
      </c>
      <c r="AR4220">
        <v>7</v>
      </c>
      <c r="AS4220" t="s">
        <v>186</v>
      </c>
      <c r="AT4220">
        <v>3</v>
      </c>
      <c r="AU4220" t="s">
        <v>98</v>
      </c>
      <c r="AV4220">
        <v>-3</v>
      </c>
      <c r="AW4220" t="s">
        <v>75</v>
      </c>
      <c r="AX4220">
        <v>298</v>
      </c>
      <c r="AY4220" t="s">
        <v>244</v>
      </c>
      <c r="AZ4220">
        <v>2000000</v>
      </c>
      <c r="BA4220">
        <v>1</v>
      </c>
      <c r="BB4220" t="s">
        <v>153</v>
      </c>
      <c r="BC4220" t="s">
        <v>89</v>
      </c>
      <c r="BD4220" t="s">
        <v>90</v>
      </c>
      <c r="BE4220">
        <v>2346392012</v>
      </c>
      <c r="BF4220">
        <v>2812220126130015</v>
      </c>
      <c r="BG4220">
        <v>2</v>
      </c>
      <c r="BH4220" t="s">
        <v>78</v>
      </c>
      <c r="BI4220">
        <v>2</v>
      </c>
      <c r="BJ4220" t="s">
        <v>78</v>
      </c>
      <c r="BK4220" t="s">
        <v>91</v>
      </c>
      <c r="BL4220" t="s">
        <v>24619</v>
      </c>
      <c r="BM4220">
        <v>0</v>
      </c>
      <c r="BN4220">
        <v>1</v>
      </c>
      <c r="BO4220">
        <v>0</v>
      </c>
      <c r="BP4220">
        <v>0</v>
      </c>
      <c r="BQ4220">
        <v>0</v>
      </c>
      <c r="BR4220">
        <v>0</v>
      </c>
      <c r="BS4220">
        <v>0</v>
      </c>
      <c r="BW4220" s="3"/>
    </row>
    <row r="4221" spans="1:75" x14ac:dyDescent="0.25">
      <c r="A4221" s="1">
        <v>44764</v>
      </c>
      <c r="B4221" s="2">
        <v>0.67415509259259254</v>
      </c>
      <c r="C4221">
        <v>2012</v>
      </c>
      <c r="D4221">
        <v>2</v>
      </c>
      <c r="E4221" t="s">
        <v>68</v>
      </c>
      <c r="F4221">
        <v>1</v>
      </c>
      <c r="G4221">
        <v>47</v>
      </c>
      <c r="H4221" t="s">
        <v>69</v>
      </c>
      <c r="I4221" s="1">
        <v>41189</v>
      </c>
      <c r="J4221" t="s">
        <v>70</v>
      </c>
      <c r="K4221" t="s">
        <v>141</v>
      </c>
      <c r="L4221">
        <v>45896</v>
      </c>
      <c r="M4221" t="s">
        <v>932</v>
      </c>
      <c r="N4221">
        <v>11</v>
      </c>
      <c r="O4221" t="s">
        <v>73</v>
      </c>
      <c r="P4221">
        <v>130000000003</v>
      </c>
      <c r="Q4221">
        <v>50</v>
      </c>
      <c r="R4221" t="s">
        <v>24620</v>
      </c>
      <c r="S4221" t="s">
        <v>24621</v>
      </c>
      <c r="T4221" t="s">
        <v>75</v>
      </c>
      <c r="U4221">
        <v>50490702600</v>
      </c>
      <c r="V4221" t="s">
        <v>76</v>
      </c>
      <c r="W4221">
        <v>12</v>
      </c>
      <c r="X4221" t="s">
        <v>77</v>
      </c>
      <c r="Y4221">
        <v>2</v>
      </c>
      <c r="Z4221" t="s">
        <v>78</v>
      </c>
      <c r="AA4221" t="s">
        <v>79</v>
      </c>
      <c r="AB4221">
        <v>50</v>
      </c>
      <c r="AC4221" t="s">
        <v>80</v>
      </c>
      <c r="AD4221" t="s">
        <v>81</v>
      </c>
      <c r="AE4221">
        <v>130000000002</v>
      </c>
      <c r="AF4221" t="s">
        <v>79</v>
      </c>
      <c r="AG4221" t="s">
        <v>80</v>
      </c>
      <c r="AH4221">
        <v>1</v>
      </c>
      <c r="AI4221" t="s">
        <v>82</v>
      </c>
      <c r="AJ4221" t="s">
        <v>141</v>
      </c>
      <c r="AK4221">
        <v>-3</v>
      </c>
      <c r="AL4221" t="s">
        <v>932</v>
      </c>
      <c r="AM4221">
        <v>23824</v>
      </c>
      <c r="AN4221">
        <v>470</v>
      </c>
      <c r="AO4221">
        <v>84271920221</v>
      </c>
      <c r="AP4221">
        <v>2</v>
      </c>
      <c r="AQ4221" s="1" t="s">
        <v>84</v>
      </c>
      <c r="AR4221">
        <v>3</v>
      </c>
      <c r="AS4221" t="s">
        <v>85</v>
      </c>
      <c r="AT4221">
        <v>1</v>
      </c>
      <c r="AU4221" t="s">
        <v>86</v>
      </c>
      <c r="AV4221">
        <v>-3</v>
      </c>
      <c r="AW4221" t="s">
        <v>75</v>
      </c>
      <c r="AX4221">
        <v>532</v>
      </c>
      <c r="AY4221" t="s">
        <v>230</v>
      </c>
      <c r="AZ4221">
        <v>1000000</v>
      </c>
      <c r="BA4221">
        <v>4</v>
      </c>
      <c r="BB4221" t="s">
        <v>88</v>
      </c>
      <c r="BC4221" t="s">
        <v>89</v>
      </c>
      <c r="BD4221" t="s">
        <v>90</v>
      </c>
      <c r="BE4221">
        <v>1877432012</v>
      </c>
      <c r="BF4221">
        <v>609420126130126</v>
      </c>
      <c r="BG4221">
        <v>2</v>
      </c>
      <c r="BH4221" t="s">
        <v>78</v>
      </c>
      <c r="BI4221">
        <v>2</v>
      </c>
      <c r="BJ4221" t="s">
        <v>78</v>
      </c>
      <c r="BK4221" t="s">
        <v>91</v>
      </c>
      <c r="BL4221" t="s">
        <v>24622</v>
      </c>
      <c r="BM4221">
        <v>0</v>
      </c>
      <c r="BN4221">
        <v>3</v>
      </c>
      <c r="BO4221">
        <v>0</v>
      </c>
      <c r="BP4221">
        <v>0</v>
      </c>
      <c r="BQ4221">
        <v>0</v>
      </c>
      <c r="BR4221">
        <v>0</v>
      </c>
      <c r="BS4221">
        <v>0</v>
      </c>
      <c r="BW4221" s="3"/>
    </row>
    <row r="4222" spans="1:75" x14ac:dyDescent="0.25">
      <c r="A4222" s="1">
        <v>44764</v>
      </c>
      <c r="B4222" s="2">
        <v>0.67415509259259254</v>
      </c>
      <c r="C4222">
        <v>2012</v>
      </c>
      <c r="D4222">
        <v>2</v>
      </c>
      <c r="E4222" t="s">
        <v>68</v>
      </c>
      <c r="F4222">
        <v>1</v>
      </c>
      <c r="G4222">
        <v>47</v>
      </c>
      <c r="H4222" t="s">
        <v>69</v>
      </c>
      <c r="I4222" s="1">
        <v>41189</v>
      </c>
      <c r="J4222" t="s">
        <v>70</v>
      </c>
      <c r="K4222" t="s">
        <v>131</v>
      </c>
      <c r="L4222">
        <v>82899</v>
      </c>
      <c r="M4222" t="s">
        <v>1419</v>
      </c>
      <c r="N4222">
        <v>11</v>
      </c>
      <c r="O4222" t="s">
        <v>73</v>
      </c>
      <c r="P4222">
        <v>240000011401</v>
      </c>
      <c r="Q4222">
        <v>11</v>
      </c>
      <c r="R4222" t="s">
        <v>24623</v>
      </c>
      <c r="S4222" t="s">
        <v>4401</v>
      </c>
      <c r="T4222" t="s">
        <v>75</v>
      </c>
      <c r="U4222">
        <v>1663796971</v>
      </c>
      <c r="V4222" t="s">
        <v>76</v>
      </c>
      <c r="W4222">
        <v>12</v>
      </c>
      <c r="X4222" t="s">
        <v>77</v>
      </c>
      <c r="Y4222">
        <v>2</v>
      </c>
      <c r="Z4222" t="s">
        <v>78</v>
      </c>
      <c r="AA4222" t="s">
        <v>108</v>
      </c>
      <c r="AB4222">
        <v>11</v>
      </c>
      <c r="AC4222" t="s">
        <v>143</v>
      </c>
      <c r="AD4222" t="s">
        <v>144</v>
      </c>
      <c r="AE4222">
        <v>240000000889</v>
      </c>
      <c r="AF4222" t="s">
        <v>24624</v>
      </c>
      <c r="AG4222" t="s">
        <v>3194</v>
      </c>
      <c r="AH4222">
        <v>1</v>
      </c>
      <c r="AI4222" t="s">
        <v>82</v>
      </c>
      <c r="AJ4222" t="s">
        <v>131</v>
      </c>
      <c r="AK4222">
        <v>-3</v>
      </c>
      <c r="AL4222" t="s">
        <v>1419</v>
      </c>
      <c r="AM4222">
        <v>28076</v>
      </c>
      <c r="AN4222">
        <v>360</v>
      </c>
      <c r="AO4222">
        <v>28330650906</v>
      </c>
      <c r="AP4222">
        <v>2</v>
      </c>
      <c r="AQ4222" s="1" t="s">
        <v>84</v>
      </c>
      <c r="AR4222">
        <v>8</v>
      </c>
      <c r="AS4222" t="s">
        <v>128</v>
      </c>
      <c r="AT4222">
        <v>3</v>
      </c>
      <c r="AU4222" t="s">
        <v>98</v>
      </c>
      <c r="AV4222">
        <v>-3</v>
      </c>
      <c r="AW4222" t="s">
        <v>75</v>
      </c>
      <c r="AX4222">
        <v>275</v>
      </c>
      <c r="AY4222" t="s">
        <v>73</v>
      </c>
      <c r="AZ4222">
        <v>800000</v>
      </c>
      <c r="BA4222">
        <v>1</v>
      </c>
      <c r="BB4222" t="s">
        <v>153</v>
      </c>
      <c r="BC4222" t="s">
        <v>89</v>
      </c>
      <c r="BD4222" t="s">
        <v>90</v>
      </c>
      <c r="BE4222">
        <v>647992012</v>
      </c>
      <c r="BF4222">
        <v>2426520126240032</v>
      </c>
      <c r="BG4222">
        <v>2</v>
      </c>
      <c r="BH4222" t="s">
        <v>78</v>
      </c>
      <c r="BI4222">
        <v>2</v>
      </c>
      <c r="BJ4222" t="s">
        <v>78</v>
      </c>
      <c r="BK4222" t="s">
        <v>91</v>
      </c>
      <c r="BL4222" t="s">
        <v>24625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W4222" s="3"/>
    </row>
    <row r="4223" spans="1:75" x14ac:dyDescent="0.25">
      <c r="A4223" s="1">
        <v>44764</v>
      </c>
      <c r="B4223" s="2">
        <v>0.67415509259259254</v>
      </c>
      <c r="C4223">
        <v>2012</v>
      </c>
      <c r="D4223">
        <v>2</v>
      </c>
      <c r="E4223" t="s">
        <v>68</v>
      </c>
      <c r="F4223">
        <v>1</v>
      </c>
      <c r="G4223">
        <v>47</v>
      </c>
      <c r="H4223" t="s">
        <v>69</v>
      </c>
      <c r="I4223" s="1">
        <v>41189</v>
      </c>
      <c r="J4223" t="s">
        <v>70</v>
      </c>
      <c r="K4223" t="s">
        <v>523</v>
      </c>
      <c r="L4223">
        <v>56502</v>
      </c>
      <c r="M4223" t="s">
        <v>5124</v>
      </c>
      <c r="N4223">
        <v>11</v>
      </c>
      <c r="O4223" t="s">
        <v>73</v>
      </c>
      <c r="P4223">
        <v>80000005843</v>
      </c>
      <c r="Q4223">
        <v>55</v>
      </c>
      <c r="R4223" t="s">
        <v>24626</v>
      </c>
      <c r="S4223" t="s">
        <v>24627</v>
      </c>
      <c r="T4223" t="s">
        <v>75</v>
      </c>
      <c r="U4223">
        <v>68698119700</v>
      </c>
      <c r="V4223" t="s">
        <v>76</v>
      </c>
      <c r="W4223">
        <v>12</v>
      </c>
      <c r="X4223" t="s">
        <v>77</v>
      </c>
      <c r="Y4223">
        <v>2</v>
      </c>
      <c r="Z4223" t="s">
        <v>78</v>
      </c>
      <c r="AA4223" t="s">
        <v>108</v>
      </c>
      <c r="AB4223">
        <v>55</v>
      </c>
      <c r="AC4223" t="s">
        <v>159</v>
      </c>
      <c r="AD4223" t="s">
        <v>160</v>
      </c>
      <c r="AE4223">
        <v>80000000416</v>
      </c>
      <c r="AF4223" t="s">
        <v>24628</v>
      </c>
      <c r="AG4223" t="s">
        <v>24629</v>
      </c>
      <c r="AH4223">
        <v>1</v>
      </c>
      <c r="AI4223" t="s">
        <v>82</v>
      </c>
      <c r="AJ4223" t="s">
        <v>523</v>
      </c>
      <c r="AK4223">
        <v>-3</v>
      </c>
      <c r="AL4223" t="s">
        <v>5124</v>
      </c>
      <c r="AM4223">
        <v>22564</v>
      </c>
      <c r="AN4223">
        <v>510</v>
      </c>
      <c r="AO4223">
        <v>2445331465</v>
      </c>
      <c r="AP4223">
        <v>2</v>
      </c>
      <c r="AQ4223" s="1" t="s">
        <v>84</v>
      </c>
      <c r="AR4223">
        <v>4</v>
      </c>
      <c r="AS4223" t="s">
        <v>168</v>
      </c>
      <c r="AT4223">
        <v>3</v>
      </c>
      <c r="AU4223" t="s">
        <v>98</v>
      </c>
      <c r="AV4223">
        <v>-3</v>
      </c>
      <c r="AW4223" t="s">
        <v>75</v>
      </c>
      <c r="AX4223">
        <v>298</v>
      </c>
      <c r="AY4223" t="s">
        <v>244</v>
      </c>
      <c r="AZ4223">
        <v>4000000</v>
      </c>
      <c r="BA4223">
        <v>1</v>
      </c>
      <c r="BB4223" t="s">
        <v>153</v>
      </c>
      <c r="BC4223" t="s">
        <v>89</v>
      </c>
      <c r="BD4223" t="s">
        <v>90</v>
      </c>
      <c r="BE4223">
        <v>9900065552012</v>
      </c>
      <c r="BF4223">
        <v>1623520126080004</v>
      </c>
      <c r="BG4223">
        <v>2</v>
      </c>
      <c r="BH4223" t="s">
        <v>78</v>
      </c>
      <c r="BI4223">
        <v>2</v>
      </c>
      <c r="BJ4223" t="s">
        <v>78</v>
      </c>
      <c r="BK4223" t="s">
        <v>91</v>
      </c>
      <c r="BL4223" t="s">
        <v>24630</v>
      </c>
      <c r="BM4223">
        <v>0</v>
      </c>
      <c r="BN4223">
        <v>3</v>
      </c>
      <c r="BO4223">
        <v>0</v>
      </c>
      <c r="BP4223">
        <v>0</v>
      </c>
      <c r="BQ4223">
        <v>0</v>
      </c>
      <c r="BR4223">
        <v>0</v>
      </c>
      <c r="BS4223">
        <v>0</v>
      </c>
      <c r="BW4223" s="3"/>
    </row>
    <row r="4224" spans="1:75" x14ac:dyDescent="0.25">
      <c r="A4224" s="1">
        <v>44764</v>
      </c>
      <c r="B4224" s="2">
        <v>0.67415509259259254</v>
      </c>
      <c r="C4224">
        <v>2012</v>
      </c>
      <c r="D4224">
        <v>2</v>
      </c>
      <c r="E4224" t="s">
        <v>68</v>
      </c>
      <c r="F4224">
        <v>1</v>
      </c>
      <c r="G4224">
        <v>47</v>
      </c>
      <c r="H4224" t="s">
        <v>69</v>
      </c>
      <c r="I4224" s="1">
        <v>41189</v>
      </c>
      <c r="J4224" t="s">
        <v>70</v>
      </c>
      <c r="K4224" t="s">
        <v>446</v>
      </c>
      <c r="L4224">
        <v>1120</v>
      </c>
      <c r="M4224" t="s">
        <v>1548</v>
      </c>
      <c r="N4224">
        <v>11</v>
      </c>
      <c r="O4224" t="s">
        <v>73</v>
      </c>
      <c r="P4224">
        <v>10000002423</v>
      </c>
      <c r="Q4224">
        <v>27</v>
      </c>
      <c r="R4224" t="s">
        <v>24631</v>
      </c>
      <c r="S4224" t="s">
        <v>22592</v>
      </c>
      <c r="T4224" t="s">
        <v>75</v>
      </c>
      <c r="U4224">
        <v>36441465787</v>
      </c>
      <c r="V4224" t="s">
        <v>76</v>
      </c>
      <c r="W4224">
        <v>3</v>
      </c>
      <c r="X4224" t="s">
        <v>192</v>
      </c>
      <c r="Y4224">
        <v>6</v>
      </c>
      <c r="Z4224" t="s">
        <v>193</v>
      </c>
      <c r="AA4224" t="s">
        <v>108</v>
      </c>
      <c r="AB4224">
        <v>27</v>
      </c>
      <c r="AC4224" t="s">
        <v>323</v>
      </c>
      <c r="AD4224" t="s">
        <v>324</v>
      </c>
      <c r="AE4224">
        <v>10000000197</v>
      </c>
      <c r="AF4224" t="s">
        <v>1549</v>
      </c>
      <c r="AG4224" t="s">
        <v>1550</v>
      </c>
      <c r="AH4224">
        <v>1</v>
      </c>
      <c r="AI4224" t="s">
        <v>82</v>
      </c>
      <c r="AJ4224" t="s">
        <v>71</v>
      </c>
      <c r="AK4224">
        <v>-3</v>
      </c>
      <c r="AL4224" t="s">
        <v>4024</v>
      </c>
      <c r="AM4224">
        <v>20402</v>
      </c>
      <c r="AN4224">
        <v>570</v>
      </c>
      <c r="AO4224">
        <v>673182488</v>
      </c>
      <c r="AP4224">
        <v>2</v>
      </c>
      <c r="AQ4224" s="1" t="s">
        <v>84</v>
      </c>
      <c r="AR4224">
        <v>2</v>
      </c>
      <c r="AS4224" t="s">
        <v>229</v>
      </c>
      <c r="AT4224">
        <v>1</v>
      </c>
      <c r="AU4224" t="s">
        <v>86</v>
      </c>
      <c r="AV4224">
        <v>-3</v>
      </c>
      <c r="AW4224" t="s">
        <v>75</v>
      </c>
      <c r="AX4224">
        <v>169</v>
      </c>
      <c r="AY4224" t="s">
        <v>106</v>
      </c>
      <c r="AZ4224">
        <v>3000000</v>
      </c>
      <c r="BA4224">
        <v>-1</v>
      </c>
      <c r="BB4224" t="s">
        <v>76</v>
      </c>
      <c r="BC4224" t="s">
        <v>89</v>
      </c>
      <c r="BD4224" t="s">
        <v>90</v>
      </c>
      <c r="BE4224">
        <v>95882012</v>
      </c>
      <c r="BF4224">
        <v>869120126010008</v>
      </c>
      <c r="BG4224">
        <v>6</v>
      </c>
      <c r="BH4224" t="s">
        <v>193</v>
      </c>
      <c r="BI4224">
        <v>-1</v>
      </c>
      <c r="BJ4224" t="s">
        <v>76</v>
      </c>
      <c r="BK4224" t="s">
        <v>198</v>
      </c>
      <c r="BL4224" t="s">
        <v>24632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W4224" s="3"/>
    </row>
    <row r="4225" spans="1:75" x14ac:dyDescent="0.25">
      <c r="A4225" s="1">
        <v>44764</v>
      </c>
      <c r="B4225" s="2">
        <v>0.67415509259259254</v>
      </c>
      <c r="C4225">
        <v>2012</v>
      </c>
      <c r="D4225">
        <v>2</v>
      </c>
      <c r="E4225" t="s">
        <v>68</v>
      </c>
      <c r="F4225">
        <v>1</v>
      </c>
      <c r="G4225">
        <v>47</v>
      </c>
      <c r="H4225" t="s">
        <v>69</v>
      </c>
      <c r="I4225" s="1">
        <v>41189</v>
      </c>
      <c r="J4225" t="s">
        <v>70</v>
      </c>
      <c r="K4225" t="s">
        <v>543</v>
      </c>
      <c r="L4225">
        <v>2518</v>
      </c>
      <c r="M4225" t="s">
        <v>2683</v>
      </c>
      <c r="N4225">
        <v>11</v>
      </c>
      <c r="O4225" t="s">
        <v>73</v>
      </c>
      <c r="P4225">
        <v>40000006215</v>
      </c>
      <c r="Q4225">
        <v>15</v>
      </c>
      <c r="R4225" t="s">
        <v>24633</v>
      </c>
      <c r="S4225" t="s">
        <v>471</v>
      </c>
      <c r="T4225" t="s">
        <v>75</v>
      </c>
      <c r="U4225">
        <v>21798729253</v>
      </c>
      <c r="V4225" t="s">
        <v>76</v>
      </c>
      <c r="W4225">
        <v>12</v>
      </c>
      <c r="X4225" t="s">
        <v>77</v>
      </c>
      <c r="Y4225">
        <v>2</v>
      </c>
      <c r="Z4225" t="s">
        <v>78</v>
      </c>
      <c r="AA4225" t="s">
        <v>108</v>
      </c>
      <c r="AB4225">
        <v>15</v>
      </c>
      <c r="AC4225" t="s">
        <v>109</v>
      </c>
      <c r="AD4225" t="s">
        <v>110</v>
      </c>
      <c r="AE4225">
        <v>40000000512</v>
      </c>
      <c r="AF4225" t="s">
        <v>24634</v>
      </c>
      <c r="AG4225" t="s">
        <v>24635</v>
      </c>
      <c r="AH4225">
        <v>1</v>
      </c>
      <c r="AI4225" t="s">
        <v>82</v>
      </c>
      <c r="AJ4225" t="s">
        <v>543</v>
      </c>
      <c r="AK4225">
        <v>-3</v>
      </c>
      <c r="AL4225" t="s">
        <v>2684</v>
      </c>
      <c r="AM4225">
        <v>23233</v>
      </c>
      <c r="AN4225">
        <v>490</v>
      </c>
      <c r="AO4225">
        <v>5889462240</v>
      </c>
      <c r="AP4225">
        <v>2</v>
      </c>
      <c r="AQ4225" s="1" t="s">
        <v>84</v>
      </c>
      <c r="AR4225">
        <v>6</v>
      </c>
      <c r="AS4225" t="s">
        <v>97</v>
      </c>
      <c r="AT4225">
        <v>1</v>
      </c>
      <c r="AU4225" t="s">
        <v>86</v>
      </c>
      <c r="AV4225">
        <v>-3</v>
      </c>
      <c r="AW4225" t="s">
        <v>75</v>
      </c>
      <c r="AX4225">
        <v>278</v>
      </c>
      <c r="AY4225" t="s">
        <v>130</v>
      </c>
      <c r="AZ4225">
        <v>10000000</v>
      </c>
      <c r="BA4225">
        <v>1</v>
      </c>
      <c r="BB4225" t="s">
        <v>153</v>
      </c>
      <c r="BC4225" t="s">
        <v>89</v>
      </c>
      <c r="BD4225" t="s">
        <v>90</v>
      </c>
      <c r="BE4225">
        <v>277702012</v>
      </c>
      <c r="BF4225">
        <v>1102620126040012</v>
      </c>
      <c r="BG4225">
        <v>2</v>
      </c>
      <c r="BH4225" t="s">
        <v>78</v>
      </c>
      <c r="BI4225">
        <v>2</v>
      </c>
      <c r="BJ4225" t="s">
        <v>78</v>
      </c>
      <c r="BK4225" t="s">
        <v>91</v>
      </c>
      <c r="BL4225" t="s">
        <v>24636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W4225" s="3"/>
    </row>
    <row r="4226" spans="1:75" x14ac:dyDescent="0.25">
      <c r="A4226" s="1">
        <v>44764</v>
      </c>
      <c r="B4226" s="2">
        <v>0.67415509259259254</v>
      </c>
      <c r="C4226">
        <v>2012</v>
      </c>
      <c r="D4226">
        <v>2</v>
      </c>
      <c r="E4226" t="s">
        <v>68</v>
      </c>
      <c r="F4226">
        <v>1</v>
      </c>
      <c r="G4226">
        <v>47</v>
      </c>
      <c r="H4226" t="s">
        <v>69</v>
      </c>
      <c r="I4226" s="1">
        <v>41189</v>
      </c>
      <c r="J4226" t="s">
        <v>70</v>
      </c>
      <c r="K4226" t="s">
        <v>71</v>
      </c>
      <c r="L4226">
        <v>34517</v>
      </c>
      <c r="M4226" t="s">
        <v>752</v>
      </c>
      <c r="N4226">
        <v>11</v>
      </c>
      <c r="O4226" t="s">
        <v>73</v>
      </c>
      <c r="P4226">
        <v>50000047920</v>
      </c>
      <c r="Q4226">
        <v>55</v>
      </c>
      <c r="R4226" t="s">
        <v>24637</v>
      </c>
      <c r="S4226" t="s">
        <v>24638</v>
      </c>
      <c r="T4226" t="s">
        <v>75</v>
      </c>
      <c r="U4226">
        <v>11140542591</v>
      </c>
      <c r="V4226" t="s">
        <v>76</v>
      </c>
      <c r="W4226">
        <v>12</v>
      </c>
      <c r="X4226" t="s">
        <v>77</v>
      </c>
      <c r="Y4226">
        <v>17</v>
      </c>
      <c r="Z4226" t="s">
        <v>510</v>
      </c>
      <c r="AA4226" t="s">
        <v>108</v>
      </c>
      <c r="AB4226">
        <v>55</v>
      </c>
      <c r="AC4226" t="s">
        <v>159</v>
      </c>
      <c r="AD4226" t="s">
        <v>160</v>
      </c>
      <c r="AE4226">
        <v>50000000491</v>
      </c>
      <c r="AF4226" t="s">
        <v>753</v>
      </c>
      <c r="AG4226" t="s">
        <v>754</v>
      </c>
      <c r="AH4226">
        <v>1</v>
      </c>
      <c r="AI4226" t="s">
        <v>82</v>
      </c>
      <c r="AJ4226" t="s">
        <v>71</v>
      </c>
      <c r="AK4226">
        <v>-3</v>
      </c>
      <c r="AL4226" t="s">
        <v>755</v>
      </c>
      <c r="AM4226">
        <v>38637</v>
      </c>
      <c r="AN4226">
        <v>70</v>
      </c>
      <c r="AO4226">
        <v>20286540566</v>
      </c>
      <c r="AP4226">
        <v>2</v>
      </c>
      <c r="AQ4226" s="1" t="s">
        <v>84</v>
      </c>
      <c r="AR4226">
        <v>8</v>
      </c>
      <c r="AS4226" t="s">
        <v>128</v>
      </c>
      <c r="AT4226">
        <v>3</v>
      </c>
      <c r="AU4226" t="s">
        <v>98</v>
      </c>
      <c r="AV4226">
        <v>-3</v>
      </c>
      <c r="AW4226" t="s">
        <v>75</v>
      </c>
      <c r="AX4226">
        <v>112</v>
      </c>
      <c r="AY4226" t="s">
        <v>152</v>
      </c>
      <c r="AZ4226">
        <v>3200000</v>
      </c>
      <c r="BA4226">
        <v>4</v>
      </c>
      <c r="BB4226" t="s">
        <v>88</v>
      </c>
      <c r="BC4226" t="s">
        <v>89</v>
      </c>
      <c r="BD4226" t="s">
        <v>89</v>
      </c>
      <c r="BE4226">
        <v>2164982012</v>
      </c>
      <c r="BF4226">
        <v>3806720126050159</v>
      </c>
      <c r="BG4226">
        <v>17</v>
      </c>
      <c r="BH4226" t="s">
        <v>510</v>
      </c>
      <c r="BI4226">
        <v>-1</v>
      </c>
      <c r="BJ4226" t="s">
        <v>76</v>
      </c>
      <c r="BK4226" t="s">
        <v>198</v>
      </c>
      <c r="BL4226" t="s">
        <v>24639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W4226" s="3"/>
    </row>
    <row r="4227" spans="1:75" x14ac:dyDescent="0.25">
      <c r="A4227" s="1">
        <v>44764</v>
      </c>
      <c r="B4227" s="2">
        <v>0.67415509259259254</v>
      </c>
      <c r="C4227">
        <v>2012</v>
      </c>
      <c r="D4227">
        <v>2</v>
      </c>
      <c r="E4227" t="s">
        <v>68</v>
      </c>
      <c r="F4227">
        <v>1</v>
      </c>
      <c r="G4227">
        <v>47</v>
      </c>
      <c r="H4227" t="s">
        <v>69</v>
      </c>
      <c r="I4227" s="1">
        <v>41189</v>
      </c>
      <c r="J4227" t="s">
        <v>70</v>
      </c>
      <c r="K4227" t="s">
        <v>141</v>
      </c>
      <c r="L4227">
        <v>47333</v>
      </c>
      <c r="M4227" t="s">
        <v>558</v>
      </c>
      <c r="N4227">
        <v>11</v>
      </c>
      <c r="O4227" t="s">
        <v>73</v>
      </c>
      <c r="P4227">
        <v>130000060089</v>
      </c>
      <c r="Q4227">
        <v>15</v>
      </c>
      <c r="R4227" t="s">
        <v>24640</v>
      </c>
      <c r="S4227" t="s">
        <v>24641</v>
      </c>
      <c r="T4227" t="s">
        <v>75</v>
      </c>
      <c r="U4227">
        <v>81710232668</v>
      </c>
      <c r="V4227" t="s">
        <v>76</v>
      </c>
      <c r="W4227">
        <v>12</v>
      </c>
      <c r="X4227" t="s">
        <v>77</v>
      </c>
      <c r="Y4227">
        <v>2</v>
      </c>
      <c r="Z4227" t="s">
        <v>78</v>
      </c>
      <c r="AA4227" t="s">
        <v>108</v>
      </c>
      <c r="AB4227">
        <v>15</v>
      </c>
      <c r="AC4227" t="s">
        <v>109</v>
      </c>
      <c r="AD4227" t="s">
        <v>110</v>
      </c>
      <c r="AE4227">
        <v>130000004679</v>
      </c>
      <c r="AF4227" t="s">
        <v>24642</v>
      </c>
      <c r="AG4227" t="s">
        <v>24643</v>
      </c>
      <c r="AH4227">
        <v>1</v>
      </c>
      <c r="AI4227" t="s">
        <v>82</v>
      </c>
      <c r="AJ4227" t="s">
        <v>141</v>
      </c>
      <c r="AK4227">
        <v>-3</v>
      </c>
      <c r="AL4227" t="s">
        <v>558</v>
      </c>
      <c r="AM4227">
        <v>27264</v>
      </c>
      <c r="AN4227">
        <v>380</v>
      </c>
      <c r="AO4227">
        <v>112661770272</v>
      </c>
      <c r="AP4227">
        <v>2</v>
      </c>
      <c r="AQ4227" s="1" t="s">
        <v>84</v>
      </c>
      <c r="AR4227">
        <v>8</v>
      </c>
      <c r="AS4227" t="s">
        <v>128</v>
      </c>
      <c r="AT4227">
        <v>3</v>
      </c>
      <c r="AU4227" t="s">
        <v>98</v>
      </c>
      <c r="AV4227">
        <v>-3</v>
      </c>
      <c r="AW4227" t="s">
        <v>75</v>
      </c>
      <c r="AX4227">
        <v>277</v>
      </c>
      <c r="AY4227" t="s">
        <v>717</v>
      </c>
      <c r="AZ4227">
        <v>25000000</v>
      </c>
      <c r="BA4227">
        <v>6</v>
      </c>
      <c r="BB4227" t="s">
        <v>343</v>
      </c>
      <c r="BC4227" t="s">
        <v>89</v>
      </c>
      <c r="BD4227" t="s">
        <v>90</v>
      </c>
      <c r="BE4227">
        <v>2743892012</v>
      </c>
      <c r="BF4227">
        <v>7686620126130152</v>
      </c>
      <c r="BG4227">
        <v>2</v>
      </c>
      <c r="BH4227" t="s">
        <v>78</v>
      </c>
      <c r="BI4227">
        <v>2</v>
      </c>
      <c r="BJ4227" t="s">
        <v>78</v>
      </c>
      <c r="BK4227" t="s">
        <v>91</v>
      </c>
      <c r="BL4227" t="s">
        <v>24644</v>
      </c>
      <c r="BM4227">
        <v>0</v>
      </c>
      <c r="BN4227">
        <v>1</v>
      </c>
      <c r="BO4227">
        <v>0</v>
      </c>
      <c r="BP4227">
        <v>0</v>
      </c>
      <c r="BQ4227">
        <v>0</v>
      </c>
      <c r="BR4227">
        <v>0</v>
      </c>
      <c r="BS4227">
        <v>0</v>
      </c>
      <c r="BW4227" s="3"/>
    </row>
    <row r="4228" spans="1:75" x14ac:dyDescent="0.25">
      <c r="A4228" s="1">
        <v>44764</v>
      </c>
      <c r="B4228" s="2">
        <v>0.67415509259259254</v>
      </c>
      <c r="C4228">
        <v>2012</v>
      </c>
      <c r="D4228">
        <v>2</v>
      </c>
      <c r="E4228" t="s">
        <v>68</v>
      </c>
      <c r="F4228">
        <v>1</v>
      </c>
      <c r="G4228">
        <v>47</v>
      </c>
      <c r="H4228" t="s">
        <v>69</v>
      </c>
      <c r="I4228" s="1">
        <v>41189</v>
      </c>
      <c r="J4228" t="s">
        <v>70</v>
      </c>
      <c r="K4228" t="s">
        <v>136</v>
      </c>
      <c r="L4228">
        <v>24198</v>
      </c>
      <c r="M4228" t="s">
        <v>1510</v>
      </c>
      <c r="N4228">
        <v>11</v>
      </c>
      <c r="O4228" t="s">
        <v>73</v>
      </c>
      <c r="P4228">
        <v>170000010991</v>
      </c>
      <c r="Q4228">
        <v>50</v>
      </c>
      <c r="R4228" t="s">
        <v>24645</v>
      </c>
      <c r="S4228" t="s">
        <v>24646</v>
      </c>
      <c r="T4228" t="s">
        <v>75</v>
      </c>
      <c r="U4228">
        <v>33080771400</v>
      </c>
      <c r="V4228" t="s">
        <v>76</v>
      </c>
      <c r="W4228">
        <v>12</v>
      </c>
      <c r="X4228" t="s">
        <v>77</v>
      </c>
      <c r="Y4228">
        <v>2</v>
      </c>
      <c r="Z4228" t="s">
        <v>78</v>
      </c>
      <c r="AA4228" t="s">
        <v>79</v>
      </c>
      <c r="AB4228">
        <v>50</v>
      </c>
      <c r="AC4228" t="s">
        <v>80</v>
      </c>
      <c r="AD4228" t="s">
        <v>81</v>
      </c>
      <c r="AE4228">
        <v>170000000922</v>
      </c>
      <c r="AF4228" t="s">
        <v>79</v>
      </c>
      <c r="AG4228" t="s">
        <v>80</v>
      </c>
      <c r="AH4228">
        <v>1</v>
      </c>
      <c r="AI4228" t="s">
        <v>82</v>
      </c>
      <c r="AJ4228" t="s">
        <v>136</v>
      </c>
      <c r="AK4228">
        <v>-3</v>
      </c>
      <c r="AL4228" t="s">
        <v>1510</v>
      </c>
      <c r="AM4228">
        <v>18801</v>
      </c>
      <c r="AN4228">
        <v>610</v>
      </c>
      <c r="AO4228">
        <v>5200620884</v>
      </c>
      <c r="AP4228">
        <v>2</v>
      </c>
      <c r="AQ4228" s="1" t="s">
        <v>84</v>
      </c>
      <c r="AR4228">
        <v>8</v>
      </c>
      <c r="AS4228" t="s">
        <v>128</v>
      </c>
      <c r="AT4228">
        <v>7</v>
      </c>
      <c r="AU4228" t="s">
        <v>301</v>
      </c>
      <c r="AV4228">
        <v>-3</v>
      </c>
      <c r="AW4228" t="s">
        <v>75</v>
      </c>
      <c r="AX4228">
        <v>101</v>
      </c>
      <c r="AY4228" t="s">
        <v>190</v>
      </c>
      <c r="AZ4228">
        <v>150000</v>
      </c>
      <c r="BA4228">
        <v>4</v>
      </c>
      <c r="BB4228" t="s">
        <v>88</v>
      </c>
      <c r="BC4228" t="s">
        <v>89</v>
      </c>
      <c r="BD4228" t="s">
        <v>90</v>
      </c>
      <c r="BE4228">
        <v>612052012</v>
      </c>
      <c r="BF4228">
        <v>843020126170056</v>
      </c>
      <c r="BG4228">
        <v>2</v>
      </c>
      <c r="BH4228" t="s">
        <v>78</v>
      </c>
      <c r="BI4228">
        <v>2</v>
      </c>
      <c r="BJ4228" t="s">
        <v>78</v>
      </c>
      <c r="BK4228" t="s">
        <v>91</v>
      </c>
      <c r="BL4228" t="s">
        <v>24647</v>
      </c>
      <c r="BM4228">
        <v>0</v>
      </c>
      <c r="BN4228">
        <v>1</v>
      </c>
      <c r="BO4228">
        <v>0</v>
      </c>
      <c r="BP4228">
        <v>0</v>
      </c>
      <c r="BQ4228">
        <v>0</v>
      </c>
      <c r="BR4228">
        <v>0</v>
      </c>
      <c r="BS4228">
        <v>0</v>
      </c>
      <c r="BW4228" s="3"/>
    </row>
    <row r="4229" spans="1:75" x14ac:dyDescent="0.25">
      <c r="A4229" s="1">
        <v>44764</v>
      </c>
      <c r="B4229" s="2">
        <v>0.67415509259259254</v>
      </c>
      <c r="C4229">
        <v>2012</v>
      </c>
      <c r="D4229">
        <v>2</v>
      </c>
      <c r="E4229" t="s">
        <v>68</v>
      </c>
      <c r="F4229">
        <v>1</v>
      </c>
      <c r="G4229">
        <v>47</v>
      </c>
      <c r="H4229" t="s">
        <v>69</v>
      </c>
      <c r="I4229" s="1">
        <v>41189</v>
      </c>
      <c r="J4229" t="s">
        <v>70</v>
      </c>
      <c r="K4229" t="s">
        <v>141</v>
      </c>
      <c r="L4229">
        <v>43974</v>
      </c>
      <c r="M4229" t="s">
        <v>9402</v>
      </c>
      <c r="N4229">
        <v>11</v>
      </c>
      <c r="O4229" t="s">
        <v>73</v>
      </c>
      <c r="P4229">
        <v>130000025877</v>
      </c>
      <c r="Q4229">
        <v>22</v>
      </c>
      <c r="R4229" t="s">
        <v>24648</v>
      </c>
      <c r="S4229" t="s">
        <v>24649</v>
      </c>
      <c r="T4229" t="s">
        <v>75</v>
      </c>
      <c r="U4229">
        <v>46329781672</v>
      </c>
      <c r="V4229" t="s">
        <v>76</v>
      </c>
      <c r="W4229">
        <v>3</v>
      </c>
      <c r="X4229" t="s">
        <v>192</v>
      </c>
      <c r="Y4229">
        <v>6</v>
      </c>
      <c r="Z4229" t="s">
        <v>193</v>
      </c>
      <c r="AA4229" t="s">
        <v>108</v>
      </c>
      <c r="AB4229">
        <v>22</v>
      </c>
      <c r="AC4229" t="s">
        <v>104</v>
      </c>
      <c r="AD4229" t="s">
        <v>217</v>
      </c>
      <c r="AE4229">
        <v>130000002135</v>
      </c>
      <c r="AF4229" t="s">
        <v>24650</v>
      </c>
      <c r="AG4229" t="s">
        <v>11829</v>
      </c>
      <c r="AH4229">
        <v>1</v>
      </c>
      <c r="AI4229" t="s">
        <v>82</v>
      </c>
      <c r="AJ4229" t="s">
        <v>141</v>
      </c>
      <c r="AK4229">
        <v>-3</v>
      </c>
      <c r="AL4229" t="s">
        <v>12576</v>
      </c>
      <c r="AM4229">
        <v>22995</v>
      </c>
      <c r="AN4229">
        <v>500</v>
      </c>
      <c r="AO4229">
        <v>61999660213</v>
      </c>
      <c r="AP4229">
        <v>2</v>
      </c>
      <c r="AQ4229" s="1" t="s">
        <v>84</v>
      </c>
      <c r="AR4229">
        <v>3</v>
      </c>
      <c r="AS4229" t="s">
        <v>85</v>
      </c>
      <c r="AT4229">
        <v>3</v>
      </c>
      <c r="AU4229" t="s">
        <v>98</v>
      </c>
      <c r="AV4229">
        <v>-3</v>
      </c>
      <c r="AW4229" t="s">
        <v>75</v>
      </c>
      <c r="AX4229">
        <v>169</v>
      </c>
      <c r="AY4229" t="s">
        <v>106</v>
      </c>
      <c r="AZ4229">
        <v>500000</v>
      </c>
      <c r="BA4229">
        <v>4</v>
      </c>
      <c r="BB4229" t="s">
        <v>88</v>
      </c>
      <c r="BC4229" t="s">
        <v>89</v>
      </c>
      <c r="BD4229" t="s">
        <v>90</v>
      </c>
      <c r="BE4229">
        <v>2374422012</v>
      </c>
      <c r="BF4229">
        <v>2272120126130059</v>
      </c>
      <c r="BG4229">
        <v>6</v>
      </c>
      <c r="BH4229" t="s">
        <v>193</v>
      </c>
      <c r="BI4229">
        <v>4</v>
      </c>
      <c r="BJ4229" t="s">
        <v>226</v>
      </c>
      <c r="BK4229" t="s">
        <v>91</v>
      </c>
      <c r="BL4229" t="s">
        <v>24651</v>
      </c>
      <c r="BM4229">
        <v>0</v>
      </c>
      <c r="BN4229">
        <v>1</v>
      </c>
      <c r="BO4229">
        <v>1</v>
      </c>
      <c r="BP4229">
        <v>0</v>
      </c>
      <c r="BQ4229">
        <v>0</v>
      </c>
      <c r="BR4229">
        <v>0</v>
      </c>
      <c r="BS4229">
        <v>0</v>
      </c>
      <c r="BW4229" s="3"/>
    </row>
    <row r="4230" spans="1:75" x14ac:dyDescent="0.25">
      <c r="A4230" s="1">
        <v>44764</v>
      </c>
      <c r="B4230" s="2">
        <v>0.67415509259259254</v>
      </c>
      <c r="C4230">
        <v>2012</v>
      </c>
      <c r="D4230">
        <v>2</v>
      </c>
      <c r="E4230" t="s">
        <v>68</v>
      </c>
      <c r="F4230">
        <v>1</v>
      </c>
      <c r="G4230">
        <v>47</v>
      </c>
      <c r="H4230" t="s">
        <v>69</v>
      </c>
      <c r="I4230" s="1">
        <v>41189</v>
      </c>
      <c r="J4230" t="s">
        <v>70</v>
      </c>
      <c r="K4230" t="s">
        <v>71</v>
      </c>
      <c r="L4230">
        <v>33677</v>
      </c>
      <c r="M4230" t="s">
        <v>4505</v>
      </c>
      <c r="N4230">
        <v>11</v>
      </c>
      <c r="O4230" t="s">
        <v>73</v>
      </c>
      <c r="P4230">
        <v>50000035727</v>
      </c>
      <c r="Q4230">
        <v>15</v>
      </c>
      <c r="R4230" t="s">
        <v>24652</v>
      </c>
      <c r="S4230" t="s">
        <v>24653</v>
      </c>
      <c r="T4230" t="s">
        <v>75</v>
      </c>
      <c r="U4230">
        <v>22112391534</v>
      </c>
      <c r="V4230" t="s">
        <v>76</v>
      </c>
      <c r="W4230">
        <v>12</v>
      </c>
      <c r="X4230" t="s">
        <v>77</v>
      </c>
      <c r="Y4230">
        <v>2</v>
      </c>
      <c r="Z4230" t="s">
        <v>78</v>
      </c>
      <c r="AA4230" t="s">
        <v>108</v>
      </c>
      <c r="AB4230">
        <v>15</v>
      </c>
      <c r="AC4230" t="s">
        <v>109</v>
      </c>
      <c r="AD4230" t="s">
        <v>110</v>
      </c>
      <c r="AE4230">
        <v>50000002982</v>
      </c>
      <c r="AF4230" t="s">
        <v>24654</v>
      </c>
      <c r="AG4230" t="s">
        <v>468</v>
      </c>
      <c r="AH4230">
        <v>1</v>
      </c>
      <c r="AI4230" t="s">
        <v>82</v>
      </c>
      <c r="AJ4230" t="s">
        <v>71</v>
      </c>
      <c r="AK4230">
        <v>-3</v>
      </c>
      <c r="AL4230" t="s">
        <v>4505</v>
      </c>
      <c r="AM4230">
        <v>22665</v>
      </c>
      <c r="AN4230">
        <v>500</v>
      </c>
      <c r="AO4230">
        <v>39002750566</v>
      </c>
      <c r="AP4230">
        <v>2</v>
      </c>
      <c r="AQ4230" s="1" t="s">
        <v>84</v>
      </c>
      <c r="AR4230">
        <v>6</v>
      </c>
      <c r="AS4230" t="s">
        <v>97</v>
      </c>
      <c r="AT4230">
        <v>3</v>
      </c>
      <c r="AU4230" t="s">
        <v>98</v>
      </c>
      <c r="AV4230">
        <v>-3</v>
      </c>
      <c r="AW4230" t="s">
        <v>75</v>
      </c>
      <c r="AX4230">
        <v>169</v>
      </c>
      <c r="AY4230" t="s">
        <v>106</v>
      </c>
      <c r="AZ4230">
        <v>1500000</v>
      </c>
      <c r="BA4230">
        <v>4</v>
      </c>
      <c r="BB4230" t="s">
        <v>88</v>
      </c>
      <c r="BC4230" t="s">
        <v>89</v>
      </c>
      <c r="BD4230" t="s">
        <v>90</v>
      </c>
      <c r="BE4230">
        <v>956052012</v>
      </c>
      <c r="BF4230">
        <v>1268120126050034</v>
      </c>
      <c r="BG4230">
        <v>2</v>
      </c>
      <c r="BH4230" t="s">
        <v>78</v>
      </c>
      <c r="BI4230">
        <v>2</v>
      </c>
      <c r="BJ4230" t="s">
        <v>78</v>
      </c>
      <c r="BK4230" t="s">
        <v>91</v>
      </c>
      <c r="BL4230" t="s">
        <v>24655</v>
      </c>
      <c r="BM4230">
        <v>0</v>
      </c>
      <c r="BN4230">
        <v>2</v>
      </c>
      <c r="BO4230">
        <v>0</v>
      </c>
      <c r="BP4230">
        <v>0</v>
      </c>
      <c r="BQ4230">
        <v>0</v>
      </c>
      <c r="BR4230">
        <v>0</v>
      </c>
      <c r="BS4230">
        <v>0</v>
      </c>
      <c r="BW4230" s="3"/>
    </row>
    <row r="4231" spans="1:75" x14ac:dyDescent="0.25">
      <c r="A4231" s="1">
        <v>44764</v>
      </c>
      <c r="B4231" s="2">
        <v>0.67415509259259254</v>
      </c>
      <c r="C4231">
        <v>2012</v>
      </c>
      <c r="D4231">
        <v>2</v>
      </c>
      <c r="E4231" t="s">
        <v>68</v>
      </c>
      <c r="F4231">
        <v>1</v>
      </c>
      <c r="G4231">
        <v>47</v>
      </c>
      <c r="H4231" t="s">
        <v>69</v>
      </c>
      <c r="I4231" s="1">
        <v>41189</v>
      </c>
      <c r="J4231" t="s">
        <v>70</v>
      </c>
      <c r="K4231" t="s">
        <v>136</v>
      </c>
      <c r="L4231">
        <v>26336</v>
      </c>
      <c r="M4231" t="s">
        <v>5503</v>
      </c>
      <c r="N4231">
        <v>11</v>
      </c>
      <c r="O4231" t="s">
        <v>73</v>
      </c>
      <c r="P4231">
        <v>170000018340</v>
      </c>
      <c r="Q4231">
        <v>45</v>
      </c>
      <c r="R4231" t="s">
        <v>24656</v>
      </c>
      <c r="S4231" t="s">
        <v>24657</v>
      </c>
      <c r="T4231" t="s">
        <v>75</v>
      </c>
      <c r="U4231">
        <v>86909983491</v>
      </c>
      <c r="V4231" t="s">
        <v>76</v>
      </c>
      <c r="W4231">
        <v>12</v>
      </c>
      <c r="X4231" t="s">
        <v>77</v>
      </c>
      <c r="Y4231">
        <v>2</v>
      </c>
      <c r="Z4231" t="s">
        <v>78</v>
      </c>
      <c r="AA4231" t="s">
        <v>108</v>
      </c>
      <c r="AB4231">
        <v>45</v>
      </c>
      <c r="AC4231" t="s">
        <v>171</v>
      </c>
      <c r="AD4231" t="s">
        <v>172</v>
      </c>
      <c r="AE4231">
        <v>170000001409</v>
      </c>
      <c r="AF4231" t="s">
        <v>24658</v>
      </c>
      <c r="AG4231" t="s">
        <v>24659</v>
      </c>
      <c r="AH4231">
        <v>1</v>
      </c>
      <c r="AI4231" t="s">
        <v>82</v>
      </c>
      <c r="AJ4231" t="s">
        <v>136</v>
      </c>
      <c r="AK4231">
        <v>-3</v>
      </c>
      <c r="AL4231" t="s">
        <v>213</v>
      </c>
      <c r="AM4231">
        <v>27103</v>
      </c>
      <c r="AN4231">
        <v>380</v>
      </c>
      <c r="AO4231">
        <v>40066840833</v>
      </c>
      <c r="AP4231">
        <v>2</v>
      </c>
      <c r="AQ4231" s="1" t="s">
        <v>84</v>
      </c>
      <c r="AR4231">
        <v>8</v>
      </c>
      <c r="AS4231" t="s">
        <v>128</v>
      </c>
      <c r="AT4231">
        <v>9</v>
      </c>
      <c r="AU4231" t="s">
        <v>129</v>
      </c>
      <c r="AV4231">
        <v>-3</v>
      </c>
      <c r="AW4231" t="s">
        <v>75</v>
      </c>
      <c r="AX4231">
        <v>275</v>
      </c>
      <c r="AY4231" t="s">
        <v>73</v>
      </c>
      <c r="AZ4231">
        <v>5000000</v>
      </c>
      <c r="BA4231">
        <v>1</v>
      </c>
      <c r="BB4231" t="s">
        <v>153</v>
      </c>
      <c r="BC4231" t="s">
        <v>89</v>
      </c>
      <c r="BD4231" t="s">
        <v>90</v>
      </c>
      <c r="BE4231">
        <v>704422012</v>
      </c>
      <c r="BF4231">
        <v>2529820126170131</v>
      </c>
      <c r="BG4231">
        <v>2</v>
      </c>
      <c r="BH4231" t="s">
        <v>78</v>
      </c>
      <c r="BI4231">
        <v>2</v>
      </c>
      <c r="BJ4231" t="s">
        <v>78</v>
      </c>
      <c r="BK4231" t="s">
        <v>91</v>
      </c>
      <c r="BL4231" t="s">
        <v>2466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W4231" s="3"/>
    </row>
    <row r="4232" spans="1:75" x14ac:dyDescent="0.25">
      <c r="A4232" s="1">
        <v>44764</v>
      </c>
      <c r="B4232" s="2">
        <v>0.67415509259259254</v>
      </c>
      <c r="C4232">
        <v>2012</v>
      </c>
      <c r="D4232">
        <v>2</v>
      </c>
      <c r="E4232" t="s">
        <v>68</v>
      </c>
      <c r="F4232">
        <v>1</v>
      </c>
      <c r="G4232">
        <v>47</v>
      </c>
      <c r="H4232" t="s">
        <v>69</v>
      </c>
      <c r="I4232" s="1">
        <v>41189</v>
      </c>
      <c r="J4232" t="s">
        <v>70</v>
      </c>
      <c r="K4232" t="s">
        <v>71</v>
      </c>
      <c r="L4232">
        <v>35793</v>
      </c>
      <c r="M4232" t="s">
        <v>5796</v>
      </c>
      <c r="N4232">
        <v>11</v>
      </c>
      <c r="O4232" t="s">
        <v>73</v>
      </c>
      <c r="P4232">
        <v>50000004224</v>
      </c>
      <c r="Q4232">
        <v>15</v>
      </c>
      <c r="R4232" t="s">
        <v>24661</v>
      </c>
      <c r="S4232" t="s">
        <v>24662</v>
      </c>
      <c r="T4232" t="s">
        <v>75</v>
      </c>
      <c r="U4232">
        <v>10823123553</v>
      </c>
      <c r="V4232" t="s">
        <v>76</v>
      </c>
      <c r="W4232">
        <v>12</v>
      </c>
      <c r="X4232" t="s">
        <v>77</v>
      </c>
      <c r="Y4232">
        <v>2</v>
      </c>
      <c r="Z4232" t="s">
        <v>78</v>
      </c>
      <c r="AA4232" t="s">
        <v>108</v>
      </c>
      <c r="AB4232">
        <v>15</v>
      </c>
      <c r="AC4232" t="s">
        <v>109</v>
      </c>
      <c r="AD4232" t="s">
        <v>110</v>
      </c>
      <c r="AE4232">
        <v>50000000390</v>
      </c>
      <c r="AF4232" t="s">
        <v>24663</v>
      </c>
      <c r="AG4232" t="s">
        <v>24664</v>
      </c>
      <c r="AH4232">
        <v>1</v>
      </c>
      <c r="AI4232" t="s">
        <v>82</v>
      </c>
      <c r="AJ4232" t="s">
        <v>71</v>
      </c>
      <c r="AK4232">
        <v>-3</v>
      </c>
      <c r="AL4232" t="s">
        <v>8148</v>
      </c>
      <c r="AM4232">
        <v>18666</v>
      </c>
      <c r="AN4232">
        <v>610</v>
      </c>
      <c r="AO4232">
        <v>4697150540</v>
      </c>
      <c r="AP4232">
        <v>2</v>
      </c>
      <c r="AQ4232" s="1" t="s">
        <v>84</v>
      </c>
      <c r="AR4232">
        <v>8</v>
      </c>
      <c r="AS4232" t="s">
        <v>128</v>
      </c>
      <c r="AT4232">
        <v>3</v>
      </c>
      <c r="AU4232" t="s">
        <v>98</v>
      </c>
      <c r="AV4232">
        <v>-3</v>
      </c>
      <c r="AW4232" t="s">
        <v>75</v>
      </c>
      <c r="AX4232">
        <v>111</v>
      </c>
      <c r="AY4232" t="s">
        <v>251</v>
      </c>
      <c r="AZ4232">
        <v>9582320</v>
      </c>
      <c r="BA4232">
        <v>1</v>
      </c>
      <c r="BB4232" t="s">
        <v>153</v>
      </c>
      <c r="BC4232" t="s">
        <v>89</v>
      </c>
      <c r="BD4232" t="s">
        <v>90</v>
      </c>
      <c r="BE4232">
        <v>600142012</v>
      </c>
      <c r="BF4232">
        <v>1218920126050024</v>
      </c>
      <c r="BG4232">
        <v>2</v>
      </c>
      <c r="BH4232" t="s">
        <v>78</v>
      </c>
      <c r="BI4232">
        <v>2</v>
      </c>
      <c r="BJ4232" t="s">
        <v>78</v>
      </c>
      <c r="BK4232" t="s">
        <v>91</v>
      </c>
      <c r="BL4232" t="s">
        <v>24665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W4232" s="3"/>
    </row>
    <row r="4233" spans="1:75" x14ac:dyDescent="0.25">
      <c r="A4233" s="1">
        <v>44764</v>
      </c>
      <c r="B4233" s="2">
        <v>0.67415509259259254</v>
      </c>
      <c r="C4233">
        <v>2012</v>
      </c>
      <c r="D4233">
        <v>2</v>
      </c>
      <c r="E4233" t="s">
        <v>68</v>
      </c>
      <c r="F4233">
        <v>1</v>
      </c>
      <c r="G4233">
        <v>47</v>
      </c>
      <c r="H4233" t="s">
        <v>69</v>
      </c>
      <c r="I4233" s="1">
        <v>41189</v>
      </c>
      <c r="J4233" t="s">
        <v>70</v>
      </c>
      <c r="K4233" t="s">
        <v>71</v>
      </c>
      <c r="L4233">
        <v>37532</v>
      </c>
      <c r="M4233" t="s">
        <v>10651</v>
      </c>
      <c r="N4233">
        <v>11</v>
      </c>
      <c r="O4233" t="s">
        <v>73</v>
      </c>
      <c r="P4233">
        <v>50000021422</v>
      </c>
      <c r="Q4233">
        <v>15</v>
      </c>
      <c r="R4233" t="s">
        <v>24666</v>
      </c>
      <c r="S4233" t="s">
        <v>3560</v>
      </c>
      <c r="T4233" t="s">
        <v>75</v>
      </c>
      <c r="U4233">
        <v>10033289549</v>
      </c>
      <c r="V4233" t="s">
        <v>76</v>
      </c>
      <c r="W4233">
        <v>3</v>
      </c>
      <c r="X4233" t="s">
        <v>192</v>
      </c>
      <c r="Y4233">
        <v>6</v>
      </c>
      <c r="Z4233" t="s">
        <v>193</v>
      </c>
      <c r="AA4233" t="s">
        <v>108</v>
      </c>
      <c r="AB4233">
        <v>15</v>
      </c>
      <c r="AC4233" t="s">
        <v>109</v>
      </c>
      <c r="AD4233" t="s">
        <v>110</v>
      </c>
      <c r="AE4233">
        <v>50000001602</v>
      </c>
      <c r="AF4233" t="s">
        <v>10654</v>
      </c>
      <c r="AG4233" t="s">
        <v>10655</v>
      </c>
      <c r="AH4233">
        <v>1</v>
      </c>
      <c r="AI4233" t="s">
        <v>82</v>
      </c>
      <c r="AJ4233" t="s">
        <v>71</v>
      </c>
      <c r="AK4233">
        <v>-3</v>
      </c>
      <c r="AL4233" t="s">
        <v>1126</v>
      </c>
      <c r="AM4233">
        <v>20493</v>
      </c>
      <c r="AN4233">
        <v>560</v>
      </c>
      <c r="AO4233">
        <v>18800380566</v>
      </c>
      <c r="AP4233">
        <v>4</v>
      </c>
      <c r="AQ4233" s="1" t="s">
        <v>114</v>
      </c>
      <c r="AR4233">
        <v>6</v>
      </c>
      <c r="AS4233" t="s">
        <v>97</v>
      </c>
      <c r="AT4233">
        <v>3</v>
      </c>
      <c r="AU4233" t="s">
        <v>98</v>
      </c>
      <c r="AV4233">
        <v>-3</v>
      </c>
      <c r="AW4233" t="s">
        <v>75</v>
      </c>
      <c r="AX4233">
        <v>275</v>
      </c>
      <c r="AY4233" t="s">
        <v>73</v>
      </c>
      <c r="AZ4233">
        <v>2500000</v>
      </c>
      <c r="BA4233">
        <v>-1</v>
      </c>
      <c r="BB4233" t="s">
        <v>76</v>
      </c>
      <c r="BC4233" t="s">
        <v>89</v>
      </c>
      <c r="BD4233" t="s">
        <v>90</v>
      </c>
      <c r="BE4233">
        <v>804502012</v>
      </c>
      <c r="BF4233">
        <v>1042920126050032</v>
      </c>
      <c r="BG4233">
        <v>6</v>
      </c>
      <c r="BH4233" t="s">
        <v>193</v>
      </c>
      <c r="BI4233">
        <v>-1</v>
      </c>
      <c r="BJ4233" t="s">
        <v>76</v>
      </c>
      <c r="BK4233" t="s">
        <v>198</v>
      </c>
      <c r="BL4233" t="s">
        <v>24667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W4233" s="3"/>
    </row>
    <row r="4234" spans="1:75" x14ac:dyDescent="0.25">
      <c r="A4234" s="1">
        <v>44764</v>
      </c>
      <c r="B4234" s="2">
        <v>0.67415509259259254</v>
      </c>
      <c r="C4234">
        <v>2012</v>
      </c>
      <c r="D4234">
        <v>2</v>
      </c>
      <c r="E4234" t="s">
        <v>68</v>
      </c>
      <c r="F4234">
        <v>1</v>
      </c>
      <c r="G4234">
        <v>47</v>
      </c>
      <c r="H4234" t="s">
        <v>69</v>
      </c>
      <c r="I4234" s="1">
        <v>41189</v>
      </c>
      <c r="J4234" t="s">
        <v>70</v>
      </c>
      <c r="K4234" t="s">
        <v>92</v>
      </c>
      <c r="L4234">
        <v>61620</v>
      </c>
      <c r="M4234" t="s">
        <v>2021</v>
      </c>
      <c r="N4234">
        <v>11</v>
      </c>
      <c r="O4234" t="s">
        <v>73</v>
      </c>
      <c r="P4234">
        <v>250000052752</v>
      </c>
      <c r="Q4234">
        <v>14</v>
      </c>
      <c r="R4234" t="s">
        <v>24668</v>
      </c>
      <c r="S4234" t="s">
        <v>2726</v>
      </c>
      <c r="T4234" t="s">
        <v>75</v>
      </c>
      <c r="U4234">
        <v>2445868882</v>
      </c>
      <c r="V4234" t="s">
        <v>76</v>
      </c>
      <c r="W4234">
        <v>3</v>
      </c>
      <c r="X4234" t="s">
        <v>192</v>
      </c>
      <c r="Y4234">
        <v>14</v>
      </c>
      <c r="Z4234" t="s">
        <v>298</v>
      </c>
      <c r="AA4234" t="s">
        <v>108</v>
      </c>
      <c r="AB4234">
        <v>14</v>
      </c>
      <c r="AC4234" t="s">
        <v>312</v>
      </c>
      <c r="AD4234" t="s">
        <v>313</v>
      </c>
      <c r="AE4234">
        <v>250000003361</v>
      </c>
      <c r="AF4234" t="s">
        <v>1933</v>
      </c>
      <c r="AG4234" t="s">
        <v>19274</v>
      </c>
      <c r="AH4234">
        <v>1</v>
      </c>
      <c r="AI4234" t="s">
        <v>82</v>
      </c>
      <c r="AJ4234" t="s">
        <v>92</v>
      </c>
      <c r="AK4234">
        <v>-3</v>
      </c>
      <c r="AL4234" t="s">
        <v>2021</v>
      </c>
      <c r="AM4234">
        <v>22143</v>
      </c>
      <c r="AN4234">
        <v>520</v>
      </c>
      <c r="AO4234">
        <v>15379450116</v>
      </c>
      <c r="AP4234">
        <v>2</v>
      </c>
      <c r="AQ4234" s="1" t="s">
        <v>84</v>
      </c>
      <c r="AR4234">
        <v>6</v>
      </c>
      <c r="AS4234" t="s">
        <v>97</v>
      </c>
      <c r="AT4234">
        <v>3</v>
      </c>
      <c r="AU4234" t="s">
        <v>98</v>
      </c>
      <c r="AV4234">
        <v>-3</v>
      </c>
      <c r="AW4234" t="s">
        <v>75</v>
      </c>
      <c r="AX4234">
        <v>601</v>
      </c>
      <c r="AY4234" t="s">
        <v>135</v>
      </c>
      <c r="AZ4234">
        <v>600000</v>
      </c>
      <c r="BA4234">
        <v>4</v>
      </c>
      <c r="BB4234" t="s">
        <v>88</v>
      </c>
      <c r="BC4234" t="s">
        <v>90</v>
      </c>
      <c r="BD4234" t="s">
        <v>89</v>
      </c>
      <c r="BE4234">
        <v>1893602012</v>
      </c>
      <c r="BF4234">
        <v>3051420126260298</v>
      </c>
      <c r="BG4234">
        <v>14</v>
      </c>
      <c r="BH4234" t="s">
        <v>298</v>
      </c>
      <c r="BI4234">
        <v>4</v>
      </c>
      <c r="BJ4234" t="s">
        <v>226</v>
      </c>
      <c r="BK4234" t="s">
        <v>91</v>
      </c>
      <c r="BL4234" t="s">
        <v>24669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W4234" s="3"/>
    </row>
    <row r="4235" spans="1:75" x14ac:dyDescent="0.25">
      <c r="A4235" s="1">
        <v>44764</v>
      </c>
      <c r="B4235" s="2">
        <v>0.67415509259259254</v>
      </c>
      <c r="C4235">
        <v>2012</v>
      </c>
      <c r="D4235">
        <v>2</v>
      </c>
      <c r="E4235" t="s">
        <v>68</v>
      </c>
      <c r="F4235">
        <v>1</v>
      </c>
      <c r="G4235">
        <v>47</v>
      </c>
      <c r="H4235" t="s">
        <v>69</v>
      </c>
      <c r="I4235" s="1">
        <v>41189</v>
      </c>
      <c r="J4235" t="s">
        <v>70</v>
      </c>
      <c r="K4235" t="s">
        <v>275</v>
      </c>
      <c r="L4235">
        <v>86240</v>
      </c>
      <c r="M4235" t="s">
        <v>24670</v>
      </c>
      <c r="N4235">
        <v>11</v>
      </c>
      <c r="O4235" t="s">
        <v>73</v>
      </c>
      <c r="P4235">
        <v>210000029475</v>
      </c>
      <c r="Q4235">
        <v>40</v>
      </c>
      <c r="R4235" t="s">
        <v>24671</v>
      </c>
      <c r="S4235" t="s">
        <v>24671</v>
      </c>
      <c r="T4235" t="s">
        <v>75</v>
      </c>
      <c r="U4235">
        <v>47978260020</v>
      </c>
      <c r="V4235" t="s">
        <v>76</v>
      </c>
      <c r="W4235">
        <v>12</v>
      </c>
      <c r="X4235" t="s">
        <v>77</v>
      </c>
      <c r="Y4235">
        <v>2</v>
      </c>
      <c r="Z4235" t="s">
        <v>78</v>
      </c>
      <c r="AA4235" t="s">
        <v>108</v>
      </c>
      <c r="AB4235">
        <v>40</v>
      </c>
      <c r="AC4235" t="s">
        <v>149</v>
      </c>
      <c r="AD4235" t="s">
        <v>150</v>
      </c>
      <c r="AE4235">
        <v>210000002264</v>
      </c>
      <c r="AF4235" t="s">
        <v>24672</v>
      </c>
      <c r="AG4235" t="s">
        <v>1226</v>
      </c>
      <c r="AH4235">
        <v>1</v>
      </c>
      <c r="AI4235" t="s">
        <v>82</v>
      </c>
      <c r="AJ4235" t="s">
        <v>275</v>
      </c>
      <c r="AK4235">
        <v>-3</v>
      </c>
      <c r="AL4235" t="s">
        <v>11323</v>
      </c>
      <c r="AM4235">
        <v>25308</v>
      </c>
      <c r="AN4235">
        <v>430</v>
      </c>
      <c r="AO4235">
        <v>52596270434</v>
      </c>
      <c r="AP4235">
        <v>2</v>
      </c>
      <c r="AQ4235" s="1" t="s">
        <v>84</v>
      </c>
      <c r="AR4235">
        <v>8</v>
      </c>
      <c r="AS4235" t="s">
        <v>128</v>
      </c>
      <c r="AT4235">
        <v>3</v>
      </c>
      <c r="AU4235" t="s">
        <v>98</v>
      </c>
      <c r="AV4235">
        <v>-3</v>
      </c>
      <c r="AW4235" t="s">
        <v>75</v>
      </c>
      <c r="AX4235">
        <v>296</v>
      </c>
      <c r="AY4235" t="s">
        <v>308</v>
      </c>
      <c r="AZ4235">
        <v>7500000</v>
      </c>
      <c r="BA4235">
        <v>1</v>
      </c>
      <c r="BB4235" t="s">
        <v>153</v>
      </c>
      <c r="BC4235" t="s">
        <v>89</v>
      </c>
      <c r="BD4235" t="s">
        <v>90</v>
      </c>
      <c r="BE4235">
        <v>746172012</v>
      </c>
      <c r="BF4235">
        <v>2297020126210090</v>
      </c>
      <c r="BG4235">
        <v>2</v>
      </c>
      <c r="BH4235" t="s">
        <v>78</v>
      </c>
      <c r="BI4235">
        <v>2</v>
      </c>
      <c r="BJ4235" t="s">
        <v>78</v>
      </c>
      <c r="BK4235" t="s">
        <v>91</v>
      </c>
      <c r="BL4235" t="s">
        <v>24673</v>
      </c>
      <c r="BM4235">
        <v>0</v>
      </c>
      <c r="BN4235">
        <v>1</v>
      </c>
      <c r="BO4235">
        <v>0</v>
      </c>
      <c r="BP4235">
        <v>0</v>
      </c>
      <c r="BQ4235">
        <v>0</v>
      </c>
      <c r="BR4235">
        <v>0</v>
      </c>
      <c r="BS4235">
        <v>0</v>
      </c>
      <c r="BW4235" s="3"/>
    </row>
    <row r="4236" spans="1:75" x14ac:dyDescent="0.25">
      <c r="A4236" s="1">
        <v>44764</v>
      </c>
      <c r="B4236" s="2">
        <v>0.67415509259259254</v>
      </c>
      <c r="C4236">
        <v>2012</v>
      </c>
      <c r="D4236">
        <v>2</v>
      </c>
      <c r="E4236" t="s">
        <v>68</v>
      </c>
      <c r="F4236">
        <v>1</v>
      </c>
      <c r="G4236">
        <v>47</v>
      </c>
      <c r="H4236" t="s">
        <v>69</v>
      </c>
      <c r="I4236" s="1">
        <v>41189</v>
      </c>
      <c r="J4236" t="s">
        <v>70</v>
      </c>
      <c r="K4236" t="s">
        <v>275</v>
      </c>
      <c r="L4236">
        <v>85480</v>
      </c>
      <c r="M4236" t="s">
        <v>12292</v>
      </c>
      <c r="N4236">
        <v>11</v>
      </c>
      <c r="O4236" t="s">
        <v>73</v>
      </c>
      <c r="P4236">
        <v>210000012984</v>
      </c>
      <c r="Q4236">
        <v>12</v>
      </c>
      <c r="R4236" t="s">
        <v>24674</v>
      </c>
      <c r="S4236" t="s">
        <v>24675</v>
      </c>
      <c r="T4236" t="s">
        <v>75</v>
      </c>
      <c r="U4236">
        <v>39451151087</v>
      </c>
      <c r="V4236" t="s">
        <v>76</v>
      </c>
      <c r="W4236">
        <v>12</v>
      </c>
      <c r="X4236" t="s">
        <v>77</v>
      </c>
      <c r="Y4236">
        <v>2</v>
      </c>
      <c r="Z4236" t="s">
        <v>78</v>
      </c>
      <c r="AA4236" t="s">
        <v>108</v>
      </c>
      <c r="AB4236">
        <v>12</v>
      </c>
      <c r="AC4236" t="s">
        <v>272</v>
      </c>
      <c r="AD4236" t="s">
        <v>273</v>
      </c>
      <c r="AE4236">
        <v>210000000968</v>
      </c>
      <c r="AF4236" t="s">
        <v>2394</v>
      </c>
      <c r="AG4236" t="s">
        <v>4391</v>
      </c>
      <c r="AH4236">
        <v>1</v>
      </c>
      <c r="AI4236" t="s">
        <v>82</v>
      </c>
      <c r="AJ4236" t="s">
        <v>275</v>
      </c>
      <c r="AK4236">
        <v>-3</v>
      </c>
      <c r="AL4236" t="s">
        <v>24676</v>
      </c>
      <c r="AM4236">
        <v>22746</v>
      </c>
      <c r="AN4236">
        <v>500</v>
      </c>
      <c r="AO4236">
        <v>21043430442</v>
      </c>
      <c r="AP4236">
        <v>2</v>
      </c>
      <c r="AQ4236" s="1" t="s">
        <v>84</v>
      </c>
      <c r="AR4236">
        <v>3</v>
      </c>
      <c r="AS4236" t="s">
        <v>85</v>
      </c>
      <c r="AT4236">
        <v>9</v>
      </c>
      <c r="AU4236" t="s">
        <v>129</v>
      </c>
      <c r="AV4236">
        <v>-3</v>
      </c>
      <c r="AW4236" t="s">
        <v>75</v>
      </c>
      <c r="AX4236">
        <v>602</v>
      </c>
      <c r="AY4236" t="s">
        <v>147</v>
      </c>
      <c r="AZ4236">
        <v>3000000</v>
      </c>
      <c r="BA4236">
        <v>4</v>
      </c>
      <c r="BB4236" t="s">
        <v>88</v>
      </c>
      <c r="BC4236" t="s">
        <v>89</v>
      </c>
      <c r="BD4236" t="s">
        <v>90</v>
      </c>
      <c r="BE4236">
        <v>536112012</v>
      </c>
      <c r="BF4236">
        <v>1157220126210045</v>
      </c>
      <c r="BG4236">
        <v>2</v>
      </c>
      <c r="BH4236" t="s">
        <v>78</v>
      </c>
      <c r="BI4236">
        <v>2</v>
      </c>
      <c r="BJ4236" t="s">
        <v>78</v>
      </c>
      <c r="BK4236" t="s">
        <v>91</v>
      </c>
      <c r="BL4236" t="s">
        <v>24677</v>
      </c>
      <c r="BM4236">
        <v>0</v>
      </c>
      <c r="BN4236">
        <v>1</v>
      </c>
      <c r="BO4236">
        <v>0</v>
      </c>
      <c r="BP4236">
        <v>0</v>
      </c>
      <c r="BQ4236">
        <v>0</v>
      </c>
      <c r="BR4236">
        <v>0</v>
      </c>
      <c r="BS4236">
        <v>0</v>
      </c>
      <c r="BW4236" s="3"/>
    </row>
    <row r="4237" spans="1:75" x14ac:dyDescent="0.25">
      <c r="A4237" s="1">
        <v>44764</v>
      </c>
      <c r="B4237" s="2">
        <v>0.67415509259259254</v>
      </c>
      <c r="C4237">
        <v>2012</v>
      </c>
      <c r="D4237">
        <v>2</v>
      </c>
      <c r="E4237" t="s">
        <v>68</v>
      </c>
      <c r="F4237">
        <v>1</v>
      </c>
      <c r="G4237">
        <v>47</v>
      </c>
      <c r="H4237" t="s">
        <v>69</v>
      </c>
      <c r="I4237" s="1">
        <v>41189</v>
      </c>
      <c r="J4237" t="s">
        <v>70</v>
      </c>
      <c r="K4237" t="s">
        <v>92</v>
      </c>
      <c r="L4237">
        <v>65935</v>
      </c>
      <c r="M4237" t="s">
        <v>24678</v>
      </c>
      <c r="N4237">
        <v>11</v>
      </c>
      <c r="O4237" t="s">
        <v>73</v>
      </c>
      <c r="P4237">
        <v>250000030394</v>
      </c>
      <c r="Q4237">
        <v>45</v>
      </c>
      <c r="R4237" t="s">
        <v>24679</v>
      </c>
      <c r="S4237" t="s">
        <v>2146</v>
      </c>
      <c r="T4237" t="s">
        <v>75</v>
      </c>
      <c r="U4237">
        <v>3440247848</v>
      </c>
      <c r="V4237" t="s">
        <v>76</v>
      </c>
      <c r="W4237">
        <v>12</v>
      </c>
      <c r="X4237" t="s">
        <v>77</v>
      </c>
      <c r="Y4237">
        <v>2</v>
      </c>
      <c r="Z4237" t="s">
        <v>78</v>
      </c>
      <c r="AA4237" t="s">
        <v>108</v>
      </c>
      <c r="AB4237">
        <v>45</v>
      </c>
      <c r="AC4237" t="s">
        <v>171</v>
      </c>
      <c r="AD4237" t="s">
        <v>172</v>
      </c>
      <c r="AE4237">
        <v>250000002026</v>
      </c>
      <c r="AF4237" t="s">
        <v>2496</v>
      </c>
      <c r="AG4237" t="s">
        <v>24680</v>
      </c>
      <c r="AH4237">
        <v>1</v>
      </c>
      <c r="AI4237" t="s">
        <v>82</v>
      </c>
      <c r="AJ4237" t="s">
        <v>92</v>
      </c>
      <c r="AK4237">
        <v>-3</v>
      </c>
      <c r="AL4237" t="s">
        <v>4068</v>
      </c>
      <c r="AM4237">
        <v>21153</v>
      </c>
      <c r="AN4237">
        <v>550</v>
      </c>
      <c r="AO4237">
        <v>74378890191</v>
      </c>
      <c r="AP4237">
        <v>2</v>
      </c>
      <c r="AQ4237" s="1" t="s">
        <v>84</v>
      </c>
      <c r="AR4237">
        <v>8</v>
      </c>
      <c r="AS4237" t="s">
        <v>128</v>
      </c>
      <c r="AT4237">
        <v>3</v>
      </c>
      <c r="AU4237" t="s">
        <v>98</v>
      </c>
      <c r="AV4237">
        <v>-3</v>
      </c>
      <c r="AW4237" t="s">
        <v>75</v>
      </c>
      <c r="AX4237">
        <v>101</v>
      </c>
      <c r="AY4237" t="s">
        <v>190</v>
      </c>
      <c r="AZ4237">
        <v>3000000</v>
      </c>
      <c r="BA4237">
        <v>1</v>
      </c>
      <c r="BB4237" t="s">
        <v>153</v>
      </c>
      <c r="BC4237" t="s">
        <v>89</v>
      </c>
      <c r="BD4237" t="s">
        <v>90</v>
      </c>
      <c r="BE4237">
        <v>1635332012</v>
      </c>
      <c r="BF4237">
        <v>3754720126260228</v>
      </c>
      <c r="BG4237">
        <v>2</v>
      </c>
      <c r="BH4237" t="s">
        <v>78</v>
      </c>
      <c r="BI4237">
        <v>2</v>
      </c>
      <c r="BJ4237" t="s">
        <v>78</v>
      </c>
      <c r="BK4237" t="s">
        <v>91</v>
      </c>
      <c r="BL4237" t="s">
        <v>24681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W4237" s="3"/>
    </row>
    <row r="4238" spans="1:75" x14ac:dyDescent="0.25">
      <c r="A4238" s="1">
        <v>44764</v>
      </c>
      <c r="B4238" s="2">
        <v>0.67415509259259254</v>
      </c>
      <c r="C4238">
        <v>2012</v>
      </c>
      <c r="D4238">
        <v>2</v>
      </c>
      <c r="E4238" t="s">
        <v>68</v>
      </c>
      <c r="F4238">
        <v>1</v>
      </c>
      <c r="G4238">
        <v>47</v>
      </c>
      <c r="H4238" t="s">
        <v>69</v>
      </c>
      <c r="I4238" s="1">
        <v>41189</v>
      </c>
      <c r="J4238" t="s">
        <v>70</v>
      </c>
      <c r="K4238" t="s">
        <v>181</v>
      </c>
      <c r="L4238">
        <v>94315</v>
      </c>
      <c r="M4238" t="s">
        <v>10379</v>
      </c>
      <c r="N4238">
        <v>11</v>
      </c>
      <c r="O4238" t="s">
        <v>73</v>
      </c>
      <c r="P4238">
        <v>90000008218</v>
      </c>
      <c r="Q4238">
        <v>45</v>
      </c>
      <c r="R4238" t="s">
        <v>24682</v>
      </c>
      <c r="S4238" t="s">
        <v>24683</v>
      </c>
      <c r="T4238" t="s">
        <v>75</v>
      </c>
      <c r="U4238">
        <v>57560331149</v>
      </c>
      <c r="V4238" t="s">
        <v>76</v>
      </c>
      <c r="W4238">
        <v>12</v>
      </c>
      <c r="X4238" t="s">
        <v>77</v>
      </c>
      <c r="Y4238">
        <v>2</v>
      </c>
      <c r="Z4238" t="s">
        <v>78</v>
      </c>
      <c r="AA4238" t="s">
        <v>108</v>
      </c>
      <c r="AB4238">
        <v>45</v>
      </c>
      <c r="AC4238" t="s">
        <v>171</v>
      </c>
      <c r="AD4238" t="s">
        <v>172</v>
      </c>
      <c r="AE4238">
        <v>90000000678</v>
      </c>
      <c r="AF4238" t="s">
        <v>24684</v>
      </c>
      <c r="AG4238" t="s">
        <v>24685</v>
      </c>
      <c r="AH4238">
        <v>1</v>
      </c>
      <c r="AI4238" t="s">
        <v>82</v>
      </c>
      <c r="AJ4238" t="s">
        <v>181</v>
      </c>
      <c r="AK4238">
        <v>-3</v>
      </c>
      <c r="AL4238" t="s">
        <v>10379</v>
      </c>
      <c r="AM4238">
        <v>25255</v>
      </c>
      <c r="AN4238">
        <v>430</v>
      </c>
      <c r="AO4238">
        <v>24782731040</v>
      </c>
      <c r="AP4238">
        <v>2</v>
      </c>
      <c r="AQ4238" s="1" t="s">
        <v>84</v>
      </c>
      <c r="AR4238">
        <v>8</v>
      </c>
      <c r="AS4238" t="s">
        <v>128</v>
      </c>
      <c r="AT4238">
        <v>3</v>
      </c>
      <c r="AU4238" t="s">
        <v>98</v>
      </c>
      <c r="AV4238">
        <v>-3</v>
      </c>
      <c r="AW4238" t="s">
        <v>75</v>
      </c>
      <c r="AX4238">
        <v>257</v>
      </c>
      <c r="AY4238" t="s">
        <v>87</v>
      </c>
      <c r="AZ4238">
        <v>30000000</v>
      </c>
      <c r="BA4238">
        <v>4</v>
      </c>
      <c r="BB4238" t="s">
        <v>88</v>
      </c>
      <c r="BC4238" t="s">
        <v>89</v>
      </c>
      <c r="BD4238" t="s">
        <v>90</v>
      </c>
      <c r="BE4238">
        <v>562072012</v>
      </c>
      <c r="BF4238">
        <v>2077020126090017</v>
      </c>
      <c r="BG4238">
        <v>2</v>
      </c>
      <c r="BH4238" t="s">
        <v>78</v>
      </c>
      <c r="BI4238">
        <v>2</v>
      </c>
      <c r="BJ4238" t="s">
        <v>78</v>
      </c>
      <c r="BK4238" t="s">
        <v>91</v>
      </c>
      <c r="BL4238" t="s">
        <v>24686</v>
      </c>
      <c r="BM4238">
        <v>0</v>
      </c>
      <c r="BN4238">
        <v>2</v>
      </c>
      <c r="BO4238">
        <v>1</v>
      </c>
      <c r="BP4238">
        <v>0</v>
      </c>
      <c r="BQ4238">
        <v>0</v>
      </c>
      <c r="BR4238">
        <v>0</v>
      </c>
      <c r="BS4238">
        <v>1</v>
      </c>
      <c r="BW4238" s="3"/>
    </row>
    <row r="4239" spans="1:75" x14ac:dyDescent="0.25">
      <c r="A4239" s="1">
        <v>44764</v>
      </c>
      <c r="B4239" s="2">
        <v>0.67415509259259254</v>
      </c>
      <c r="C4239">
        <v>2012</v>
      </c>
      <c r="D4239">
        <v>2</v>
      </c>
      <c r="E4239" t="s">
        <v>68</v>
      </c>
      <c r="F4239">
        <v>1</v>
      </c>
      <c r="G4239">
        <v>47</v>
      </c>
      <c r="H4239" t="s">
        <v>69</v>
      </c>
      <c r="I4239" s="1">
        <v>41189</v>
      </c>
      <c r="J4239" t="s">
        <v>70</v>
      </c>
      <c r="K4239" t="s">
        <v>92</v>
      </c>
      <c r="L4239">
        <v>66150</v>
      </c>
      <c r="M4239" t="s">
        <v>1689</v>
      </c>
      <c r="N4239">
        <v>11</v>
      </c>
      <c r="O4239" t="s">
        <v>73</v>
      </c>
      <c r="P4239">
        <v>250000042538</v>
      </c>
      <c r="Q4239">
        <v>15</v>
      </c>
      <c r="R4239" t="s">
        <v>24687</v>
      </c>
      <c r="S4239" t="s">
        <v>24688</v>
      </c>
      <c r="T4239" t="s">
        <v>75</v>
      </c>
      <c r="U4239">
        <v>1885423888</v>
      </c>
      <c r="V4239" t="s">
        <v>76</v>
      </c>
      <c r="W4239">
        <v>12</v>
      </c>
      <c r="X4239" t="s">
        <v>77</v>
      </c>
      <c r="Y4239">
        <v>2</v>
      </c>
      <c r="Z4239" t="s">
        <v>78</v>
      </c>
      <c r="AA4239" t="s">
        <v>108</v>
      </c>
      <c r="AB4239">
        <v>15</v>
      </c>
      <c r="AC4239" t="s">
        <v>109</v>
      </c>
      <c r="AD4239" t="s">
        <v>110</v>
      </c>
      <c r="AE4239">
        <v>250000002762</v>
      </c>
      <c r="AF4239" t="s">
        <v>24689</v>
      </c>
      <c r="AG4239" t="s">
        <v>24690</v>
      </c>
      <c r="AH4239">
        <v>1</v>
      </c>
      <c r="AI4239" t="s">
        <v>82</v>
      </c>
      <c r="AJ4239" t="s">
        <v>92</v>
      </c>
      <c r="AK4239">
        <v>-3</v>
      </c>
      <c r="AL4239" t="s">
        <v>1689</v>
      </c>
      <c r="AM4239">
        <v>22103</v>
      </c>
      <c r="AN4239">
        <v>520</v>
      </c>
      <c r="AO4239">
        <v>262456460108</v>
      </c>
      <c r="AP4239">
        <v>2</v>
      </c>
      <c r="AQ4239" s="1" t="s">
        <v>84</v>
      </c>
      <c r="AR4239">
        <v>8</v>
      </c>
      <c r="AS4239" t="s">
        <v>128</v>
      </c>
      <c r="AT4239">
        <v>3</v>
      </c>
      <c r="AU4239" t="s">
        <v>98</v>
      </c>
      <c r="AV4239">
        <v>-3</v>
      </c>
      <c r="AW4239" t="s">
        <v>75</v>
      </c>
      <c r="AX4239">
        <v>275</v>
      </c>
      <c r="AY4239" t="s">
        <v>73</v>
      </c>
      <c r="AZ4239">
        <v>8000000</v>
      </c>
      <c r="BA4239">
        <v>4</v>
      </c>
      <c r="BB4239" t="s">
        <v>88</v>
      </c>
      <c r="BC4239" t="s">
        <v>89</v>
      </c>
      <c r="BD4239" t="s">
        <v>90</v>
      </c>
      <c r="BE4239">
        <v>1774362012</v>
      </c>
      <c r="BF4239">
        <v>4084420126260064</v>
      </c>
      <c r="BG4239">
        <v>2</v>
      </c>
      <c r="BH4239" t="s">
        <v>78</v>
      </c>
      <c r="BI4239">
        <v>2</v>
      </c>
      <c r="BJ4239" t="s">
        <v>78</v>
      </c>
      <c r="BK4239" t="s">
        <v>91</v>
      </c>
      <c r="BL4239" t="s">
        <v>24691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W4239" s="3"/>
    </row>
    <row r="4240" spans="1:75" x14ac:dyDescent="0.25">
      <c r="A4240" s="1">
        <v>44764</v>
      </c>
      <c r="B4240" s="2">
        <v>0.67415509259259254</v>
      </c>
      <c r="C4240">
        <v>2012</v>
      </c>
      <c r="D4240">
        <v>2</v>
      </c>
      <c r="E4240" t="s">
        <v>68</v>
      </c>
      <c r="F4240">
        <v>1</v>
      </c>
      <c r="G4240">
        <v>47</v>
      </c>
      <c r="H4240" t="s">
        <v>69</v>
      </c>
      <c r="I4240" s="1">
        <v>41189</v>
      </c>
      <c r="J4240" t="s">
        <v>70</v>
      </c>
      <c r="K4240" t="s">
        <v>260</v>
      </c>
      <c r="L4240">
        <v>73237</v>
      </c>
      <c r="M4240" t="s">
        <v>8289</v>
      </c>
      <c r="N4240">
        <v>11</v>
      </c>
      <c r="O4240" t="s">
        <v>73</v>
      </c>
      <c r="P4240">
        <v>270000003526</v>
      </c>
      <c r="Q4240">
        <v>15</v>
      </c>
      <c r="R4240" t="s">
        <v>24692</v>
      </c>
      <c r="S4240" t="s">
        <v>24693</v>
      </c>
      <c r="T4240" t="s">
        <v>75</v>
      </c>
      <c r="U4240">
        <v>21898383120</v>
      </c>
      <c r="V4240" t="s">
        <v>76</v>
      </c>
      <c r="W4240">
        <v>12</v>
      </c>
      <c r="X4240" t="s">
        <v>77</v>
      </c>
      <c r="Y4240">
        <v>2</v>
      </c>
      <c r="Z4240" t="s">
        <v>78</v>
      </c>
      <c r="AA4240" t="s">
        <v>108</v>
      </c>
      <c r="AB4240">
        <v>15</v>
      </c>
      <c r="AC4240" t="s">
        <v>109</v>
      </c>
      <c r="AD4240" t="s">
        <v>110</v>
      </c>
      <c r="AE4240">
        <v>270000000311</v>
      </c>
      <c r="AF4240" t="s">
        <v>24694</v>
      </c>
      <c r="AG4240" t="s">
        <v>24695</v>
      </c>
      <c r="AH4240">
        <v>1</v>
      </c>
      <c r="AI4240" t="s">
        <v>82</v>
      </c>
      <c r="AJ4240" t="s">
        <v>181</v>
      </c>
      <c r="AK4240">
        <v>-3</v>
      </c>
      <c r="AL4240" t="s">
        <v>185</v>
      </c>
      <c r="AM4240">
        <v>22195</v>
      </c>
      <c r="AN4240">
        <v>520</v>
      </c>
      <c r="AO4240">
        <v>1797581015</v>
      </c>
      <c r="AP4240">
        <v>2</v>
      </c>
      <c r="AQ4240" s="1" t="s">
        <v>84</v>
      </c>
      <c r="AR4240">
        <v>6</v>
      </c>
      <c r="AS4240" t="s">
        <v>97</v>
      </c>
      <c r="AT4240">
        <v>3</v>
      </c>
      <c r="AU4240" t="s">
        <v>98</v>
      </c>
      <c r="AV4240">
        <v>-3</v>
      </c>
      <c r="AW4240" t="s">
        <v>75</v>
      </c>
      <c r="AX4240">
        <v>275</v>
      </c>
      <c r="AY4240" t="s">
        <v>73</v>
      </c>
      <c r="AZ4240">
        <v>1000000</v>
      </c>
      <c r="BA4240">
        <v>4</v>
      </c>
      <c r="BB4240" t="s">
        <v>88</v>
      </c>
      <c r="BC4240" t="s">
        <v>89</v>
      </c>
      <c r="BD4240" t="s">
        <v>90</v>
      </c>
      <c r="BE4240">
        <v>218722012</v>
      </c>
      <c r="BF4240">
        <v>729020126270006</v>
      </c>
      <c r="BG4240">
        <v>2</v>
      </c>
      <c r="BH4240" t="s">
        <v>78</v>
      </c>
      <c r="BI4240">
        <v>2</v>
      </c>
      <c r="BJ4240" t="s">
        <v>78</v>
      </c>
      <c r="BK4240" t="s">
        <v>91</v>
      </c>
      <c r="BL4240" t="s">
        <v>24696</v>
      </c>
      <c r="BM4240">
        <v>0</v>
      </c>
      <c r="BN4240">
        <v>2</v>
      </c>
      <c r="BO4240">
        <v>0</v>
      </c>
      <c r="BP4240">
        <v>0</v>
      </c>
      <c r="BQ4240">
        <v>0</v>
      </c>
      <c r="BR4240">
        <v>0</v>
      </c>
      <c r="BS4240">
        <v>0</v>
      </c>
      <c r="BW4240" s="3"/>
    </row>
    <row r="4241" spans="1:75" x14ac:dyDescent="0.25">
      <c r="A4241" s="1">
        <v>44764</v>
      </c>
      <c r="B4241" s="2">
        <v>0.67415509259259254</v>
      </c>
      <c r="C4241">
        <v>2012</v>
      </c>
      <c r="D4241">
        <v>2</v>
      </c>
      <c r="E4241" t="s">
        <v>68</v>
      </c>
      <c r="F4241">
        <v>1</v>
      </c>
      <c r="G4241">
        <v>47</v>
      </c>
      <c r="H4241" t="s">
        <v>69</v>
      </c>
      <c r="I4241" s="1">
        <v>41189</v>
      </c>
      <c r="J4241" t="s">
        <v>70</v>
      </c>
      <c r="K4241" t="s">
        <v>92</v>
      </c>
      <c r="L4241">
        <v>61840</v>
      </c>
      <c r="M4241" t="s">
        <v>6301</v>
      </c>
      <c r="N4241">
        <v>11</v>
      </c>
      <c r="O4241" t="s">
        <v>73</v>
      </c>
      <c r="P4241">
        <v>250000009049</v>
      </c>
      <c r="Q4241">
        <v>22</v>
      </c>
      <c r="R4241" t="s">
        <v>24697</v>
      </c>
      <c r="S4241" t="s">
        <v>24698</v>
      </c>
      <c r="T4241" t="s">
        <v>75</v>
      </c>
      <c r="U4241">
        <v>83436790834</v>
      </c>
      <c r="V4241" t="s">
        <v>76</v>
      </c>
      <c r="W4241">
        <v>3</v>
      </c>
      <c r="X4241" t="s">
        <v>192</v>
      </c>
      <c r="Y4241">
        <v>14</v>
      </c>
      <c r="Z4241" t="s">
        <v>298</v>
      </c>
      <c r="AA4241" t="s">
        <v>108</v>
      </c>
      <c r="AB4241">
        <v>22</v>
      </c>
      <c r="AC4241" t="s">
        <v>104</v>
      </c>
      <c r="AD4241" t="s">
        <v>217</v>
      </c>
      <c r="AE4241">
        <v>250000000698</v>
      </c>
      <c r="AF4241" t="s">
        <v>6304</v>
      </c>
      <c r="AG4241" t="s">
        <v>6305</v>
      </c>
      <c r="AH4241">
        <v>2</v>
      </c>
      <c r="AI4241" t="s">
        <v>1412</v>
      </c>
      <c r="AJ4241" t="s">
        <v>92</v>
      </c>
      <c r="AK4241">
        <v>-3</v>
      </c>
      <c r="AL4241" t="s">
        <v>2188</v>
      </c>
      <c r="AM4241">
        <v>20148</v>
      </c>
      <c r="AN4241">
        <v>570</v>
      </c>
      <c r="AO4241">
        <v>22821640132</v>
      </c>
      <c r="AP4241">
        <v>2</v>
      </c>
      <c r="AQ4241" s="1" t="s">
        <v>84</v>
      </c>
      <c r="AR4241">
        <v>6</v>
      </c>
      <c r="AS4241" t="s">
        <v>97</v>
      </c>
      <c r="AT4241">
        <v>3</v>
      </c>
      <c r="AU4241" t="s">
        <v>98</v>
      </c>
      <c r="AV4241">
        <v>-3</v>
      </c>
      <c r="AW4241" t="s">
        <v>75</v>
      </c>
      <c r="AX4241">
        <v>278</v>
      </c>
      <c r="AY4241" t="s">
        <v>130</v>
      </c>
      <c r="AZ4241">
        <v>2000000</v>
      </c>
      <c r="BA4241">
        <v>-1</v>
      </c>
      <c r="BB4241" t="s">
        <v>76</v>
      </c>
      <c r="BC4241" t="s">
        <v>89</v>
      </c>
      <c r="BD4241" t="s">
        <v>90</v>
      </c>
      <c r="BE4241">
        <v>1374092012</v>
      </c>
      <c r="BF4241">
        <v>6824120126260053</v>
      </c>
      <c r="BG4241">
        <v>14</v>
      </c>
      <c r="BH4241" t="s">
        <v>298</v>
      </c>
      <c r="BI4241">
        <v>-1</v>
      </c>
      <c r="BJ4241" t="s">
        <v>76</v>
      </c>
      <c r="BK4241" t="s">
        <v>198</v>
      </c>
      <c r="BL4241" t="s">
        <v>24699</v>
      </c>
      <c r="BM4241">
        <v>0</v>
      </c>
      <c r="BN4241">
        <v>1</v>
      </c>
      <c r="BO4241">
        <v>0</v>
      </c>
      <c r="BP4241">
        <v>0</v>
      </c>
      <c r="BQ4241">
        <v>0</v>
      </c>
      <c r="BR4241">
        <v>0</v>
      </c>
      <c r="BS4241">
        <v>0</v>
      </c>
      <c r="BW4241" s="3"/>
    </row>
    <row r="4242" spans="1:75" x14ac:dyDescent="0.25">
      <c r="A4242" s="1">
        <v>44764</v>
      </c>
      <c r="B4242" s="2">
        <v>0.67415509259259254</v>
      </c>
      <c r="C4242">
        <v>2012</v>
      </c>
      <c r="D4242">
        <v>2</v>
      </c>
      <c r="E4242" t="s">
        <v>68</v>
      </c>
      <c r="F4242">
        <v>1</v>
      </c>
      <c r="G4242">
        <v>47</v>
      </c>
      <c r="H4242" t="s">
        <v>69</v>
      </c>
      <c r="I4242" s="1">
        <v>41189</v>
      </c>
      <c r="J4242" t="s">
        <v>70</v>
      </c>
      <c r="K4242" t="s">
        <v>227</v>
      </c>
      <c r="L4242">
        <v>28134</v>
      </c>
      <c r="M4242" t="s">
        <v>4569</v>
      </c>
      <c r="N4242">
        <v>11</v>
      </c>
      <c r="O4242" t="s">
        <v>73</v>
      </c>
      <c r="P4242">
        <v>20000006610</v>
      </c>
      <c r="Q4242">
        <v>36</v>
      </c>
      <c r="R4242" t="s">
        <v>24700</v>
      </c>
      <c r="S4242" t="s">
        <v>24701</v>
      </c>
      <c r="T4242" t="s">
        <v>75</v>
      </c>
      <c r="U4242">
        <v>7420131465</v>
      </c>
      <c r="V4242" t="s">
        <v>76</v>
      </c>
      <c r="W4242">
        <v>12</v>
      </c>
      <c r="X4242" t="s">
        <v>77</v>
      </c>
      <c r="Y4242">
        <v>2</v>
      </c>
      <c r="Z4242" t="s">
        <v>78</v>
      </c>
      <c r="AA4242" t="s">
        <v>79</v>
      </c>
      <c r="AB4242">
        <v>36</v>
      </c>
      <c r="AC4242" t="s">
        <v>201</v>
      </c>
      <c r="AD4242" t="s">
        <v>202</v>
      </c>
      <c r="AE4242">
        <v>20000000555</v>
      </c>
      <c r="AF4242" t="s">
        <v>79</v>
      </c>
      <c r="AG4242" t="s">
        <v>201</v>
      </c>
      <c r="AH4242">
        <v>1</v>
      </c>
      <c r="AI4242" t="s">
        <v>82</v>
      </c>
      <c r="AJ4242" t="s">
        <v>227</v>
      </c>
      <c r="AK4242">
        <v>-3</v>
      </c>
      <c r="AL4242" t="s">
        <v>5760</v>
      </c>
      <c r="AM4242">
        <v>29234</v>
      </c>
      <c r="AN4242">
        <v>320</v>
      </c>
      <c r="AO4242">
        <v>24451931724</v>
      </c>
      <c r="AP4242">
        <v>4</v>
      </c>
      <c r="AQ4242" s="1" t="s">
        <v>114</v>
      </c>
      <c r="AR4242">
        <v>6</v>
      </c>
      <c r="AS4242" t="s">
        <v>97</v>
      </c>
      <c r="AT4242">
        <v>1</v>
      </c>
      <c r="AU4242" t="s">
        <v>86</v>
      </c>
      <c r="AV4242">
        <v>-3</v>
      </c>
      <c r="AW4242" t="s">
        <v>75</v>
      </c>
      <c r="AX4242">
        <v>581</v>
      </c>
      <c r="AY4242" t="s">
        <v>237</v>
      </c>
      <c r="AZ4242">
        <v>300000</v>
      </c>
      <c r="BA4242">
        <v>4</v>
      </c>
      <c r="BB4242" t="s">
        <v>88</v>
      </c>
      <c r="BC4242" t="s">
        <v>89</v>
      </c>
      <c r="BD4242" t="s">
        <v>89</v>
      </c>
      <c r="BE4242">
        <v>248302012</v>
      </c>
      <c r="BF4242">
        <v>1879620126020042</v>
      </c>
      <c r="BG4242">
        <v>2</v>
      </c>
      <c r="BH4242" t="s">
        <v>78</v>
      </c>
      <c r="BI4242">
        <v>2</v>
      </c>
      <c r="BJ4242" t="s">
        <v>78</v>
      </c>
      <c r="BK4242" t="s">
        <v>91</v>
      </c>
      <c r="BL4242" t="s">
        <v>24702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W4242" s="3"/>
    </row>
    <row r="4243" spans="1:75" x14ac:dyDescent="0.25">
      <c r="A4243" s="1">
        <v>44764</v>
      </c>
      <c r="B4243" s="2">
        <v>0.67415509259259254</v>
      </c>
      <c r="C4243">
        <v>2012</v>
      </c>
      <c r="D4243">
        <v>2</v>
      </c>
      <c r="E4243" t="s">
        <v>68</v>
      </c>
      <c r="F4243">
        <v>2</v>
      </c>
      <c r="G4243">
        <v>48</v>
      </c>
      <c r="H4243" t="s">
        <v>69</v>
      </c>
      <c r="I4243" s="1">
        <v>41210</v>
      </c>
      <c r="J4243" t="s">
        <v>70</v>
      </c>
      <c r="K4243" t="s">
        <v>141</v>
      </c>
      <c r="L4243">
        <v>43710</v>
      </c>
      <c r="M4243" t="s">
        <v>20044</v>
      </c>
      <c r="N4243">
        <v>11</v>
      </c>
      <c r="O4243" t="s">
        <v>73</v>
      </c>
      <c r="P4243">
        <v>130000021662</v>
      </c>
      <c r="Q4243">
        <v>13</v>
      </c>
      <c r="R4243" t="s">
        <v>24703</v>
      </c>
      <c r="S4243" t="s">
        <v>24704</v>
      </c>
      <c r="T4243" t="s">
        <v>75</v>
      </c>
      <c r="U4243">
        <v>37911287600</v>
      </c>
      <c r="V4243" t="s">
        <v>76</v>
      </c>
      <c r="W4243">
        <v>12</v>
      </c>
      <c r="X4243" t="s">
        <v>77</v>
      </c>
      <c r="Y4243">
        <v>2</v>
      </c>
      <c r="Z4243" t="s">
        <v>78</v>
      </c>
      <c r="AA4243" t="s">
        <v>79</v>
      </c>
      <c r="AB4243">
        <v>13</v>
      </c>
      <c r="AC4243" t="s">
        <v>94</v>
      </c>
      <c r="AD4243" t="s">
        <v>95</v>
      </c>
      <c r="AE4243">
        <v>130000001799</v>
      </c>
      <c r="AF4243" t="s">
        <v>79</v>
      </c>
      <c r="AG4243" t="s">
        <v>76</v>
      </c>
      <c r="AH4243">
        <v>1</v>
      </c>
      <c r="AI4243" t="s">
        <v>82</v>
      </c>
      <c r="AJ4243" t="s">
        <v>523</v>
      </c>
      <c r="AK4243">
        <v>-3</v>
      </c>
      <c r="AL4243" t="s">
        <v>18181</v>
      </c>
      <c r="AM4243">
        <v>21196</v>
      </c>
      <c r="AN4243">
        <v>540</v>
      </c>
      <c r="AO4243">
        <v>45811270205</v>
      </c>
      <c r="AP4243">
        <v>2</v>
      </c>
      <c r="AQ4243" s="1" t="s">
        <v>84</v>
      </c>
      <c r="AR4243">
        <v>8</v>
      </c>
      <c r="AS4243" t="s">
        <v>128</v>
      </c>
      <c r="AT4243">
        <v>7</v>
      </c>
      <c r="AU4243" t="s">
        <v>301</v>
      </c>
      <c r="AV4243">
        <v>-3</v>
      </c>
      <c r="AW4243" t="s">
        <v>75</v>
      </c>
      <c r="AX4243">
        <v>277</v>
      </c>
      <c r="AY4243" t="s">
        <v>717</v>
      </c>
      <c r="AZ4243">
        <v>-10</v>
      </c>
      <c r="BA4243">
        <v>4</v>
      </c>
      <c r="BB4243" t="s">
        <v>88</v>
      </c>
      <c r="BC4243" t="s">
        <v>89</v>
      </c>
      <c r="BD4243" t="s">
        <v>90</v>
      </c>
      <c r="BE4243">
        <v>2326422012</v>
      </c>
      <c r="BF4243">
        <v>2073120126130091</v>
      </c>
      <c r="BG4243">
        <v>-1</v>
      </c>
      <c r="BH4243" t="s">
        <v>76</v>
      </c>
      <c r="BI4243">
        <v>2</v>
      </c>
      <c r="BJ4243" t="s">
        <v>78</v>
      </c>
      <c r="BK4243" t="s">
        <v>91</v>
      </c>
      <c r="BL4243" t="s">
        <v>24705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W4243" s="3"/>
    </row>
    <row r="4244" spans="1:75" x14ac:dyDescent="0.25">
      <c r="A4244" s="1">
        <v>44764</v>
      </c>
      <c r="B4244" s="2">
        <v>0.67415509259259254</v>
      </c>
      <c r="C4244">
        <v>2012</v>
      </c>
      <c r="D4244">
        <v>2</v>
      </c>
      <c r="E4244" t="s">
        <v>68</v>
      </c>
      <c r="F4244">
        <v>1</v>
      </c>
      <c r="G4244">
        <v>47</v>
      </c>
      <c r="H4244" t="s">
        <v>69</v>
      </c>
      <c r="I4244" s="1">
        <v>41189</v>
      </c>
      <c r="J4244" t="s">
        <v>70</v>
      </c>
      <c r="K4244" t="s">
        <v>141</v>
      </c>
      <c r="L4244">
        <v>43931</v>
      </c>
      <c r="M4244" t="s">
        <v>1751</v>
      </c>
      <c r="N4244">
        <v>11</v>
      </c>
      <c r="O4244" t="s">
        <v>73</v>
      </c>
      <c r="P4244">
        <v>130000027919</v>
      </c>
      <c r="Q4244">
        <v>43</v>
      </c>
      <c r="R4244" t="s">
        <v>24706</v>
      </c>
      <c r="S4244" t="s">
        <v>24707</v>
      </c>
      <c r="T4244" t="s">
        <v>75</v>
      </c>
      <c r="U4244">
        <v>48843288687</v>
      </c>
      <c r="V4244" t="s">
        <v>76</v>
      </c>
      <c r="W4244">
        <v>12</v>
      </c>
      <c r="X4244" t="s">
        <v>77</v>
      </c>
      <c r="Y4244">
        <v>2</v>
      </c>
      <c r="Z4244" t="s">
        <v>78</v>
      </c>
      <c r="AA4244" t="s">
        <v>108</v>
      </c>
      <c r="AB4244">
        <v>43</v>
      </c>
      <c r="AC4244" t="s">
        <v>255</v>
      </c>
      <c r="AD4244" t="s">
        <v>256</v>
      </c>
      <c r="AE4244">
        <v>130000002288</v>
      </c>
      <c r="AF4244" t="s">
        <v>24708</v>
      </c>
      <c r="AG4244" t="s">
        <v>2597</v>
      </c>
      <c r="AH4244">
        <v>1</v>
      </c>
      <c r="AI4244" t="s">
        <v>82</v>
      </c>
      <c r="AJ4244" t="s">
        <v>141</v>
      </c>
      <c r="AK4244">
        <v>-3</v>
      </c>
      <c r="AL4244" t="s">
        <v>1751</v>
      </c>
      <c r="AM4244">
        <v>23206</v>
      </c>
      <c r="AN4244">
        <v>490</v>
      </c>
      <c r="AO4244">
        <v>25226570264</v>
      </c>
      <c r="AP4244">
        <v>2</v>
      </c>
      <c r="AQ4244" s="1" t="s">
        <v>84</v>
      </c>
      <c r="AR4244">
        <v>8</v>
      </c>
      <c r="AS4244" t="s">
        <v>128</v>
      </c>
      <c r="AT4244">
        <v>1</v>
      </c>
      <c r="AU4244" t="s">
        <v>86</v>
      </c>
      <c r="AV4244">
        <v>-3</v>
      </c>
      <c r="AW4244" t="s">
        <v>75</v>
      </c>
      <c r="AX4244">
        <v>275</v>
      </c>
      <c r="AY4244" t="s">
        <v>73</v>
      </c>
      <c r="AZ4244">
        <v>1200000</v>
      </c>
      <c r="BA4244">
        <v>1</v>
      </c>
      <c r="BB4244" t="s">
        <v>153</v>
      </c>
      <c r="BC4244" t="s">
        <v>90</v>
      </c>
      <c r="BD4244" t="s">
        <v>90</v>
      </c>
      <c r="BE4244">
        <v>2397492012</v>
      </c>
      <c r="BF4244">
        <v>1740620126130232</v>
      </c>
      <c r="BG4244">
        <v>2</v>
      </c>
      <c r="BH4244" t="s">
        <v>78</v>
      </c>
      <c r="BI4244">
        <v>2</v>
      </c>
      <c r="BJ4244" t="s">
        <v>78</v>
      </c>
      <c r="BK4244" t="s">
        <v>91</v>
      </c>
      <c r="BL4244" t="s">
        <v>24709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W4244" s="3"/>
    </row>
    <row r="4245" spans="1:75" x14ac:dyDescent="0.25">
      <c r="A4245" s="1">
        <v>44764</v>
      </c>
      <c r="B4245" s="2">
        <v>0.67415509259259254</v>
      </c>
      <c r="C4245">
        <v>2012</v>
      </c>
      <c r="D4245">
        <v>2</v>
      </c>
      <c r="E4245" t="s">
        <v>68</v>
      </c>
      <c r="F4245">
        <v>1</v>
      </c>
      <c r="G4245">
        <v>47</v>
      </c>
      <c r="H4245" t="s">
        <v>69</v>
      </c>
      <c r="I4245" s="1">
        <v>41189</v>
      </c>
      <c r="J4245" t="s">
        <v>70</v>
      </c>
      <c r="K4245" t="s">
        <v>141</v>
      </c>
      <c r="L4245">
        <v>43850</v>
      </c>
      <c r="M4245" t="s">
        <v>2047</v>
      </c>
      <c r="N4245">
        <v>11</v>
      </c>
      <c r="O4245" t="s">
        <v>73</v>
      </c>
      <c r="P4245">
        <v>130000062124</v>
      </c>
      <c r="Q4245">
        <v>45</v>
      </c>
      <c r="R4245" t="s">
        <v>24710</v>
      </c>
      <c r="S4245" t="s">
        <v>24711</v>
      </c>
      <c r="T4245" t="s">
        <v>75</v>
      </c>
      <c r="U4245">
        <v>49782959634</v>
      </c>
      <c r="V4245" t="s">
        <v>76</v>
      </c>
      <c r="W4245">
        <v>12</v>
      </c>
      <c r="X4245" t="s">
        <v>77</v>
      </c>
      <c r="Y4245">
        <v>2</v>
      </c>
      <c r="Z4245" t="s">
        <v>78</v>
      </c>
      <c r="AA4245" t="s">
        <v>108</v>
      </c>
      <c r="AB4245">
        <v>45</v>
      </c>
      <c r="AC4245" t="s">
        <v>171</v>
      </c>
      <c r="AD4245" t="s">
        <v>172</v>
      </c>
      <c r="AE4245">
        <v>130000004827</v>
      </c>
      <c r="AF4245" t="s">
        <v>3503</v>
      </c>
      <c r="AG4245" t="s">
        <v>24712</v>
      </c>
      <c r="AH4245">
        <v>1</v>
      </c>
      <c r="AI4245" t="s">
        <v>82</v>
      </c>
      <c r="AJ4245" t="s">
        <v>141</v>
      </c>
      <c r="AK4245">
        <v>-3</v>
      </c>
      <c r="AL4245" t="s">
        <v>2047</v>
      </c>
      <c r="AM4245">
        <v>24762</v>
      </c>
      <c r="AN4245">
        <v>450</v>
      </c>
      <c r="AO4245">
        <v>53982590221</v>
      </c>
      <c r="AP4245">
        <v>2</v>
      </c>
      <c r="AQ4245" s="1" t="s">
        <v>84</v>
      </c>
      <c r="AR4245">
        <v>6</v>
      </c>
      <c r="AS4245" t="s">
        <v>97</v>
      </c>
      <c r="AT4245">
        <v>1</v>
      </c>
      <c r="AU4245" t="s">
        <v>86</v>
      </c>
      <c r="AV4245">
        <v>-3</v>
      </c>
      <c r="AW4245" t="s">
        <v>75</v>
      </c>
      <c r="AX4245">
        <v>278</v>
      </c>
      <c r="AY4245" t="s">
        <v>130</v>
      </c>
      <c r="AZ4245">
        <v>5000000</v>
      </c>
      <c r="BA4245">
        <v>1</v>
      </c>
      <c r="BB4245" t="s">
        <v>153</v>
      </c>
      <c r="BC4245" t="s">
        <v>89</v>
      </c>
      <c r="BD4245" t="s">
        <v>90</v>
      </c>
      <c r="BE4245">
        <v>2766222012</v>
      </c>
      <c r="BF4245">
        <v>2305920126130096</v>
      </c>
      <c r="BG4245">
        <v>2</v>
      </c>
      <c r="BH4245" t="s">
        <v>78</v>
      </c>
      <c r="BI4245">
        <v>2</v>
      </c>
      <c r="BJ4245" t="s">
        <v>78</v>
      </c>
      <c r="BK4245" t="s">
        <v>91</v>
      </c>
      <c r="BL4245" t="s">
        <v>24713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W4245" s="3"/>
    </row>
    <row r="4246" spans="1:75" x14ac:dyDescent="0.25">
      <c r="A4246" s="1">
        <v>44764</v>
      </c>
      <c r="B4246" s="2">
        <v>0.67415509259259254</v>
      </c>
      <c r="C4246">
        <v>2012</v>
      </c>
      <c r="D4246">
        <v>2</v>
      </c>
      <c r="E4246" t="s">
        <v>68</v>
      </c>
      <c r="F4246">
        <v>1</v>
      </c>
      <c r="G4246">
        <v>47</v>
      </c>
      <c r="H4246" t="s">
        <v>69</v>
      </c>
      <c r="I4246" s="1">
        <v>41189</v>
      </c>
      <c r="J4246" t="s">
        <v>70</v>
      </c>
      <c r="K4246" t="s">
        <v>120</v>
      </c>
      <c r="L4246">
        <v>7170</v>
      </c>
      <c r="M4246" t="s">
        <v>5270</v>
      </c>
      <c r="N4246">
        <v>11</v>
      </c>
      <c r="O4246" t="s">
        <v>73</v>
      </c>
      <c r="P4246">
        <v>100000001941</v>
      </c>
      <c r="Q4246">
        <v>22</v>
      </c>
      <c r="R4246" t="s">
        <v>24714</v>
      </c>
      <c r="S4246" t="s">
        <v>24715</v>
      </c>
      <c r="T4246" t="s">
        <v>75</v>
      </c>
      <c r="U4246">
        <v>3691165346</v>
      </c>
      <c r="V4246" t="s">
        <v>76</v>
      </c>
      <c r="W4246">
        <v>12</v>
      </c>
      <c r="X4246" t="s">
        <v>77</v>
      </c>
      <c r="Y4246">
        <v>2</v>
      </c>
      <c r="Z4246" t="s">
        <v>78</v>
      </c>
      <c r="AA4246" t="s">
        <v>108</v>
      </c>
      <c r="AB4246">
        <v>22</v>
      </c>
      <c r="AC4246" t="s">
        <v>104</v>
      </c>
      <c r="AD4246" t="s">
        <v>217</v>
      </c>
      <c r="AE4246">
        <v>100000000207</v>
      </c>
      <c r="AF4246" t="s">
        <v>232</v>
      </c>
      <c r="AG4246" t="s">
        <v>24716</v>
      </c>
      <c r="AH4246">
        <v>1</v>
      </c>
      <c r="AI4246" t="s">
        <v>82</v>
      </c>
      <c r="AJ4246" t="s">
        <v>120</v>
      </c>
      <c r="AK4246">
        <v>-3</v>
      </c>
      <c r="AL4246" t="s">
        <v>24717</v>
      </c>
      <c r="AM4246">
        <v>33448</v>
      </c>
      <c r="AN4246">
        <v>210</v>
      </c>
      <c r="AO4246">
        <v>62943561112</v>
      </c>
      <c r="AP4246">
        <v>4</v>
      </c>
      <c r="AQ4246" s="1" t="s">
        <v>114</v>
      </c>
      <c r="AR4246">
        <v>7</v>
      </c>
      <c r="AS4246" t="s">
        <v>186</v>
      </c>
      <c r="AT4246">
        <v>1</v>
      </c>
      <c r="AU4246" t="s">
        <v>86</v>
      </c>
      <c r="AV4246">
        <v>-3</v>
      </c>
      <c r="AW4246" t="s">
        <v>75</v>
      </c>
      <c r="AX4246">
        <v>999</v>
      </c>
      <c r="AY4246" t="s">
        <v>99</v>
      </c>
      <c r="AZ4246">
        <v>10000000</v>
      </c>
      <c r="BA4246">
        <v>1</v>
      </c>
      <c r="BB4246" t="s">
        <v>153</v>
      </c>
      <c r="BC4246" t="s">
        <v>89</v>
      </c>
      <c r="BD4246" t="s">
        <v>90</v>
      </c>
      <c r="BE4246">
        <v>344502012</v>
      </c>
      <c r="BF4246">
        <v>135820126100012</v>
      </c>
      <c r="BG4246">
        <v>2</v>
      </c>
      <c r="BH4246" t="s">
        <v>78</v>
      </c>
      <c r="BI4246">
        <v>2</v>
      </c>
      <c r="BJ4246" t="s">
        <v>78</v>
      </c>
      <c r="BK4246" t="s">
        <v>91</v>
      </c>
      <c r="BL4246" t="s">
        <v>24718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W4246" s="3"/>
    </row>
    <row r="4247" spans="1:75" x14ac:dyDescent="0.25">
      <c r="A4247" s="1">
        <v>44764</v>
      </c>
      <c r="B4247" s="2">
        <v>0.67415509259259254</v>
      </c>
      <c r="C4247">
        <v>2012</v>
      </c>
      <c r="D4247">
        <v>2</v>
      </c>
      <c r="E4247" t="s">
        <v>68</v>
      </c>
      <c r="F4247">
        <v>1</v>
      </c>
      <c r="G4247">
        <v>47</v>
      </c>
      <c r="H4247" t="s">
        <v>69</v>
      </c>
      <c r="I4247" s="1">
        <v>41189</v>
      </c>
      <c r="J4247" t="s">
        <v>70</v>
      </c>
      <c r="K4247" t="s">
        <v>104</v>
      </c>
      <c r="L4247">
        <v>77372</v>
      </c>
      <c r="M4247" t="s">
        <v>2128</v>
      </c>
      <c r="N4247">
        <v>11</v>
      </c>
      <c r="O4247" t="s">
        <v>73</v>
      </c>
      <c r="P4247">
        <v>160000007133</v>
      </c>
      <c r="Q4247">
        <v>15</v>
      </c>
      <c r="R4247" t="s">
        <v>24719</v>
      </c>
      <c r="S4247" t="s">
        <v>24720</v>
      </c>
      <c r="T4247" t="s">
        <v>75</v>
      </c>
      <c r="U4247">
        <v>37457136991</v>
      </c>
      <c r="V4247" t="s">
        <v>76</v>
      </c>
      <c r="W4247">
        <v>12</v>
      </c>
      <c r="X4247" t="s">
        <v>77</v>
      </c>
      <c r="Y4247">
        <v>16</v>
      </c>
      <c r="Z4247" t="s">
        <v>158</v>
      </c>
      <c r="AA4247" t="s">
        <v>108</v>
      </c>
      <c r="AB4247">
        <v>15</v>
      </c>
      <c r="AC4247" t="s">
        <v>109</v>
      </c>
      <c r="AD4247" t="s">
        <v>110</v>
      </c>
      <c r="AE4247">
        <v>160000000627</v>
      </c>
      <c r="AF4247" t="s">
        <v>24721</v>
      </c>
      <c r="AG4247" t="s">
        <v>24722</v>
      </c>
      <c r="AH4247">
        <v>1</v>
      </c>
      <c r="AI4247" t="s">
        <v>82</v>
      </c>
      <c r="AJ4247" t="s">
        <v>104</v>
      </c>
      <c r="AK4247">
        <v>-3</v>
      </c>
      <c r="AL4247" t="s">
        <v>2128</v>
      </c>
      <c r="AM4247">
        <v>22450</v>
      </c>
      <c r="AN4247">
        <v>510</v>
      </c>
      <c r="AO4247">
        <v>36717800604</v>
      </c>
      <c r="AP4247">
        <v>2</v>
      </c>
      <c r="AQ4247" s="1" t="s">
        <v>84</v>
      </c>
      <c r="AR4247">
        <v>8</v>
      </c>
      <c r="AS4247" t="s">
        <v>128</v>
      </c>
      <c r="AT4247">
        <v>3</v>
      </c>
      <c r="AU4247" t="s">
        <v>98</v>
      </c>
      <c r="AV4247">
        <v>-3</v>
      </c>
      <c r="AW4247" t="s">
        <v>75</v>
      </c>
      <c r="AX4247">
        <v>298</v>
      </c>
      <c r="AY4247" t="s">
        <v>244</v>
      </c>
      <c r="AZ4247">
        <v>4000000</v>
      </c>
      <c r="BA4247">
        <v>1</v>
      </c>
      <c r="BB4247" t="s">
        <v>153</v>
      </c>
      <c r="BC4247" t="s">
        <v>89</v>
      </c>
      <c r="BD4247" t="s">
        <v>90</v>
      </c>
      <c r="BE4247">
        <v>868782012</v>
      </c>
      <c r="BF4247">
        <v>1422020126160134</v>
      </c>
      <c r="BG4247">
        <v>16</v>
      </c>
      <c r="BH4247" t="s">
        <v>158</v>
      </c>
      <c r="BI4247">
        <v>2</v>
      </c>
      <c r="BJ4247" t="s">
        <v>78</v>
      </c>
      <c r="BK4247" t="s">
        <v>91</v>
      </c>
      <c r="BL4247" t="s">
        <v>24723</v>
      </c>
      <c r="BM4247">
        <v>0</v>
      </c>
      <c r="BN4247">
        <v>2</v>
      </c>
      <c r="BO4247">
        <v>0</v>
      </c>
      <c r="BP4247">
        <v>0</v>
      </c>
      <c r="BQ4247">
        <v>0</v>
      </c>
      <c r="BR4247">
        <v>0</v>
      </c>
      <c r="BS4247">
        <v>0</v>
      </c>
      <c r="BW4247" s="3"/>
    </row>
    <row r="4248" spans="1:75" x14ac:dyDescent="0.25">
      <c r="A4248" s="1">
        <v>44764</v>
      </c>
      <c r="B4248" s="2">
        <v>0.67415509259259254</v>
      </c>
      <c r="C4248">
        <v>2012</v>
      </c>
      <c r="D4248">
        <v>2</v>
      </c>
      <c r="E4248" t="s">
        <v>68</v>
      </c>
      <c r="F4248">
        <v>1</v>
      </c>
      <c r="G4248">
        <v>47</v>
      </c>
      <c r="H4248" t="s">
        <v>69</v>
      </c>
      <c r="I4248" s="1">
        <v>41189</v>
      </c>
      <c r="J4248" t="s">
        <v>70</v>
      </c>
      <c r="K4248" t="s">
        <v>71</v>
      </c>
      <c r="L4248">
        <v>36056</v>
      </c>
      <c r="M4248" t="s">
        <v>5854</v>
      </c>
      <c r="N4248">
        <v>11</v>
      </c>
      <c r="O4248" t="s">
        <v>73</v>
      </c>
      <c r="P4248">
        <v>50000028054</v>
      </c>
      <c r="Q4248">
        <v>10</v>
      </c>
      <c r="R4248" t="s">
        <v>24724</v>
      </c>
      <c r="S4248" t="s">
        <v>24725</v>
      </c>
      <c r="T4248" t="s">
        <v>75</v>
      </c>
      <c r="U4248">
        <v>48311820520</v>
      </c>
      <c r="V4248" t="s">
        <v>76</v>
      </c>
      <c r="W4248">
        <v>12</v>
      </c>
      <c r="X4248" t="s">
        <v>77</v>
      </c>
      <c r="Y4248">
        <v>2</v>
      </c>
      <c r="Z4248" t="s">
        <v>78</v>
      </c>
      <c r="AA4248" t="s">
        <v>79</v>
      </c>
      <c r="AB4248">
        <v>10</v>
      </c>
      <c r="AC4248" t="s">
        <v>102</v>
      </c>
      <c r="AD4248" t="s">
        <v>103</v>
      </c>
      <c r="AE4248">
        <v>50000002034</v>
      </c>
      <c r="AF4248" t="s">
        <v>79</v>
      </c>
      <c r="AG4248" t="s">
        <v>102</v>
      </c>
      <c r="AH4248">
        <v>1</v>
      </c>
      <c r="AI4248" t="s">
        <v>82</v>
      </c>
      <c r="AJ4248" t="s">
        <v>71</v>
      </c>
      <c r="AK4248">
        <v>-3</v>
      </c>
      <c r="AL4248" t="s">
        <v>5854</v>
      </c>
      <c r="AM4248">
        <v>24327</v>
      </c>
      <c r="AN4248">
        <v>460</v>
      </c>
      <c r="AO4248">
        <v>34137910523</v>
      </c>
      <c r="AP4248">
        <v>4</v>
      </c>
      <c r="AQ4248" s="1" t="s">
        <v>114</v>
      </c>
      <c r="AR4248">
        <v>8</v>
      </c>
      <c r="AS4248" t="s">
        <v>128</v>
      </c>
      <c r="AT4248">
        <v>1</v>
      </c>
      <c r="AU4248" t="s">
        <v>86</v>
      </c>
      <c r="AV4248">
        <v>-3</v>
      </c>
      <c r="AW4248" t="s">
        <v>75</v>
      </c>
      <c r="AX4248">
        <v>113</v>
      </c>
      <c r="AY4248" t="s">
        <v>1218</v>
      </c>
      <c r="AZ4248">
        <v>5000000</v>
      </c>
      <c r="BA4248">
        <v>4</v>
      </c>
      <c r="BB4248" t="s">
        <v>88</v>
      </c>
      <c r="BC4248" t="s">
        <v>89</v>
      </c>
      <c r="BD4248" t="s">
        <v>90</v>
      </c>
      <c r="BE4248">
        <v>876342012</v>
      </c>
      <c r="BF4248">
        <v>2172620126050147</v>
      </c>
      <c r="BG4248">
        <v>2</v>
      </c>
      <c r="BH4248" t="s">
        <v>78</v>
      </c>
      <c r="BI4248">
        <v>2</v>
      </c>
      <c r="BJ4248" t="s">
        <v>78</v>
      </c>
      <c r="BK4248" t="s">
        <v>91</v>
      </c>
      <c r="BL4248" t="s">
        <v>24726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W4248" s="3"/>
    </row>
    <row r="4249" spans="1:75" x14ac:dyDescent="0.25">
      <c r="A4249" s="1">
        <v>44764</v>
      </c>
      <c r="B4249" s="2">
        <v>0.67415509259259254</v>
      </c>
      <c r="C4249">
        <v>2012</v>
      </c>
      <c r="D4249">
        <v>2</v>
      </c>
      <c r="E4249" t="s">
        <v>68</v>
      </c>
      <c r="F4249">
        <v>1</v>
      </c>
      <c r="G4249">
        <v>47</v>
      </c>
      <c r="H4249" t="s">
        <v>69</v>
      </c>
      <c r="I4249" s="1">
        <v>41189</v>
      </c>
      <c r="J4249" t="s">
        <v>70</v>
      </c>
      <c r="K4249" t="s">
        <v>141</v>
      </c>
      <c r="L4249">
        <v>48976</v>
      </c>
      <c r="M4249" t="s">
        <v>8793</v>
      </c>
      <c r="N4249">
        <v>11</v>
      </c>
      <c r="O4249" t="s">
        <v>73</v>
      </c>
      <c r="P4249">
        <v>130000011671</v>
      </c>
      <c r="Q4249">
        <v>22</v>
      </c>
      <c r="R4249" t="s">
        <v>24727</v>
      </c>
      <c r="S4249" t="s">
        <v>4429</v>
      </c>
      <c r="T4249" t="s">
        <v>75</v>
      </c>
      <c r="U4249">
        <v>9963170668</v>
      </c>
      <c r="V4249" t="s">
        <v>76</v>
      </c>
      <c r="W4249">
        <v>12</v>
      </c>
      <c r="X4249" t="s">
        <v>77</v>
      </c>
      <c r="Y4249">
        <v>2</v>
      </c>
      <c r="Z4249" t="s">
        <v>78</v>
      </c>
      <c r="AA4249" t="s">
        <v>108</v>
      </c>
      <c r="AB4249">
        <v>22</v>
      </c>
      <c r="AC4249" t="s">
        <v>104</v>
      </c>
      <c r="AD4249" t="s">
        <v>217</v>
      </c>
      <c r="AE4249">
        <v>130000001016</v>
      </c>
      <c r="AF4249" t="s">
        <v>24728</v>
      </c>
      <c r="AG4249" t="s">
        <v>24729</v>
      </c>
      <c r="AH4249">
        <v>1</v>
      </c>
      <c r="AI4249" t="s">
        <v>82</v>
      </c>
      <c r="AJ4249" t="s">
        <v>141</v>
      </c>
      <c r="AK4249">
        <v>-3</v>
      </c>
      <c r="AL4249" t="s">
        <v>14948</v>
      </c>
      <c r="AM4249">
        <v>17679</v>
      </c>
      <c r="AN4249">
        <v>640</v>
      </c>
      <c r="AO4249">
        <v>45709220205</v>
      </c>
      <c r="AP4249">
        <v>2</v>
      </c>
      <c r="AQ4249" s="1" t="s">
        <v>84</v>
      </c>
      <c r="AR4249">
        <v>6</v>
      </c>
      <c r="AS4249" t="s">
        <v>97</v>
      </c>
      <c r="AT4249">
        <v>3</v>
      </c>
      <c r="AU4249" t="s">
        <v>98</v>
      </c>
      <c r="AV4249">
        <v>-3</v>
      </c>
      <c r="AW4249" t="s">
        <v>75</v>
      </c>
      <c r="AX4249">
        <v>257</v>
      </c>
      <c r="AY4249" t="s">
        <v>87</v>
      </c>
      <c r="AZ4249">
        <v>3000000</v>
      </c>
      <c r="BA4249">
        <v>1</v>
      </c>
      <c r="BB4249" t="s">
        <v>153</v>
      </c>
      <c r="BC4249" t="s">
        <v>89</v>
      </c>
      <c r="BD4249" t="s">
        <v>90</v>
      </c>
      <c r="BE4249">
        <v>2208432012</v>
      </c>
      <c r="BF4249">
        <v>4019020126130136</v>
      </c>
      <c r="BG4249">
        <v>2</v>
      </c>
      <c r="BH4249" t="s">
        <v>78</v>
      </c>
      <c r="BI4249">
        <v>2</v>
      </c>
      <c r="BJ4249" t="s">
        <v>78</v>
      </c>
      <c r="BK4249" t="s">
        <v>91</v>
      </c>
      <c r="BL4249" t="s">
        <v>24730</v>
      </c>
      <c r="BM4249">
        <v>0</v>
      </c>
      <c r="BN4249">
        <v>1</v>
      </c>
      <c r="BO4249">
        <v>0</v>
      </c>
      <c r="BP4249">
        <v>0</v>
      </c>
      <c r="BQ4249">
        <v>0</v>
      </c>
      <c r="BR4249">
        <v>0</v>
      </c>
      <c r="BS4249">
        <v>0</v>
      </c>
      <c r="BW4249" s="3"/>
    </row>
    <row r="4250" spans="1:75" x14ac:dyDescent="0.25">
      <c r="A4250" s="1">
        <v>44764</v>
      </c>
      <c r="B4250" s="2">
        <v>0.67415509259259254</v>
      </c>
      <c r="C4250">
        <v>2012</v>
      </c>
      <c r="D4250">
        <v>2</v>
      </c>
      <c r="E4250" t="s">
        <v>68</v>
      </c>
      <c r="F4250">
        <v>1</v>
      </c>
      <c r="G4250">
        <v>47</v>
      </c>
      <c r="H4250" t="s">
        <v>69</v>
      </c>
      <c r="I4250" s="1">
        <v>41189</v>
      </c>
      <c r="J4250" t="s">
        <v>70</v>
      </c>
      <c r="K4250" t="s">
        <v>112</v>
      </c>
      <c r="L4250">
        <v>15571</v>
      </c>
      <c r="M4250" t="s">
        <v>6036</v>
      </c>
      <c r="N4250">
        <v>11</v>
      </c>
      <c r="O4250" t="s">
        <v>73</v>
      </c>
      <c r="P4250">
        <v>60000001178</v>
      </c>
      <c r="Q4250">
        <v>45</v>
      </c>
      <c r="R4250" t="s">
        <v>24731</v>
      </c>
      <c r="S4250" t="s">
        <v>7306</v>
      </c>
      <c r="T4250" t="s">
        <v>75</v>
      </c>
      <c r="U4250">
        <v>81427131368</v>
      </c>
      <c r="V4250" t="s">
        <v>76</v>
      </c>
      <c r="W4250">
        <v>12</v>
      </c>
      <c r="X4250" t="s">
        <v>77</v>
      </c>
      <c r="Y4250">
        <v>2</v>
      </c>
      <c r="Z4250" t="s">
        <v>78</v>
      </c>
      <c r="AA4250" t="s">
        <v>108</v>
      </c>
      <c r="AB4250">
        <v>45</v>
      </c>
      <c r="AC4250" t="s">
        <v>171</v>
      </c>
      <c r="AD4250" t="s">
        <v>172</v>
      </c>
      <c r="AE4250">
        <v>60000000118</v>
      </c>
      <c r="AF4250" t="s">
        <v>24732</v>
      </c>
      <c r="AG4250" t="s">
        <v>24733</v>
      </c>
      <c r="AH4250">
        <v>1</v>
      </c>
      <c r="AI4250" t="s">
        <v>82</v>
      </c>
      <c r="AJ4250" t="s">
        <v>112</v>
      </c>
      <c r="AK4250">
        <v>-3</v>
      </c>
      <c r="AL4250" t="s">
        <v>247</v>
      </c>
      <c r="AM4250">
        <v>29012</v>
      </c>
      <c r="AN4250">
        <v>330</v>
      </c>
      <c r="AO4250">
        <v>49246550701</v>
      </c>
      <c r="AP4250">
        <v>2</v>
      </c>
      <c r="AQ4250" s="1" t="s">
        <v>84</v>
      </c>
      <c r="AR4250">
        <v>8</v>
      </c>
      <c r="AS4250" t="s">
        <v>128</v>
      </c>
      <c r="AT4250">
        <v>3</v>
      </c>
      <c r="AU4250" t="s">
        <v>98</v>
      </c>
      <c r="AV4250">
        <v>-3</v>
      </c>
      <c r="AW4250" t="s">
        <v>75</v>
      </c>
      <c r="AX4250">
        <v>296</v>
      </c>
      <c r="AY4250" t="s">
        <v>308</v>
      </c>
      <c r="AZ4250">
        <v>3500000</v>
      </c>
      <c r="BA4250">
        <v>1</v>
      </c>
      <c r="BB4250" t="s">
        <v>153</v>
      </c>
      <c r="BC4250" t="s">
        <v>89</v>
      </c>
      <c r="BD4250" t="s">
        <v>90</v>
      </c>
      <c r="BE4250">
        <v>463312012</v>
      </c>
      <c r="BF4250">
        <v>231420126060045</v>
      </c>
      <c r="BG4250">
        <v>2</v>
      </c>
      <c r="BH4250" t="s">
        <v>78</v>
      </c>
      <c r="BI4250">
        <v>2</v>
      </c>
      <c r="BJ4250" t="s">
        <v>78</v>
      </c>
      <c r="BK4250" t="s">
        <v>91</v>
      </c>
      <c r="BL4250" t="s">
        <v>24734</v>
      </c>
      <c r="BM4250">
        <v>0</v>
      </c>
      <c r="BN4250">
        <v>1</v>
      </c>
      <c r="BO4250">
        <v>0</v>
      </c>
      <c r="BP4250">
        <v>0</v>
      </c>
      <c r="BQ4250">
        <v>0</v>
      </c>
      <c r="BR4250">
        <v>0</v>
      </c>
      <c r="BS4250">
        <v>0</v>
      </c>
      <c r="BW4250" s="3"/>
    </row>
    <row r="4251" spans="1:75" x14ac:dyDescent="0.25">
      <c r="A4251" s="1">
        <v>44764</v>
      </c>
      <c r="B4251" s="2">
        <v>0.67415509259259254</v>
      </c>
      <c r="C4251">
        <v>2012</v>
      </c>
      <c r="D4251">
        <v>2</v>
      </c>
      <c r="E4251" t="s">
        <v>68</v>
      </c>
      <c r="F4251">
        <v>1</v>
      </c>
      <c r="G4251">
        <v>47</v>
      </c>
      <c r="H4251" t="s">
        <v>69</v>
      </c>
      <c r="I4251" s="1">
        <v>41189</v>
      </c>
      <c r="J4251" t="s">
        <v>70</v>
      </c>
      <c r="K4251" t="s">
        <v>71</v>
      </c>
      <c r="L4251">
        <v>38750</v>
      </c>
      <c r="M4251" t="s">
        <v>24735</v>
      </c>
      <c r="N4251">
        <v>11</v>
      </c>
      <c r="O4251" t="s">
        <v>73</v>
      </c>
      <c r="P4251">
        <v>50000013043</v>
      </c>
      <c r="Q4251">
        <v>13</v>
      </c>
      <c r="R4251" t="s">
        <v>24736</v>
      </c>
      <c r="S4251" t="s">
        <v>24737</v>
      </c>
      <c r="T4251" t="s">
        <v>75</v>
      </c>
      <c r="U4251">
        <v>20457138572</v>
      </c>
      <c r="V4251" t="s">
        <v>76</v>
      </c>
      <c r="W4251">
        <v>12</v>
      </c>
      <c r="X4251" t="s">
        <v>77</v>
      </c>
      <c r="Y4251">
        <v>2</v>
      </c>
      <c r="Z4251" t="s">
        <v>78</v>
      </c>
      <c r="AA4251" t="s">
        <v>108</v>
      </c>
      <c r="AB4251">
        <v>13</v>
      </c>
      <c r="AC4251" t="s">
        <v>94</v>
      </c>
      <c r="AD4251" t="s">
        <v>95</v>
      </c>
      <c r="AE4251">
        <v>50000001022</v>
      </c>
      <c r="AF4251" t="s">
        <v>24738</v>
      </c>
      <c r="AG4251" t="s">
        <v>24739</v>
      </c>
      <c r="AH4251">
        <v>1</v>
      </c>
      <c r="AI4251" t="s">
        <v>82</v>
      </c>
      <c r="AJ4251" t="s">
        <v>71</v>
      </c>
      <c r="AK4251">
        <v>-3</v>
      </c>
      <c r="AL4251" t="s">
        <v>24735</v>
      </c>
      <c r="AM4251">
        <v>22503</v>
      </c>
      <c r="AN4251">
        <v>510</v>
      </c>
      <c r="AO4251">
        <v>30719760531</v>
      </c>
      <c r="AP4251">
        <v>2</v>
      </c>
      <c r="AQ4251" s="1" t="s">
        <v>84</v>
      </c>
      <c r="AR4251">
        <v>8</v>
      </c>
      <c r="AS4251" t="s">
        <v>128</v>
      </c>
      <c r="AT4251">
        <v>3</v>
      </c>
      <c r="AU4251" t="s">
        <v>98</v>
      </c>
      <c r="AV4251">
        <v>-3</v>
      </c>
      <c r="AW4251" t="s">
        <v>75</v>
      </c>
      <c r="AX4251">
        <v>275</v>
      </c>
      <c r="AY4251" t="s">
        <v>73</v>
      </c>
      <c r="AZ4251">
        <v>6000000</v>
      </c>
      <c r="BA4251">
        <v>4</v>
      </c>
      <c r="BB4251" t="s">
        <v>88</v>
      </c>
      <c r="BC4251" t="s">
        <v>89</v>
      </c>
      <c r="BD4251" t="s">
        <v>90</v>
      </c>
      <c r="BE4251">
        <v>714002012</v>
      </c>
      <c r="BF4251">
        <v>3160820126050143</v>
      </c>
      <c r="BG4251">
        <v>2</v>
      </c>
      <c r="BH4251" t="s">
        <v>78</v>
      </c>
      <c r="BI4251">
        <v>2</v>
      </c>
      <c r="BJ4251" t="s">
        <v>78</v>
      </c>
      <c r="BK4251" t="s">
        <v>91</v>
      </c>
      <c r="BL4251" t="s">
        <v>24740</v>
      </c>
      <c r="BM4251">
        <v>0</v>
      </c>
      <c r="BN4251">
        <v>2</v>
      </c>
      <c r="BO4251">
        <v>0</v>
      </c>
      <c r="BP4251">
        <v>0</v>
      </c>
      <c r="BQ4251">
        <v>0</v>
      </c>
      <c r="BR4251">
        <v>0</v>
      </c>
      <c r="BS4251">
        <v>0</v>
      </c>
      <c r="BW4251" s="3"/>
    </row>
    <row r="4252" spans="1:75" x14ac:dyDescent="0.25">
      <c r="A4252" s="1">
        <v>44764</v>
      </c>
      <c r="B4252" s="2">
        <v>0.67415509259259254</v>
      </c>
      <c r="C4252">
        <v>2012</v>
      </c>
      <c r="D4252">
        <v>2</v>
      </c>
      <c r="E4252" t="s">
        <v>68</v>
      </c>
      <c r="F4252">
        <v>1</v>
      </c>
      <c r="G4252">
        <v>47</v>
      </c>
      <c r="H4252" t="s">
        <v>69</v>
      </c>
      <c r="I4252" s="1">
        <v>41189</v>
      </c>
      <c r="J4252" t="s">
        <v>70</v>
      </c>
      <c r="K4252" t="s">
        <v>100</v>
      </c>
      <c r="L4252">
        <v>5410</v>
      </c>
      <c r="M4252" t="s">
        <v>5200</v>
      </c>
      <c r="N4252">
        <v>11</v>
      </c>
      <c r="O4252" t="s">
        <v>73</v>
      </c>
      <c r="P4252">
        <v>140000021018</v>
      </c>
      <c r="Q4252">
        <v>31</v>
      </c>
      <c r="R4252" t="s">
        <v>24741</v>
      </c>
      <c r="S4252" t="s">
        <v>393</v>
      </c>
      <c r="T4252" t="s">
        <v>75</v>
      </c>
      <c r="U4252">
        <v>14725088315</v>
      </c>
      <c r="V4252" t="s">
        <v>76</v>
      </c>
      <c r="W4252">
        <v>12</v>
      </c>
      <c r="X4252" t="s">
        <v>77</v>
      </c>
      <c r="Y4252">
        <v>2</v>
      </c>
      <c r="Z4252" t="s">
        <v>78</v>
      </c>
      <c r="AA4252" t="s">
        <v>108</v>
      </c>
      <c r="AB4252">
        <v>31</v>
      </c>
      <c r="AC4252" t="s">
        <v>680</v>
      </c>
      <c r="AD4252" t="s">
        <v>681</v>
      </c>
      <c r="AE4252">
        <v>140000001721</v>
      </c>
      <c r="AF4252" t="s">
        <v>24742</v>
      </c>
      <c r="AG4252" t="s">
        <v>24743</v>
      </c>
      <c r="AH4252">
        <v>1</v>
      </c>
      <c r="AI4252" t="s">
        <v>82</v>
      </c>
      <c r="AJ4252" t="s">
        <v>120</v>
      </c>
      <c r="AK4252">
        <v>-3</v>
      </c>
      <c r="AL4252" t="s">
        <v>24744</v>
      </c>
      <c r="AM4252">
        <v>21333</v>
      </c>
      <c r="AN4252">
        <v>540</v>
      </c>
      <c r="AO4252">
        <v>17346641198</v>
      </c>
      <c r="AP4252">
        <v>2</v>
      </c>
      <c r="AQ4252" s="1" t="s">
        <v>84</v>
      </c>
      <c r="AR4252">
        <v>6</v>
      </c>
      <c r="AS4252" t="s">
        <v>97</v>
      </c>
      <c r="AT4252">
        <v>1</v>
      </c>
      <c r="AU4252" t="s">
        <v>86</v>
      </c>
      <c r="AV4252">
        <v>-3</v>
      </c>
      <c r="AW4252" t="s">
        <v>75</v>
      </c>
      <c r="AX4252">
        <v>257</v>
      </c>
      <c r="AY4252" t="s">
        <v>87</v>
      </c>
      <c r="AZ4252">
        <v>1500000</v>
      </c>
      <c r="BA4252">
        <v>4</v>
      </c>
      <c r="BB4252" t="s">
        <v>88</v>
      </c>
      <c r="BC4252" t="s">
        <v>89</v>
      </c>
      <c r="BD4252" t="s">
        <v>90</v>
      </c>
      <c r="BE4252">
        <v>636452012</v>
      </c>
      <c r="BF4252">
        <v>7600920126140008</v>
      </c>
      <c r="BG4252">
        <v>2</v>
      </c>
      <c r="BH4252" t="s">
        <v>78</v>
      </c>
      <c r="BI4252">
        <v>2</v>
      </c>
      <c r="BJ4252" t="s">
        <v>78</v>
      </c>
      <c r="BK4252" t="s">
        <v>91</v>
      </c>
      <c r="BL4252" t="s">
        <v>24745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W4252" s="3"/>
    </row>
    <row r="4253" spans="1:75" x14ac:dyDescent="0.25">
      <c r="A4253" s="1">
        <v>44764</v>
      </c>
      <c r="B4253" s="2">
        <v>0.67415509259259254</v>
      </c>
      <c r="C4253">
        <v>2012</v>
      </c>
      <c r="D4253">
        <v>2</v>
      </c>
      <c r="E4253" t="s">
        <v>68</v>
      </c>
      <c r="F4253">
        <v>1</v>
      </c>
      <c r="G4253">
        <v>47</v>
      </c>
      <c r="H4253" t="s">
        <v>69</v>
      </c>
      <c r="I4253" s="1">
        <v>41189</v>
      </c>
      <c r="J4253" t="s">
        <v>70</v>
      </c>
      <c r="K4253" t="s">
        <v>141</v>
      </c>
      <c r="L4253">
        <v>42633</v>
      </c>
      <c r="M4253" t="s">
        <v>10192</v>
      </c>
      <c r="N4253">
        <v>11</v>
      </c>
      <c r="O4253" t="s">
        <v>73</v>
      </c>
      <c r="P4253">
        <v>130000080188</v>
      </c>
      <c r="Q4253">
        <v>13</v>
      </c>
      <c r="R4253" t="s">
        <v>24746</v>
      </c>
      <c r="S4253" t="s">
        <v>24747</v>
      </c>
      <c r="T4253" t="s">
        <v>75</v>
      </c>
      <c r="U4253">
        <v>26156822615</v>
      </c>
      <c r="V4253" t="s">
        <v>76</v>
      </c>
      <c r="W4253">
        <v>3</v>
      </c>
      <c r="X4253" t="s">
        <v>192</v>
      </c>
      <c r="Y4253">
        <v>6</v>
      </c>
      <c r="Z4253" t="s">
        <v>193</v>
      </c>
      <c r="AA4253" t="s">
        <v>79</v>
      </c>
      <c r="AB4253">
        <v>13</v>
      </c>
      <c r="AC4253" t="s">
        <v>94</v>
      </c>
      <c r="AD4253" t="s">
        <v>95</v>
      </c>
      <c r="AE4253">
        <v>130000006155</v>
      </c>
      <c r="AF4253" t="s">
        <v>79</v>
      </c>
      <c r="AG4253" t="s">
        <v>94</v>
      </c>
      <c r="AH4253">
        <v>1</v>
      </c>
      <c r="AI4253" t="s">
        <v>82</v>
      </c>
      <c r="AJ4253" t="s">
        <v>141</v>
      </c>
      <c r="AK4253">
        <v>-3</v>
      </c>
      <c r="AL4253" t="s">
        <v>745</v>
      </c>
      <c r="AM4253">
        <v>20923</v>
      </c>
      <c r="AN4253">
        <v>550</v>
      </c>
      <c r="AO4253">
        <v>24380140281</v>
      </c>
      <c r="AP4253">
        <v>2</v>
      </c>
      <c r="AQ4253" s="1" t="s">
        <v>84</v>
      </c>
      <c r="AR4253">
        <v>6</v>
      </c>
      <c r="AS4253" t="s">
        <v>97</v>
      </c>
      <c r="AT4253">
        <v>3</v>
      </c>
      <c r="AU4253" t="s">
        <v>98</v>
      </c>
      <c r="AV4253">
        <v>-3</v>
      </c>
      <c r="AW4253" t="s">
        <v>75</v>
      </c>
      <c r="AX4253">
        <v>601</v>
      </c>
      <c r="AY4253" t="s">
        <v>135</v>
      </c>
      <c r="AZ4253">
        <v>800000</v>
      </c>
      <c r="BA4253">
        <v>-1</v>
      </c>
      <c r="BB4253" t="s">
        <v>76</v>
      </c>
      <c r="BC4253" t="s">
        <v>89</v>
      </c>
      <c r="BD4253" t="s">
        <v>89</v>
      </c>
      <c r="BE4253">
        <v>2988352012</v>
      </c>
      <c r="BF4253">
        <v>3439720126130068</v>
      </c>
      <c r="BG4253">
        <v>6</v>
      </c>
      <c r="BH4253" t="s">
        <v>193</v>
      </c>
      <c r="BI4253">
        <v>-1</v>
      </c>
      <c r="BJ4253" t="s">
        <v>76</v>
      </c>
      <c r="BK4253" t="s">
        <v>198</v>
      </c>
      <c r="BL4253" t="s">
        <v>24748</v>
      </c>
      <c r="BM4253">
        <v>0</v>
      </c>
      <c r="BN4253">
        <v>1</v>
      </c>
      <c r="BO4253">
        <v>0</v>
      </c>
      <c r="BP4253">
        <v>0</v>
      </c>
      <c r="BQ4253">
        <v>0</v>
      </c>
      <c r="BR4253">
        <v>0</v>
      </c>
      <c r="BS4253">
        <v>0</v>
      </c>
      <c r="BW4253" s="3"/>
    </row>
    <row r="4254" spans="1:75" x14ac:dyDescent="0.25">
      <c r="A4254" s="1">
        <v>44764</v>
      </c>
      <c r="B4254" s="2">
        <v>0.67415509259259254</v>
      </c>
      <c r="C4254">
        <v>2012</v>
      </c>
      <c r="D4254">
        <v>2</v>
      </c>
      <c r="E4254" t="s">
        <v>68</v>
      </c>
      <c r="F4254">
        <v>1</v>
      </c>
      <c r="G4254">
        <v>47</v>
      </c>
      <c r="H4254" t="s">
        <v>69</v>
      </c>
      <c r="I4254" s="1">
        <v>41189</v>
      </c>
      <c r="J4254" t="s">
        <v>70</v>
      </c>
      <c r="K4254" t="s">
        <v>141</v>
      </c>
      <c r="L4254">
        <v>40215</v>
      </c>
      <c r="M4254" t="s">
        <v>20415</v>
      </c>
      <c r="N4254">
        <v>11</v>
      </c>
      <c r="O4254" t="s">
        <v>73</v>
      </c>
      <c r="P4254">
        <v>130000004785</v>
      </c>
      <c r="Q4254">
        <v>15</v>
      </c>
      <c r="R4254" t="s">
        <v>24749</v>
      </c>
      <c r="S4254" t="s">
        <v>24750</v>
      </c>
      <c r="T4254" t="s">
        <v>75</v>
      </c>
      <c r="U4254">
        <v>51330164687</v>
      </c>
      <c r="V4254" t="s">
        <v>76</v>
      </c>
      <c r="W4254">
        <v>12</v>
      </c>
      <c r="X4254" t="s">
        <v>77</v>
      </c>
      <c r="Y4254">
        <v>2</v>
      </c>
      <c r="Z4254" t="s">
        <v>78</v>
      </c>
      <c r="AA4254" t="s">
        <v>79</v>
      </c>
      <c r="AB4254">
        <v>15</v>
      </c>
      <c r="AC4254" t="s">
        <v>109</v>
      </c>
      <c r="AD4254" t="s">
        <v>110</v>
      </c>
      <c r="AE4254">
        <v>130000000454</v>
      </c>
      <c r="AF4254" t="s">
        <v>79</v>
      </c>
      <c r="AG4254" t="s">
        <v>109</v>
      </c>
      <c r="AH4254">
        <v>1</v>
      </c>
      <c r="AI4254" t="s">
        <v>82</v>
      </c>
      <c r="AJ4254" t="s">
        <v>141</v>
      </c>
      <c r="AK4254">
        <v>-3</v>
      </c>
      <c r="AL4254" t="s">
        <v>3811</v>
      </c>
      <c r="AM4254">
        <v>23916</v>
      </c>
      <c r="AN4254">
        <v>470</v>
      </c>
      <c r="AO4254">
        <v>36878330221</v>
      </c>
      <c r="AP4254">
        <v>2</v>
      </c>
      <c r="AQ4254" s="1" t="s">
        <v>84</v>
      </c>
      <c r="AR4254">
        <v>8</v>
      </c>
      <c r="AS4254" t="s">
        <v>128</v>
      </c>
      <c r="AT4254">
        <v>3</v>
      </c>
      <c r="AU4254" t="s">
        <v>98</v>
      </c>
      <c r="AV4254">
        <v>-3</v>
      </c>
      <c r="AW4254" t="s">
        <v>75</v>
      </c>
      <c r="AX4254">
        <v>124</v>
      </c>
      <c r="AY4254" t="s">
        <v>197</v>
      </c>
      <c r="AZ4254">
        <v>1200000</v>
      </c>
      <c r="BA4254">
        <v>4</v>
      </c>
      <c r="BB4254" t="s">
        <v>88</v>
      </c>
      <c r="BC4254" t="s">
        <v>90</v>
      </c>
      <c r="BD4254" t="s">
        <v>90</v>
      </c>
      <c r="BE4254">
        <v>2095902012</v>
      </c>
      <c r="BF4254">
        <v>1351120126130005</v>
      </c>
      <c r="BG4254">
        <v>2</v>
      </c>
      <c r="BH4254" t="s">
        <v>78</v>
      </c>
      <c r="BI4254">
        <v>2</v>
      </c>
      <c r="BJ4254" t="s">
        <v>78</v>
      </c>
      <c r="BK4254" t="s">
        <v>91</v>
      </c>
      <c r="BL4254" t="s">
        <v>24751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W4254" s="3"/>
    </row>
    <row r="4255" spans="1:75" x14ac:dyDescent="0.25">
      <c r="A4255" s="1">
        <v>44764</v>
      </c>
      <c r="B4255" s="2">
        <v>0.67415509259259254</v>
      </c>
      <c r="C4255">
        <v>2012</v>
      </c>
      <c r="D4255">
        <v>2</v>
      </c>
      <c r="E4255" t="s">
        <v>68</v>
      </c>
      <c r="F4255">
        <v>1</v>
      </c>
      <c r="G4255">
        <v>47</v>
      </c>
      <c r="H4255" t="s">
        <v>69</v>
      </c>
      <c r="I4255" s="1">
        <v>41189</v>
      </c>
      <c r="J4255" t="s">
        <v>70</v>
      </c>
      <c r="K4255" t="s">
        <v>131</v>
      </c>
      <c r="L4255">
        <v>80969</v>
      </c>
      <c r="M4255" t="s">
        <v>3122</v>
      </c>
      <c r="N4255">
        <v>11</v>
      </c>
      <c r="O4255" t="s">
        <v>73</v>
      </c>
      <c r="P4255">
        <v>240000000931</v>
      </c>
      <c r="Q4255">
        <v>11</v>
      </c>
      <c r="R4255" t="s">
        <v>24752</v>
      </c>
      <c r="S4255" t="s">
        <v>24753</v>
      </c>
      <c r="T4255" t="s">
        <v>75</v>
      </c>
      <c r="U4255">
        <v>22028285915</v>
      </c>
      <c r="V4255" t="s">
        <v>76</v>
      </c>
      <c r="W4255">
        <v>12</v>
      </c>
      <c r="X4255" t="s">
        <v>77</v>
      </c>
      <c r="Y4255">
        <v>2</v>
      </c>
      <c r="Z4255" t="s">
        <v>78</v>
      </c>
      <c r="AA4255" t="s">
        <v>108</v>
      </c>
      <c r="AB4255">
        <v>11</v>
      </c>
      <c r="AC4255" t="s">
        <v>143</v>
      </c>
      <c r="AD4255" t="s">
        <v>144</v>
      </c>
      <c r="AE4255">
        <v>240000000087</v>
      </c>
      <c r="AF4255" t="s">
        <v>24754</v>
      </c>
      <c r="AG4255" t="s">
        <v>3580</v>
      </c>
      <c r="AH4255">
        <v>1</v>
      </c>
      <c r="AI4255" t="s">
        <v>82</v>
      </c>
      <c r="AJ4255" t="s">
        <v>131</v>
      </c>
      <c r="AK4255">
        <v>-3</v>
      </c>
      <c r="AL4255" t="s">
        <v>608</v>
      </c>
      <c r="AM4255">
        <v>20316</v>
      </c>
      <c r="AN4255">
        <v>570</v>
      </c>
      <c r="AO4255">
        <v>7864290990</v>
      </c>
      <c r="AP4255">
        <v>2</v>
      </c>
      <c r="AQ4255" s="1" t="s">
        <v>84</v>
      </c>
      <c r="AR4255">
        <v>6</v>
      </c>
      <c r="AS4255" t="s">
        <v>97</v>
      </c>
      <c r="AT4255">
        <v>3</v>
      </c>
      <c r="AU4255" t="s">
        <v>98</v>
      </c>
      <c r="AV4255">
        <v>-3</v>
      </c>
      <c r="AW4255" t="s">
        <v>75</v>
      </c>
      <c r="AX4255">
        <v>923</v>
      </c>
      <c r="AY4255" t="s">
        <v>241</v>
      </c>
      <c r="AZ4255">
        <v>800000</v>
      </c>
      <c r="BA4255">
        <v>4</v>
      </c>
      <c r="BB4255" t="s">
        <v>88</v>
      </c>
      <c r="BC4255" t="s">
        <v>89</v>
      </c>
      <c r="BD4255" t="s">
        <v>90</v>
      </c>
      <c r="BE4255">
        <v>524372012</v>
      </c>
      <c r="BF4255">
        <v>1304120126240018</v>
      </c>
      <c r="BG4255">
        <v>2</v>
      </c>
      <c r="BH4255" t="s">
        <v>78</v>
      </c>
      <c r="BI4255">
        <v>2</v>
      </c>
      <c r="BJ4255" t="s">
        <v>78</v>
      </c>
      <c r="BK4255" t="s">
        <v>91</v>
      </c>
      <c r="BL4255" t="s">
        <v>24755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W4255" s="3"/>
    </row>
    <row r="4256" spans="1:75" x14ac:dyDescent="0.25">
      <c r="A4256" s="1">
        <v>44764</v>
      </c>
      <c r="B4256" s="2">
        <v>0.67415509259259254</v>
      </c>
      <c r="C4256">
        <v>2012</v>
      </c>
      <c r="D4256">
        <v>2</v>
      </c>
      <c r="E4256" t="s">
        <v>68</v>
      </c>
      <c r="F4256">
        <v>1</v>
      </c>
      <c r="G4256">
        <v>47</v>
      </c>
      <c r="H4256" t="s">
        <v>69</v>
      </c>
      <c r="I4256" s="1">
        <v>41189</v>
      </c>
      <c r="J4256" t="s">
        <v>70</v>
      </c>
      <c r="K4256" t="s">
        <v>131</v>
      </c>
      <c r="L4256">
        <v>81914</v>
      </c>
      <c r="M4256" t="s">
        <v>3645</v>
      </c>
      <c r="N4256">
        <v>11</v>
      </c>
      <c r="O4256" t="s">
        <v>73</v>
      </c>
      <c r="P4256">
        <v>240000003296</v>
      </c>
      <c r="Q4256">
        <v>45</v>
      </c>
      <c r="R4256" t="s">
        <v>24756</v>
      </c>
      <c r="S4256" t="s">
        <v>24757</v>
      </c>
      <c r="T4256" t="s">
        <v>75</v>
      </c>
      <c r="U4256">
        <v>56836830925</v>
      </c>
      <c r="V4256" t="s">
        <v>76</v>
      </c>
      <c r="W4256">
        <v>12</v>
      </c>
      <c r="X4256" t="s">
        <v>77</v>
      </c>
      <c r="Y4256">
        <v>2</v>
      </c>
      <c r="Z4256" t="s">
        <v>78</v>
      </c>
      <c r="AA4256" t="s">
        <v>108</v>
      </c>
      <c r="AB4256">
        <v>45</v>
      </c>
      <c r="AC4256" t="s">
        <v>171</v>
      </c>
      <c r="AD4256" t="s">
        <v>172</v>
      </c>
      <c r="AE4256">
        <v>240000000274</v>
      </c>
      <c r="AF4256" t="s">
        <v>24758</v>
      </c>
      <c r="AG4256" t="s">
        <v>1875</v>
      </c>
      <c r="AH4256">
        <v>1</v>
      </c>
      <c r="AI4256" t="s">
        <v>82</v>
      </c>
      <c r="AJ4256" t="s">
        <v>131</v>
      </c>
      <c r="AK4256">
        <v>-3</v>
      </c>
      <c r="AL4256" t="s">
        <v>4012</v>
      </c>
      <c r="AM4256">
        <v>23216</v>
      </c>
      <c r="AN4256">
        <v>490</v>
      </c>
      <c r="AO4256">
        <v>16486870906</v>
      </c>
      <c r="AP4256">
        <v>2</v>
      </c>
      <c r="AQ4256" s="1" t="s">
        <v>84</v>
      </c>
      <c r="AR4256">
        <v>8</v>
      </c>
      <c r="AS4256" t="s">
        <v>128</v>
      </c>
      <c r="AT4256">
        <v>1</v>
      </c>
      <c r="AU4256" t="s">
        <v>86</v>
      </c>
      <c r="AV4256">
        <v>-3</v>
      </c>
      <c r="AW4256" t="s">
        <v>75</v>
      </c>
      <c r="AX4256">
        <v>275</v>
      </c>
      <c r="AY4256" t="s">
        <v>73</v>
      </c>
      <c r="AZ4256">
        <v>1000000</v>
      </c>
      <c r="BA4256">
        <v>1</v>
      </c>
      <c r="BB4256" t="s">
        <v>153</v>
      </c>
      <c r="BC4256" t="s">
        <v>89</v>
      </c>
      <c r="BD4256" t="s">
        <v>90</v>
      </c>
      <c r="BE4256">
        <v>555192012</v>
      </c>
      <c r="BF4256">
        <v>1184420126240077</v>
      </c>
      <c r="BG4256">
        <v>2</v>
      </c>
      <c r="BH4256" t="s">
        <v>78</v>
      </c>
      <c r="BI4256">
        <v>2</v>
      </c>
      <c r="BJ4256" t="s">
        <v>78</v>
      </c>
      <c r="BK4256" t="s">
        <v>91</v>
      </c>
      <c r="BL4256" t="s">
        <v>24759</v>
      </c>
      <c r="BM4256">
        <v>0</v>
      </c>
      <c r="BN4256">
        <v>1</v>
      </c>
      <c r="BO4256">
        <v>0</v>
      </c>
      <c r="BP4256">
        <v>0</v>
      </c>
      <c r="BQ4256">
        <v>0</v>
      </c>
      <c r="BR4256">
        <v>0</v>
      </c>
      <c r="BS4256">
        <v>0</v>
      </c>
      <c r="BW4256" s="3"/>
    </row>
    <row r="4257" spans="1:75" x14ac:dyDescent="0.25">
      <c r="A4257" s="1">
        <v>44764</v>
      </c>
      <c r="B4257" s="2">
        <v>0.67415509259259254</v>
      </c>
      <c r="C4257">
        <v>2012</v>
      </c>
      <c r="D4257">
        <v>2</v>
      </c>
      <c r="E4257" t="s">
        <v>68</v>
      </c>
      <c r="F4257">
        <v>1</v>
      </c>
      <c r="G4257">
        <v>47</v>
      </c>
      <c r="H4257" t="s">
        <v>69</v>
      </c>
      <c r="I4257" s="1">
        <v>41189</v>
      </c>
      <c r="J4257" t="s">
        <v>70</v>
      </c>
      <c r="K4257" t="s">
        <v>141</v>
      </c>
      <c r="L4257">
        <v>54011</v>
      </c>
      <c r="M4257" t="s">
        <v>816</v>
      </c>
      <c r="N4257">
        <v>11</v>
      </c>
      <c r="O4257" t="s">
        <v>73</v>
      </c>
      <c r="P4257">
        <v>130000068278</v>
      </c>
      <c r="Q4257">
        <v>40</v>
      </c>
      <c r="R4257" t="s">
        <v>15230</v>
      </c>
      <c r="S4257" t="s">
        <v>15231</v>
      </c>
      <c r="T4257" t="s">
        <v>75</v>
      </c>
      <c r="U4257">
        <v>47686340600</v>
      </c>
      <c r="V4257" t="s">
        <v>76</v>
      </c>
      <c r="W4257">
        <v>12</v>
      </c>
      <c r="X4257" t="s">
        <v>77</v>
      </c>
      <c r="Y4257">
        <v>2</v>
      </c>
      <c r="Z4257" t="s">
        <v>78</v>
      </c>
      <c r="AA4257" t="s">
        <v>108</v>
      </c>
      <c r="AB4257">
        <v>40</v>
      </c>
      <c r="AC4257" t="s">
        <v>149</v>
      </c>
      <c r="AD4257" t="s">
        <v>150</v>
      </c>
      <c r="AE4257">
        <v>130000005232</v>
      </c>
      <c r="AF4257" t="s">
        <v>1363</v>
      </c>
      <c r="AG4257" t="s">
        <v>18372</v>
      </c>
      <c r="AH4257">
        <v>1</v>
      </c>
      <c r="AI4257" t="s">
        <v>82</v>
      </c>
      <c r="AJ4257" t="s">
        <v>141</v>
      </c>
      <c r="AK4257">
        <v>-3</v>
      </c>
      <c r="AL4257" t="s">
        <v>816</v>
      </c>
      <c r="AM4257">
        <v>24860</v>
      </c>
      <c r="AN4257">
        <v>440</v>
      </c>
      <c r="AO4257">
        <v>11808700256</v>
      </c>
      <c r="AP4257">
        <v>2</v>
      </c>
      <c r="AQ4257" s="1" t="s">
        <v>84</v>
      </c>
      <c r="AR4257">
        <v>5</v>
      </c>
      <c r="AS4257" t="s">
        <v>115</v>
      </c>
      <c r="AT4257">
        <v>3</v>
      </c>
      <c r="AU4257" t="s">
        <v>98</v>
      </c>
      <c r="AV4257">
        <v>-3</v>
      </c>
      <c r="AW4257" t="s">
        <v>75</v>
      </c>
      <c r="AX4257">
        <v>277</v>
      </c>
      <c r="AY4257" t="s">
        <v>717</v>
      </c>
      <c r="AZ4257">
        <v>35000000</v>
      </c>
      <c r="BA4257">
        <v>6</v>
      </c>
      <c r="BB4257" t="s">
        <v>343</v>
      </c>
      <c r="BC4257" t="s">
        <v>89</v>
      </c>
      <c r="BD4257" t="s">
        <v>90</v>
      </c>
      <c r="BE4257">
        <v>2833592012</v>
      </c>
      <c r="BF4257">
        <v>1694620126130276</v>
      </c>
      <c r="BG4257">
        <v>2</v>
      </c>
      <c r="BH4257" t="s">
        <v>78</v>
      </c>
      <c r="BI4257">
        <v>2</v>
      </c>
      <c r="BJ4257" t="s">
        <v>78</v>
      </c>
      <c r="BK4257" t="s">
        <v>91</v>
      </c>
      <c r="BL4257" t="s">
        <v>15232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W4257" s="3"/>
    </row>
    <row r="4258" spans="1:75" x14ac:dyDescent="0.25">
      <c r="A4258" s="1">
        <v>44764</v>
      </c>
      <c r="B4258" s="2">
        <v>0.67415509259259254</v>
      </c>
      <c r="C4258">
        <v>2012</v>
      </c>
      <c r="D4258">
        <v>2</v>
      </c>
      <c r="E4258" t="s">
        <v>68</v>
      </c>
      <c r="F4258">
        <v>1</v>
      </c>
      <c r="G4258">
        <v>47</v>
      </c>
      <c r="H4258" t="s">
        <v>69</v>
      </c>
      <c r="I4258" s="1">
        <v>41189</v>
      </c>
      <c r="J4258" t="s">
        <v>70</v>
      </c>
      <c r="K4258" t="s">
        <v>104</v>
      </c>
      <c r="L4258">
        <v>79316</v>
      </c>
      <c r="M4258" t="s">
        <v>5579</v>
      </c>
      <c r="N4258">
        <v>11</v>
      </c>
      <c r="O4258" t="s">
        <v>73</v>
      </c>
      <c r="P4258">
        <v>160000032516</v>
      </c>
      <c r="Q4258">
        <v>55</v>
      </c>
      <c r="R4258" t="s">
        <v>24760</v>
      </c>
      <c r="S4258" t="s">
        <v>432</v>
      </c>
      <c r="T4258" t="s">
        <v>75</v>
      </c>
      <c r="U4258">
        <v>50039962920</v>
      </c>
      <c r="V4258" t="s">
        <v>76</v>
      </c>
      <c r="W4258">
        <v>12</v>
      </c>
      <c r="X4258" t="s">
        <v>77</v>
      </c>
      <c r="Y4258">
        <v>2</v>
      </c>
      <c r="Z4258" t="s">
        <v>78</v>
      </c>
      <c r="AA4258" t="s">
        <v>108</v>
      </c>
      <c r="AB4258">
        <v>55</v>
      </c>
      <c r="AC4258" t="s">
        <v>159</v>
      </c>
      <c r="AD4258" t="s">
        <v>160</v>
      </c>
      <c r="AE4258">
        <v>160000002544</v>
      </c>
      <c r="AF4258" t="s">
        <v>24761</v>
      </c>
      <c r="AG4258" t="s">
        <v>24762</v>
      </c>
      <c r="AH4258">
        <v>1</v>
      </c>
      <c r="AI4258" t="s">
        <v>82</v>
      </c>
      <c r="AJ4258" t="s">
        <v>104</v>
      </c>
      <c r="AK4258">
        <v>-3</v>
      </c>
      <c r="AL4258" t="s">
        <v>5579</v>
      </c>
      <c r="AM4258">
        <v>22986</v>
      </c>
      <c r="AN4258">
        <v>500</v>
      </c>
      <c r="AO4258">
        <v>23032100639</v>
      </c>
      <c r="AP4258">
        <v>2</v>
      </c>
      <c r="AQ4258" s="1" t="s">
        <v>84</v>
      </c>
      <c r="AR4258">
        <v>8</v>
      </c>
      <c r="AS4258" t="s">
        <v>128</v>
      </c>
      <c r="AT4258">
        <v>3</v>
      </c>
      <c r="AU4258" t="s">
        <v>98</v>
      </c>
      <c r="AV4258">
        <v>-3</v>
      </c>
      <c r="AW4258" t="s">
        <v>75</v>
      </c>
      <c r="AX4258">
        <v>275</v>
      </c>
      <c r="AY4258" t="s">
        <v>73</v>
      </c>
      <c r="AZ4258">
        <v>3000000</v>
      </c>
      <c r="BA4258">
        <v>1</v>
      </c>
      <c r="BB4258" t="s">
        <v>153</v>
      </c>
      <c r="BC4258" t="s">
        <v>89</v>
      </c>
      <c r="BD4258" t="s">
        <v>90</v>
      </c>
      <c r="BE4258">
        <v>1173072012</v>
      </c>
      <c r="BF4258">
        <v>3643520126160086</v>
      </c>
      <c r="BG4258">
        <v>2</v>
      </c>
      <c r="BH4258" t="s">
        <v>78</v>
      </c>
      <c r="BI4258">
        <v>2</v>
      </c>
      <c r="BJ4258" t="s">
        <v>78</v>
      </c>
      <c r="BK4258" t="s">
        <v>91</v>
      </c>
      <c r="BL4258" t="s">
        <v>24763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W4258" s="3"/>
    </row>
    <row r="4259" spans="1:75" x14ac:dyDescent="0.25">
      <c r="A4259" s="1">
        <v>44764</v>
      </c>
      <c r="B4259" s="2">
        <v>0.67415509259259254</v>
      </c>
      <c r="C4259">
        <v>2012</v>
      </c>
      <c r="D4259">
        <v>2</v>
      </c>
      <c r="E4259" t="s">
        <v>68</v>
      </c>
      <c r="F4259">
        <v>1</v>
      </c>
      <c r="G4259">
        <v>47</v>
      </c>
      <c r="H4259" t="s">
        <v>69</v>
      </c>
      <c r="I4259" s="1">
        <v>41189</v>
      </c>
      <c r="J4259" t="s">
        <v>70</v>
      </c>
      <c r="K4259" t="s">
        <v>92</v>
      </c>
      <c r="L4259">
        <v>66630</v>
      </c>
      <c r="M4259" t="s">
        <v>2651</v>
      </c>
      <c r="N4259">
        <v>11</v>
      </c>
      <c r="O4259" t="s">
        <v>73</v>
      </c>
      <c r="P4259">
        <v>250000012567</v>
      </c>
      <c r="Q4259">
        <v>13</v>
      </c>
      <c r="R4259" t="s">
        <v>24764</v>
      </c>
      <c r="S4259" t="s">
        <v>2544</v>
      </c>
      <c r="T4259" t="s">
        <v>75</v>
      </c>
      <c r="U4259">
        <v>6549791898</v>
      </c>
      <c r="V4259" t="s">
        <v>76</v>
      </c>
      <c r="W4259">
        <v>12</v>
      </c>
      <c r="X4259" t="s">
        <v>77</v>
      </c>
      <c r="Y4259">
        <v>2</v>
      </c>
      <c r="Z4259" t="s">
        <v>78</v>
      </c>
      <c r="AA4259" t="s">
        <v>79</v>
      </c>
      <c r="AB4259">
        <v>13</v>
      </c>
      <c r="AC4259" t="s">
        <v>94</v>
      </c>
      <c r="AD4259" t="s">
        <v>95</v>
      </c>
      <c r="AE4259">
        <v>250000000908</v>
      </c>
      <c r="AF4259" t="s">
        <v>79</v>
      </c>
      <c r="AG4259" t="s">
        <v>94</v>
      </c>
      <c r="AH4259">
        <v>1</v>
      </c>
      <c r="AI4259" t="s">
        <v>82</v>
      </c>
      <c r="AJ4259" t="s">
        <v>92</v>
      </c>
      <c r="AK4259">
        <v>-3</v>
      </c>
      <c r="AL4259" t="s">
        <v>2651</v>
      </c>
      <c r="AM4259">
        <v>24200</v>
      </c>
      <c r="AN4259">
        <v>460</v>
      </c>
      <c r="AO4259">
        <v>32141610116</v>
      </c>
      <c r="AP4259">
        <v>2</v>
      </c>
      <c r="AQ4259" s="1" t="s">
        <v>84</v>
      </c>
      <c r="AR4259">
        <v>6</v>
      </c>
      <c r="AS4259" t="s">
        <v>97</v>
      </c>
      <c r="AT4259">
        <v>3</v>
      </c>
      <c r="AU4259" t="s">
        <v>98</v>
      </c>
      <c r="AV4259">
        <v>-3</v>
      </c>
      <c r="AW4259" t="s">
        <v>75</v>
      </c>
      <c r="AX4259">
        <v>254</v>
      </c>
      <c r="AY4259" t="s">
        <v>2398</v>
      </c>
      <c r="AZ4259">
        <v>1000000</v>
      </c>
      <c r="BA4259">
        <v>4</v>
      </c>
      <c r="BB4259" t="s">
        <v>88</v>
      </c>
      <c r="BC4259" t="s">
        <v>89</v>
      </c>
      <c r="BD4259" t="s">
        <v>90</v>
      </c>
      <c r="BE4259">
        <v>1422252012</v>
      </c>
      <c r="BF4259">
        <v>2219420126260077</v>
      </c>
      <c r="BG4259">
        <v>2</v>
      </c>
      <c r="BH4259" t="s">
        <v>78</v>
      </c>
      <c r="BI4259">
        <v>2</v>
      </c>
      <c r="BJ4259" t="s">
        <v>78</v>
      </c>
      <c r="BK4259" t="s">
        <v>91</v>
      </c>
      <c r="BL4259" t="s">
        <v>24765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W4259" s="3"/>
    </row>
    <row r="4260" spans="1:75" x14ac:dyDescent="0.25">
      <c r="A4260" s="1">
        <v>44764</v>
      </c>
      <c r="B4260" s="2">
        <v>0.67415509259259254</v>
      </c>
      <c r="C4260">
        <v>2012</v>
      </c>
      <c r="D4260">
        <v>2</v>
      </c>
      <c r="E4260" t="s">
        <v>68</v>
      </c>
      <c r="F4260">
        <v>1</v>
      </c>
      <c r="G4260">
        <v>47</v>
      </c>
      <c r="H4260" t="s">
        <v>69</v>
      </c>
      <c r="I4260" s="1">
        <v>41189</v>
      </c>
      <c r="J4260" t="s">
        <v>70</v>
      </c>
      <c r="K4260" t="s">
        <v>104</v>
      </c>
      <c r="L4260">
        <v>78832</v>
      </c>
      <c r="M4260" t="s">
        <v>6748</v>
      </c>
      <c r="N4260">
        <v>11</v>
      </c>
      <c r="O4260" t="s">
        <v>73</v>
      </c>
      <c r="P4260">
        <v>160000000895</v>
      </c>
      <c r="Q4260">
        <v>45</v>
      </c>
      <c r="R4260" t="s">
        <v>24766</v>
      </c>
      <c r="S4260" t="s">
        <v>24767</v>
      </c>
      <c r="T4260" t="s">
        <v>75</v>
      </c>
      <c r="U4260">
        <v>46530215972</v>
      </c>
      <c r="V4260" t="s">
        <v>76</v>
      </c>
      <c r="W4260">
        <v>12</v>
      </c>
      <c r="X4260" t="s">
        <v>77</v>
      </c>
      <c r="Y4260">
        <v>2</v>
      </c>
      <c r="Z4260" t="s">
        <v>78</v>
      </c>
      <c r="AA4260" t="s">
        <v>108</v>
      </c>
      <c r="AB4260">
        <v>45</v>
      </c>
      <c r="AC4260" t="s">
        <v>171</v>
      </c>
      <c r="AD4260" t="s">
        <v>172</v>
      </c>
      <c r="AE4260">
        <v>160000000129</v>
      </c>
      <c r="AF4260" t="s">
        <v>16695</v>
      </c>
      <c r="AG4260" t="s">
        <v>24768</v>
      </c>
      <c r="AH4260">
        <v>1</v>
      </c>
      <c r="AI4260" t="s">
        <v>82</v>
      </c>
      <c r="AJ4260" t="s">
        <v>104</v>
      </c>
      <c r="AK4260">
        <v>-3</v>
      </c>
      <c r="AL4260" t="s">
        <v>6748</v>
      </c>
      <c r="AM4260">
        <v>23647</v>
      </c>
      <c r="AN4260">
        <v>480</v>
      </c>
      <c r="AO4260">
        <v>8868590604</v>
      </c>
      <c r="AP4260">
        <v>2</v>
      </c>
      <c r="AQ4260" s="1" t="s">
        <v>84</v>
      </c>
      <c r="AR4260">
        <v>6</v>
      </c>
      <c r="AS4260" t="s">
        <v>97</v>
      </c>
      <c r="AT4260">
        <v>3</v>
      </c>
      <c r="AU4260" t="s">
        <v>98</v>
      </c>
      <c r="AV4260">
        <v>-3</v>
      </c>
      <c r="AW4260" t="s">
        <v>75</v>
      </c>
      <c r="AX4260">
        <v>999</v>
      </c>
      <c r="AY4260" t="s">
        <v>99</v>
      </c>
      <c r="AZ4260">
        <v>300000</v>
      </c>
      <c r="BA4260">
        <v>1</v>
      </c>
      <c r="BB4260" t="s">
        <v>153</v>
      </c>
      <c r="BC4260" t="s">
        <v>89</v>
      </c>
      <c r="BD4260" t="s">
        <v>90</v>
      </c>
      <c r="BE4260">
        <v>788292012</v>
      </c>
      <c r="BF4260">
        <v>1098120126160020</v>
      </c>
      <c r="BG4260">
        <v>2</v>
      </c>
      <c r="BH4260" t="s">
        <v>78</v>
      </c>
      <c r="BI4260">
        <v>2</v>
      </c>
      <c r="BJ4260" t="s">
        <v>78</v>
      </c>
      <c r="BK4260" t="s">
        <v>91</v>
      </c>
      <c r="BL4260" t="s">
        <v>24769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W4260" s="3"/>
    </row>
    <row r="4261" spans="1:75" x14ac:dyDescent="0.25">
      <c r="A4261" s="1">
        <v>44764</v>
      </c>
      <c r="B4261" s="2">
        <v>0.67415509259259254</v>
      </c>
      <c r="C4261">
        <v>2012</v>
      </c>
      <c r="D4261">
        <v>2</v>
      </c>
      <c r="E4261" t="s">
        <v>68</v>
      </c>
      <c r="F4261">
        <v>1</v>
      </c>
      <c r="G4261">
        <v>47</v>
      </c>
      <c r="H4261" t="s">
        <v>69</v>
      </c>
      <c r="I4261" s="1">
        <v>41189</v>
      </c>
      <c r="J4261" t="s">
        <v>70</v>
      </c>
      <c r="K4261" t="s">
        <v>638</v>
      </c>
      <c r="L4261">
        <v>31879</v>
      </c>
      <c r="M4261" t="s">
        <v>1409</v>
      </c>
      <c r="N4261">
        <v>11</v>
      </c>
      <c r="O4261" t="s">
        <v>73</v>
      </c>
      <c r="P4261">
        <v>260000003184</v>
      </c>
      <c r="Q4261">
        <v>36</v>
      </c>
      <c r="R4261" t="s">
        <v>24770</v>
      </c>
      <c r="S4261" t="s">
        <v>13473</v>
      </c>
      <c r="T4261" t="s">
        <v>75</v>
      </c>
      <c r="U4261">
        <v>11626240515</v>
      </c>
      <c r="V4261" t="s">
        <v>76</v>
      </c>
      <c r="W4261">
        <v>3</v>
      </c>
      <c r="X4261" t="s">
        <v>192</v>
      </c>
      <c r="Y4261">
        <v>6</v>
      </c>
      <c r="Z4261" t="s">
        <v>193</v>
      </c>
      <c r="AA4261" t="s">
        <v>108</v>
      </c>
      <c r="AB4261">
        <v>36</v>
      </c>
      <c r="AC4261" t="s">
        <v>201</v>
      </c>
      <c r="AD4261" t="s">
        <v>202</v>
      </c>
      <c r="AE4261">
        <v>260000000264</v>
      </c>
      <c r="AF4261" t="s">
        <v>268</v>
      </c>
      <c r="AG4261" t="s">
        <v>24771</v>
      </c>
      <c r="AH4261">
        <v>1</v>
      </c>
      <c r="AI4261" t="s">
        <v>82</v>
      </c>
      <c r="AJ4261" t="s">
        <v>638</v>
      </c>
      <c r="AK4261">
        <v>-3</v>
      </c>
      <c r="AL4261" t="s">
        <v>3301</v>
      </c>
      <c r="AM4261">
        <v>19730</v>
      </c>
      <c r="AN4261">
        <v>580</v>
      </c>
      <c r="AO4261">
        <v>1238602143</v>
      </c>
      <c r="AP4261">
        <v>2</v>
      </c>
      <c r="AQ4261" s="1" t="s">
        <v>84</v>
      </c>
      <c r="AR4261">
        <v>8</v>
      </c>
      <c r="AS4261" t="s">
        <v>128</v>
      </c>
      <c r="AT4261">
        <v>3</v>
      </c>
      <c r="AU4261" t="s">
        <v>98</v>
      </c>
      <c r="AV4261">
        <v>-3</v>
      </c>
      <c r="AW4261" t="s">
        <v>75</v>
      </c>
      <c r="AX4261">
        <v>111</v>
      </c>
      <c r="AY4261" t="s">
        <v>251</v>
      </c>
      <c r="AZ4261">
        <v>2000000</v>
      </c>
      <c r="BA4261">
        <v>-1</v>
      </c>
      <c r="BB4261" t="s">
        <v>76</v>
      </c>
      <c r="BC4261" t="s">
        <v>89</v>
      </c>
      <c r="BD4261" t="s">
        <v>90</v>
      </c>
      <c r="BE4261">
        <v>192862012</v>
      </c>
      <c r="BF4261">
        <v>1458920126250015</v>
      </c>
      <c r="BG4261">
        <v>6</v>
      </c>
      <c r="BH4261" t="s">
        <v>193</v>
      </c>
      <c r="BI4261">
        <v>-1</v>
      </c>
      <c r="BJ4261" t="s">
        <v>76</v>
      </c>
      <c r="BK4261" t="s">
        <v>198</v>
      </c>
      <c r="BL4261" t="s">
        <v>24772</v>
      </c>
      <c r="BM4261">
        <v>0</v>
      </c>
      <c r="BN4261">
        <v>0</v>
      </c>
      <c r="BO4261">
        <v>1</v>
      </c>
      <c r="BP4261">
        <v>0</v>
      </c>
      <c r="BQ4261">
        <v>0</v>
      </c>
      <c r="BR4261">
        <v>0</v>
      </c>
      <c r="BS4261">
        <v>0</v>
      </c>
      <c r="BW4261" s="3"/>
    </row>
    <row r="4262" spans="1:75" x14ac:dyDescent="0.25">
      <c r="A4262" s="1">
        <v>44764</v>
      </c>
      <c r="B4262" s="2">
        <v>0.67415509259259254</v>
      </c>
      <c r="C4262">
        <v>2012</v>
      </c>
      <c r="D4262">
        <v>2</v>
      </c>
      <c r="E4262" t="s">
        <v>68</v>
      </c>
      <c r="F4262">
        <v>1</v>
      </c>
      <c r="G4262">
        <v>47</v>
      </c>
      <c r="H4262" t="s">
        <v>69</v>
      </c>
      <c r="I4262" s="1">
        <v>41189</v>
      </c>
      <c r="J4262" t="s">
        <v>70</v>
      </c>
      <c r="K4262" t="s">
        <v>148</v>
      </c>
      <c r="L4262">
        <v>91847</v>
      </c>
      <c r="M4262" t="s">
        <v>24773</v>
      </c>
      <c r="N4262">
        <v>11</v>
      </c>
      <c r="O4262" t="s">
        <v>73</v>
      </c>
      <c r="P4262">
        <v>120000001027</v>
      </c>
      <c r="Q4262">
        <v>45</v>
      </c>
      <c r="R4262" t="s">
        <v>24774</v>
      </c>
      <c r="S4262" t="s">
        <v>24775</v>
      </c>
      <c r="T4262" t="s">
        <v>75</v>
      </c>
      <c r="U4262">
        <v>42139120191</v>
      </c>
      <c r="V4262" t="s">
        <v>76</v>
      </c>
      <c r="W4262">
        <v>12</v>
      </c>
      <c r="X4262" t="s">
        <v>77</v>
      </c>
      <c r="Y4262">
        <v>2</v>
      </c>
      <c r="Z4262" t="s">
        <v>78</v>
      </c>
      <c r="AA4262" t="s">
        <v>108</v>
      </c>
      <c r="AB4262">
        <v>45</v>
      </c>
      <c r="AC4262" t="s">
        <v>171</v>
      </c>
      <c r="AD4262" t="s">
        <v>172</v>
      </c>
      <c r="AE4262">
        <v>120000000099</v>
      </c>
      <c r="AF4262" t="s">
        <v>24776</v>
      </c>
      <c r="AG4262" t="s">
        <v>667</v>
      </c>
      <c r="AH4262">
        <v>1</v>
      </c>
      <c r="AI4262" t="s">
        <v>82</v>
      </c>
      <c r="AJ4262" t="s">
        <v>104</v>
      </c>
      <c r="AK4262">
        <v>-3</v>
      </c>
      <c r="AL4262" t="s">
        <v>1236</v>
      </c>
      <c r="AM4262">
        <v>26146</v>
      </c>
      <c r="AN4262">
        <v>410</v>
      </c>
      <c r="AO4262">
        <v>14528921945</v>
      </c>
      <c r="AP4262">
        <v>2</v>
      </c>
      <c r="AQ4262" s="1" t="s">
        <v>84</v>
      </c>
      <c r="AR4262">
        <v>6</v>
      </c>
      <c r="AS4262" t="s">
        <v>97</v>
      </c>
      <c r="AT4262">
        <v>3</v>
      </c>
      <c r="AU4262" t="s">
        <v>98</v>
      </c>
      <c r="AV4262">
        <v>-3</v>
      </c>
      <c r="AW4262" t="s">
        <v>75</v>
      </c>
      <c r="AX4262">
        <v>257</v>
      </c>
      <c r="AY4262" t="s">
        <v>87</v>
      </c>
      <c r="AZ4262">
        <v>4000000</v>
      </c>
      <c r="BA4262">
        <v>4</v>
      </c>
      <c r="BB4262" t="s">
        <v>88</v>
      </c>
      <c r="BC4262" t="s">
        <v>89</v>
      </c>
      <c r="BD4262" t="s">
        <v>90</v>
      </c>
      <c r="BE4262">
        <v>286462012</v>
      </c>
      <c r="BF4262">
        <v>979720126120046</v>
      </c>
      <c r="BG4262">
        <v>2</v>
      </c>
      <c r="BH4262" t="s">
        <v>78</v>
      </c>
      <c r="BI4262">
        <v>2</v>
      </c>
      <c r="BJ4262" t="s">
        <v>78</v>
      </c>
      <c r="BK4262" t="s">
        <v>91</v>
      </c>
      <c r="BL4262" t="s">
        <v>24777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W4262" s="3"/>
    </row>
    <row r="4263" spans="1:75" x14ac:dyDescent="0.25">
      <c r="A4263" s="1">
        <v>44764</v>
      </c>
      <c r="B4263" s="2">
        <v>0.67415509259259254</v>
      </c>
      <c r="C4263">
        <v>2012</v>
      </c>
      <c r="D4263">
        <v>2</v>
      </c>
      <c r="E4263" t="s">
        <v>68</v>
      </c>
      <c r="F4263">
        <v>1</v>
      </c>
      <c r="G4263">
        <v>47</v>
      </c>
      <c r="H4263" t="s">
        <v>69</v>
      </c>
      <c r="I4263" s="1">
        <v>41189</v>
      </c>
      <c r="J4263" t="s">
        <v>70</v>
      </c>
      <c r="K4263" t="s">
        <v>141</v>
      </c>
      <c r="L4263">
        <v>51179</v>
      </c>
      <c r="M4263" t="s">
        <v>1441</v>
      </c>
      <c r="N4263">
        <v>11</v>
      </c>
      <c r="O4263" t="s">
        <v>73</v>
      </c>
      <c r="P4263">
        <v>130000028035</v>
      </c>
      <c r="Q4263">
        <v>13</v>
      </c>
      <c r="R4263" t="s">
        <v>24778</v>
      </c>
      <c r="S4263" t="s">
        <v>24779</v>
      </c>
      <c r="T4263" t="s">
        <v>75</v>
      </c>
      <c r="U4263">
        <v>746415737</v>
      </c>
      <c r="V4263" t="s">
        <v>76</v>
      </c>
      <c r="W4263">
        <v>12</v>
      </c>
      <c r="X4263" t="s">
        <v>77</v>
      </c>
      <c r="Y4263">
        <v>2</v>
      </c>
      <c r="Z4263" t="s">
        <v>78</v>
      </c>
      <c r="AA4263" t="s">
        <v>108</v>
      </c>
      <c r="AB4263">
        <v>13</v>
      </c>
      <c r="AC4263" t="s">
        <v>94</v>
      </c>
      <c r="AD4263" t="s">
        <v>95</v>
      </c>
      <c r="AE4263">
        <v>130000002297</v>
      </c>
      <c r="AF4263" t="s">
        <v>868</v>
      </c>
      <c r="AG4263" t="s">
        <v>2441</v>
      </c>
      <c r="AH4263">
        <v>1</v>
      </c>
      <c r="AI4263" t="s">
        <v>82</v>
      </c>
      <c r="AJ4263" t="s">
        <v>141</v>
      </c>
      <c r="AK4263">
        <v>-3</v>
      </c>
      <c r="AL4263" t="s">
        <v>1441</v>
      </c>
      <c r="AM4263">
        <v>25883</v>
      </c>
      <c r="AN4263">
        <v>420</v>
      </c>
      <c r="AO4263">
        <v>86705110230</v>
      </c>
      <c r="AP4263">
        <v>2</v>
      </c>
      <c r="AQ4263" s="1" t="s">
        <v>84</v>
      </c>
      <c r="AR4263">
        <v>8</v>
      </c>
      <c r="AS4263" t="s">
        <v>128</v>
      </c>
      <c r="AT4263">
        <v>3</v>
      </c>
      <c r="AU4263" t="s">
        <v>98</v>
      </c>
      <c r="AV4263">
        <v>-3</v>
      </c>
      <c r="AW4263" t="s">
        <v>75</v>
      </c>
      <c r="AX4263">
        <v>602</v>
      </c>
      <c r="AY4263" t="s">
        <v>147</v>
      </c>
      <c r="AZ4263">
        <v>1500000</v>
      </c>
      <c r="BA4263">
        <v>4</v>
      </c>
      <c r="BB4263" t="s">
        <v>88</v>
      </c>
      <c r="BC4263" t="s">
        <v>89</v>
      </c>
      <c r="BD4263" t="s">
        <v>90</v>
      </c>
      <c r="BE4263">
        <v>2398862012</v>
      </c>
      <c r="BF4263">
        <v>2085420126130240</v>
      </c>
      <c r="BG4263">
        <v>2</v>
      </c>
      <c r="BH4263" t="s">
        <v>78</v>
      </c>
      <c r="BI4263">
        <v>2</v>
      </c>
      <c r="BJ4263" t="s">
        <v>78</v>
      </c>
      <c r="BK4263" t="s">
        <v>91</v>
      </c>
      <c r="BL4263" t="s">
        <v>2478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W4263" s="3"/>
    </row>
    <row r="4264" spans="1:75" x14ac:dyDescent="0.25">
      <c r="A4264" s="1">
        <v>44764</v>
      </c>
      <c r="B4264" s="2">
        <v>0.67415509259259254</v>
      </c>
      <c r="C4264">
        <v>2012</v>
      </c>
      <c r="D4264">
        <v>2</v>
      </c>
      <c r="E4264" t="s">
        <v>68</v>
      </c>
      <c r="F4264">
        <v>1</v>
      </c>
      <c r="G4264">
        <v>47</v>
      </c>
      <c r="H4264" t="s">
        <v>69</v>
      </c>
      <c r="I4264" s="1">
        <v>41189</v>
      </c>
      <c r="J4264" t="s">
        <v>70</v>
      </c>
      <c r="K4264" t="s">
        <v>123</v>
      </c>
      <c r="L4264">
        <v>59153</v>
      </c>
      <c r="M4264" t="s">
        <v>5073</v>
      </c>
      <c r="N4264">
        <v>11</v>
      </c>
      <c r="O4264" t="s">
        <v>73</v>
      </c>
      <c r="P4264">
        <v>190000005968</v>
      </c>
      <c r="Q4264">
        <v>25</v>
      </c>
      <c r="R4264" t="s">
        <v>24781</v>
      </c>
      <c r="S4264" t="s">
        <v>24782</v>
      </c>
      <c r="T4264" t="s">
        <v>75</v>
      </c>
      <c r="U4264">
        <v>27959597715</v>
      </c>
      <c r="V4264" t="s">
        <v>76</v>
      </c>
      <c r="W4264">
        <v>12</v>
      </c>
      <c r="X4264" t="s">
        <v>77</v>
      </c>
      <c r="Y4264">
        <v>2</v>
      </c>
      <c r="Z4264" t="s">
        <v>78</v>
      </c>
      <c r="AA4264" t="s">
        <v>79</v>
      </c>
      <c r="AB4264">
        <v>25</v>
      </c>
      <c r="AC4264" t="s">
        <v>163</v>
      </c>
      <c r="AD4264" t="s">
        <v>164</v>
      </c>
      <c r="AE4264">
        <v>190000000325</v>
      </c>
      <c r="AF4264" t="s">
        <v>79</v>
      </c>
      <c r="AG4264" t="s">
        <v>163</v>
      </c>
      <c r="AH4264">
        <v>1</v>
      </c>
      <c r="AI4264" t="s">
        <v>82</v>
      </c>
      <c r="AJ4264" t="s">
        <v>123</v>
      </c>
      <c r="AK4264">
        <v>-3</v>
      </c>
      <c r="AL4264" t="s">
        <v>5073</v>
      </c>
      <c r="AM4264">
        <v>18987</v>
      </c>
      <c r="AN4264">
        <v>610</v>
      </c>
      <c r="AO4264">
        <v>36868520337</v>
      </c>
      <c r="AP4264">
        <v>2</v>
      </c>
      <c r="AQ4264" s="1" t="s">
        <v>84</v>
      </c>
      <c r="AR4264">
        <v>6</v>
      </c>
      <c r="AS4264" t="s">
        <v>97</v>
      </c>
      <c r="AT4264">
        <v>3</v>
      </c>
      <c r="AU4264" t="s">
        <v>98</v>
      </c>
      <c r="AV4264">
        <v>-3</v>
      </c>
      <c r="AW4264" t="s">
        <v>75</v>
      </c>
      <c r="AX4264">
        <v>169</v>
      </c>
      <c r="AY4264" t="s">
        <v>106</v>
      </c>
      <c r="AZ4264">
        <v>5000000</v>
      </c>
      <c r="BA4264">
        <v>4</v>
      </c>
      <c r="BB4264" t="s">
        <v>88</v>
      </c>
      <c r="BC4264" t="s">
        <v>89</v>
      </c>
      <c r="BD4264" t="s">
        <v>90</v>
      </c>
      <c r="BE4264">
        <v>1006402012</v>
      </c>
      <c r="BF4264">
        <v>2471020126190038</v>
      </c>
      <c r="BG4264">
        <v>2</v>
      </c>
      <c r="BH4264" t="s">
        <v>78</v>
      </c>
      <c r="BI4264">
        <v>2</v>
      </c>
      <c r="BJ4264" t="s">
        <v>78</v>
      </c>
      <c r="BK4264" t="s">
        <v>91</v>
      </c>
      <c r="BL4264" t="s">
        <v>24783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W4264" s="3"/>
    </row>
    <row r="4265" spans="1:75" x14ac:dyDescent="0.25">
      <c r="A4265" s="1">
        <v>44764</v>
      </c>
      <c r="B4265" s="2">
        <v>0.67415509259259254</v>
      </c>
      <c r="C4265">
        <v>2012</v>
      </c>
      <c r="D4265">
        <v>2</v>
      </c>
      <c r="E4265" t="s">
        <v>68</v>
      </c>
      <c r="F4265">
        <v>1</v>
      </c>
      <c r="G4265">
        <v>47</v>
      </c>
      <c r="H4265" t="s">
        <v>69</v>
      </c>
      <c r="I4265" s="1">
        <v>41189</v>
      </c>
      <c r="J4265" t="s">
        <v>70</v>
      </c>
      <c r="K4265" t="s">
        <v>270</v>
      </c>
      <c r="L4265">
        <v>91898</v>
      </c>
      <c r="M4265" t="s">
        <v>5596</v>
      </c>
      <c r="N4265">
        <v>11</v>
      </c>
      <c r="O4265" t="s">
        <v>73</v>
      </c>
      <c r="P4265">
        <v>110000005863</v>
      </c>
      <c r="Q4265">
        <v>55</v>
      </c>
      <c r="R4265" t="s">
        <v>24784</v>
      </c>
      <c r="S4265" t="s">
        <v>24785</v>
      </c>
      <c r="T4265" t="s">
        <v>75</v>
      </c>
      <c r="U4265">
        <v>80759076987</v>
      </c>
      <c r="V4265" t="s">
        <v>76</v>
      </c>
      <c r="W4265">
        <v>12</v>
      </c>
      <c r="X4265" t="s">
        <v>77</v>
      </c>
      <c r="Y4265">
        <v>16</v>
      </c>
      <c r="Z4265" t="s">
        <v>158</v>
      </c>
      <c r="AA4265" t="s">
        <v>108</v>
      </c>
      <c r="AB4265">
        <v>55</v>
      </c>
      <c r="AC4265" t="s">
        <v>159</v>
      </c>
      <c r="AD4265" t="s">
        <v>160</v>
      </c>
      <c r="AE4265">
        <v>110000000502</v>
      </c>
      <c r="AF4265" t="s">
        <v>5427</v>
      </c>
      <c r="AG4265" t="s">
        <v>24786</v>
      </c>
      <c r="AH4265">
        <v>1</v>
      </c>
      <c r="AI4265" t="s">
        <v>82</v>
      </c>
      <c r="AJ4265" t="s">
        <v>131</v>
      </c>
      <c r="AK4265">
        <v>-3</v>
      </c>
      <c r="AL4265" t="s">
        <v>24787</v>
      </c>
      <c r="AM4265">
        <v>26470</v>
      </c>
      <c r="AN4265">
        <v>400</v>
      </c>
      <c r="AO4265">
        <v>20468271805</v>
      </c>
      <c r="AP4265">
        <v>2</v>
      </c>
      <c r="AQ4265" s="1" t="s">
        <v>84</v>
      </c>
      <c r="AR4265">
        <v>6</v>
      </c>
      <c r="AS4265" t="s">
        <v>97</v>
      </c>
      <c r="AT4265">
        <v>3</v>
      </c>
      <c r="AU4265" t="s">
        <v>98</v>
      </c>
      <c r="AV4265">
        <v>-3</v>
      </c>
      <c r="AW4265" t="s">
        <v>75</v>
      </c>
      <c r="AX4265">
        <v>257</v>
      </c>
      <c r="AY4265" t="s">
        <v>87</v>
      </c>
      <c r="AZ4265">
        <v>3000000</v>
      </c>
      <c r="BA4265">
        <v>1</v>
      </c>
      <c r="BB4265" t="s">
        <v>153</v>
      </c>
      <c r="BC4265" t="s">
        <v>89</v>
      </c>
      <c r="BD4265" t="s">
        <v>90</v>
      </c>
      <c r="BE4265">
        <v>402612012</v>
      </c>
      <c r="BF4265">
        <v>1094020126110014</v>
      </c>
      <c r="BG4265">
        <v>16</v>
      </c>
      <c r="BH4265" t="s">
        <v>158</v>
      </c>
      <c r="BI4265">
        <v>16</v>
      </c>
      <c r="BJ4265" t="s">
        <v>158</v>
      </c>
      <c r="BK4265" t="s">
        <v>91</v>
      </c>
      <c r="BL4265" t="s">
        <v>24788</v>
      </c>
      <c r="BM4265">
        <v>0</v>
      </c>
      <c r="BN4265">
        <v>3</v>
      </c>
      <c r="BO4265">
        <v>0</v>
      </c>
      <c r="BP4265">
        <v>0</v>
      </c>
      <c r="BQ4265">
        <v>0</v>
      </c>
      <c r="BR4265">
        <v>0</v>
      </c>
      <c r="BS4265">
        <v>0</v>
      </c>
      <c r="BW4265" s="3"/>
    </row>
    <row r="4266" spans="1:75" x14ac:dyDescent="0.25">
      <c r="A4266" s="1">
        <v>44764</v>
      </c>
      <c r="B4266" s="2">
        <v>0.67415509259259254</v>
      </c>
      <c r="C4266">
        <v>2012</v>
      </c>
      <c r="D4266">
        <v>2</v>
      </c>
      <c r="E4266" t="s">
        <v>68</v>
      </c>
      <c r="F4266">
        <v>1</v>
      </c>
      <c r="G4266">
        <v>47</v>
      </c>
      <c r="H4266" t="s">
        <v>69</v>
      </c>
      <c r="I4266" s="1">
        <v>41189</v>
      </c>
      <c r="J4266" t="s">
        <v>70</v>
      </c>
      <c r="K4266" t="s">
        <v>260</v>
      </c>
      <c r="L4266">
        <v>96270</v>
      </c>
      <c r="M4266" t="s">
        <v>4619</v>
      </c>
      <c r="N4266">
        <v>11</v>
      </c>
      <c r="O4266" t="s">
        <v>73</v>
      </c>
      <c r="P4266">
        <v>270000005531</v>
      </c>
      <c r="Q4266">
        <v>13</v>
      </c>
      <c r="R4266" t="s">
        <v>24789</v>
      </c>
      <c r="S4266" t="s">
        <v>24790</v>
      </c>
      <c r="T4266" t="s">
        <v>75</v>
      </c>
      <c r="U4266">
        <v>46391177104</v>
      </c>
      <c r="V4266" t="s">
        <v>76</v>
      </c>
      <c r="W4266">
        <v>12</v>
      </c>
      <c r="X4266" t="s">
        <v>77</v>
      </c>
      <c r="Y4266">
        <v>2</v>
      </c>
      <c r="Z4266" t="s">
        <v>78</v>
      </c>
      <c r="AA4266" t="s">
        <v>108</v>
      </c>
      <c r="AB4266">
        <v>13</v>
      </c>
      <c r="AC4266" t="s">
        <v>94</v>
      </c>
      <c r="AD4266" t="s">
        <v>95</v>
      </c>
      <c r="AE4266">
        <v>270000000468</v>
      </c>
      <c r="AF4266" t="s">
        <v>24791</v>
      </c>
      <c r="AG4266" t="s">
        <v>1736</v>
      </c>
      <c r="AH4266">
        <v>1</v>
      </c>
      <c r="AI4266" t="s">
        <v>82</v>
      </c>
      <c r="AJ4266" t="s">
        <v>181</v>
      </c>
      <c r="AK4266">
        <v>-3</v>
      </c>
      <c r="AL4266" t="s">
        <v>185</v>
      </c>
      <c r="AM4266">
        <v>25143</v>
      </c>
      <c r="AN4266">
        <v>440</v>
      </c>
      <c r="AO4266">
        <v>30651872755</v>
      </c>
      <c r="AP4266">
        <v>4</v>
      </c>
      <c r="AQ4266" s="1" t="s">
        <v>114</v>
      </c>
      <c r="AR4266">
        <v>8</v>
      </c>
      <c r="AS4266" t="s">
        <v>128</v>
      </c>
      <c r="AT4266">
        <v>3</v>
      </c>
      <c r="AU4266" t="s">
        <v>98</v>
      </c>
      <c r="AV4266">
        <v>-3</v>
      </c>
      <c r="AW4266" t="s">
        <v>75</v>
      </c>
      <c r="AX4266">
        <v>278</v>
      </c>
      <c r="AY4266" t="s">
        <v>130</v>
      </c>
      <c r="AZ4266">
        <v>3800000</v>
      </c>
      <c r="BA4266">
        <v>4</v>
      </c>
      <c r="BB4266" t="s">
        <v>88</v>
      </c>
      <c r="BC4266" t="s">
        <v>89</v>
      </c>
      <c r="BD4266" t="s">
        <v>90</v>
      </c>
      <c r="BE4266">
        <v>241602012</v>
      </c>
      <c r="BF4266">
        <v>1716020126270006</v>
      </c>
      <c r="BG4266">
        <v>2</v>
      </c>
      <c r="BH4266" t="s">
        <v>78</v>
      </c>
      <c r="BI4266">
        <v>2</v>
      </c>
      <c r="BJ4266" t="s">
        <v>78</v>
      </c>
      <c r="BK4266" t="s">
        <v>91</v>
      </c>
      <c r="BL4266" t="s">
        <v>24792</v>
      </c>
      <c r="BM4266">
        <v>0</v>
      </c>
      <c r="BN4266">
        <v>2</v>
      </c>
      <c r="BO4266">
        <v>1</v>
      </c>
      <c r="BP4266">
        <v>0</v>
      </c>
      <c r="BQ4266">
        <v>0</v>
      </c>
      <c r="BR4266">
        <v>0</v>
      </c>
      <c r="BS4266">
        <v>0</v>
      </c>
      <c r="BW4266" s="3"/>
    </row>
    <row r="4267" spans="1:75" x14ac:dyDescent="0.25">
      <c r="A4267" s="1">
        <v>44764</v>
      </c>
      <c r="B4267" s="2">
        <v>0.67415509259259254</v>
      </c>
      <c r="C4267">
        <v>2012</v>
      </c>
      <c r="D4267">
        <v>2</v>
      </c>
      <c r="E4267" t="s">
        <v>68</v>
      </c>
      <c r="F4267">
        <v>1</v>
      </c>
      <c r="G4267">
        <v>47</v>
      </c>
      <c r="H4267" t="s">
        <v>69</v>
      </c>
      <c r="I4267" s="1">
        <v>41189</v>
      </c>
      <c r="J4267" t="s">
        <v>70</v>
      </c>
      <c r="K4267" t="s">
        <v>227</v>
      </c>
      <c r="L4267">
        <v>28096</v>
      </c>
      <c r="M4267" t="s">
        <v>2191</v>
      </c>
      <c r="N4267">
        <v>11</v>
      </c>
      <c r="O4267" t="s">
        <v>73</v>
      </c>
      <c r="P4267">
        <v>20000004602</v>
      </c>
      <c r="Q4267">
        <v>15</v>
      </c>
      <c r="R4267" t="s">
        <v>24793</v>
      </c>
      <c r="S4267" t="s">
        <v>24794</v>
      </c>
      <c r="T4267" t="s">
        <v>75</v>
      </c>
      <c r="U4267">
        <v>44488793487</v>
      </c>
      <c r="V4267" t="s">
        <v>76</v>
      </c>
      <c r="W4267">
        <v>12</v>
      </c>
      <c r="X4267" t="s">
        <v>77</v>
      </c>
      <c r="Y4267">
        <v>2</v>
      </c>
      <c r="Z4267" t="s">
        <v>78</v>
      </c>
      <c r="AA4267" t="s">
        <v>108</v>
      </c>
      <c r="AB4267">
        <v>15</v>
      </c>
      <c r="AC4267" t="s">
        <v>109</v>
      </c>
      <c r="AD4267" t="s">
        <v>110</v>
      </c>
      <c r="AE4267">
        <v>20000000395</v>
      </c>
      <c r="AF4267" t="s">
        <v>24795</v>
      </c>
      <c r="AG4267" t="s">
        <v>24796</v>
      </c>
      <c r="AH4267">
        <v>1</v>
      </c>
      <c r="AI4267" t="s">
        <v>82</v>
      </c>
      <c r="AJ4267" t="s">
        <v>227</v>
      </c>
      <c r="AK4267">
        <v>-3</v>
      </c>
      <c r="AL4267" t="s">
        <v>2191</v>
      </c>
      <c r="AM4267">
        <v>22786</v>
      </c>
      <c r="AN4267">
        <v>500</v>
      </c>
      <c r="AO4267">
        <v>7505441724</v>
      </c>
      <c r="AP4267">
        <v>2</v>
      </c>
      <c r="AQ4267" s="1" t="s">
        <v>84</v>
      </c>
      <c r="AR4267">
        <v>6</v>
      </c>
      <c r="AS4267" t="s">
        <v>97</v>
      </c>
      <c r="AT4267">
        <v>3</v>
      </c>
      <c r="AU4267" t="s">
        <v>98</v>
      </c>
      <c r="AV4267">
        <v>-3</v>
      </c>
      <c r="AW4267" t="s">
        <v>75</v>
      </c>
      <c r="AX4267">
        <v>275</v>
      </c>
      <c r="AY4267" t="s">
        <v>73</v>
      </c>
      <c r="AZ4267">
        <v>9800000</v>
      </c>
      <c r="BA4267">
        <v>1</v>
      </c>
      <c r="BB4267" t="s">
        <v>153</v>
      </c>
      <c r="BC4267" t="s">
        <v>89</v>
      </c>
      <c r="BD4267" t="s">
        <v>89</v>
      </c>
      <c r="BE4267">
        <v>225962012</v>
      </c>
      <c r="BF4267">
        <v>1714720126020009</v>
      </c>
      <c r="BG4267">
        <v>2</v>
      </c>
      <c r="BH4267" t="s">
        <v>78</v>
      </c>
      <c r="BI4267">
        <v>2</v>
      </c>
      <c r="BJ4267" t="s">
        <v>78</v>
      </c>
      <c r="BK4267" t="s">
        <v>91</v>
      </c>
      <c r="BL4267" t="s">
        <v>24797</v>
      </c>
      <c r="BM4267">
        <v>0</v>
      </c>
      <c r="BN4267">
        <v>1</v>
      </c>
      <c r="BO4267">
        <v>0</v>
      </c>
      <c r="BP4267">
        <v>0</v>
      </c>
      <c r="BQ4267">
        <v>0</v>
      </c>
      <c r="BR4267">
        <v>0</v>
      </c>
      <c r="BS4267">
        <v>0</v>
      </c>
      <c r="BW4267" s="3"/>
    </row>
    <row r="4268" spans="1:75" x14ac:dyDescent="0.25">
      <c r="A4268" s="1">
        <v>44764</v>
      </c>
      <c r="B4268" s="2">
        <v>0.67415509259259254</v>
      </c>
      <c r="C4268">
        <v>2012</v>
      </c>
      <c r="D4268">
        <v>2</v>
      </c>
      <c r="E4268" t="s">
        <v>68</v>
      </c>
      <c r="F4268">
        <v>1</v>
      </c>
      <c r="G4268">
        <v>47</v>
      </c>
      <c r="H4268" t="s">
        <v>69</v>
      </c>
      <c r="I4268" s="1">
        <v>41189</v>
      </c>
      <c r="J4268" t="s">
        <v>70</v>
      </c>
      <c r="K4268" t="s">
        <v>123</v>
      </c>
      <c r="L4268">
        <v>59030</v>
      </c>
      <c r="M4268" t="s">
        <v>1703</v>
      </c>
      <c r="N4268">
        <v>11</v>
      </c>
      <c r="O4268" t="s">
        <v>73</v>
      </c>
      <c r="P4268">
        <v>190000027765</v>
      </c>
      <c r="Q4268">
        <v>11</v>
      </c>
      <c r="R4268" t="s">
        <v>24798</v>
      </c>
      <c r="S4268" t="s">
        <v>24799</v>
      </c>
      <c r="T4268" t="s">
        <v>75</v>
      </c>
      <c r="U4268">
        <v>10460020749</v>
      </c>
      <c r="V4268" t="s">
        <v>76</v>
      </c>
      <c r="W4268">
        <v>3</v>
      </c>
      <c r="X4268" t="s">
        <v>192</v>
      </c>
      <c r="Y4268">
        <v>6</v>
      </c>
      <c r="Z4268" t="s">
        <v>193</v>
      </c>
      <c r="AA4268" t="s">
        <v>108</v>
      </c>
      <c r="AB4268">
        <v>11</v>
      </c>
      <c r="AC4268" t="s">
        <v>143</v>
      </c>
      <c r="AD4268" t="s">
        <v>144</v>
      </c>
      <c r="AE4268">
        <v>190000001442</v>
      </c>
      <c r="AF4268" t="s">
        <v>1159</v>
      </c>
      <c r="AG4268" t="s">
        <v>12726</v>
      </c>
      <c r="AH4268">
        <v>1</v>
      </c>
      <c r="AI4268" t="s">
        <v>82</v>
      </c>
      <c r="AJ4268" t="s">
        <v>123</v>
      </c>
      <c r="AK4268">
        <v>-3</v>
      </c>
      <c r="AL4268" t="s">
        <v>24800</v>
      </c>
      <c r="AM4268">
        <v>17890</v>
      </c>
      <c r="AN4268">
        <v>640</v>
      </c>
      <c r="AO4268">
        <v>41335770353</v>
      </c>
      <c r="AP4268">
        <v>2</v>
      </c>
      <c r="AQ4268" s="1" t="s">
        <v>84</v>
      </c>
      <c r="AR4268">
        <v>6</v>
      </c>
      <c r="AS4268" t="s">
        <v>97</v>
      </c>
      <c r="AT4268">
        <v>3</v>
      </c>
      <c r="AU4268" t="s">
        <v>98</v>
      </c>
      <c r="AV4268">
        <v>-3</v>
      </c>
      <c r="AW4268" t="s">
        <v>75</v>
      </c>
      <c r="AX4268">
        <v>257</v>
      </c>
      <c r="AY4268" t="s">
        <v>87</v>
      </c>
      <c r="AZ4268">
        <v>10000000</v>
      </c>
      <c r="BA4268">
        <v>4</v>
      </c>
      <c r="BB4268" t="s">
        <v>88</v>
      </c>
      <c r="BC4268" t="s">
        <v>89</v>
      </c>
      <c r="BD4268" t="s">
        <v>90</v>
      </c>
      <c r="BE4268">
        <v>1315452012</v>
      </c>
      <c r="BF4268">
        <v>2621320126190059</v>
      </c>
      <c r="BG4268">
        <v>6</v>
      </c>
      <c r="BH4268" t="s">
        <v>193</v>
      </c>
      <c r="BI4268">
        <v>4</v>
      </c>
      <c r="BJ4268" t="s">
        <v>226</v>
      </c>
      <c r="BK4268" t="s">
        <v>91</v>
      </c>
      <c r="BL4268" t="s">
        <v>24801</v>
      </c>
      <c r="BM4268">
        <v>0</v>
      </c>
      <c r="BN4268">
        <v>1</v>
      </c>
      <c r="BO4268">
        <v>0</v>
      </c>
      <c r="BP4268">
        <v>0</v>
      </c>
      <c r="BQ4268">
        <v>0</v>
      </c>
      <c r="BR4268">
        <v>0</v>
      </c>
      <c r="BS4268">
        <v>0</v>
      </c>
      <c r="BW4268" s="3"/>
    </row>
    <row r="4269" spans="1:75" x14ac:dyDescent="0.25">
      <c r="A4269" s="1">
        <v>44764</v>
      </c>
      <c r="B4269" s="2">
        <v>0.67415509259259254</v>
      </c>
      <c r="C4269">
        <v>2012</v>
      </c>
      <c r="D4269">
        <v>2</v>
      </c>
      <c r="E4269" t="s">
        <v>68</v>
      </c>
      <c r="F4269">
        <v>1</v>
      </c>
      <c r="G4269">
        <v>47</v>
      </c>
      <c r="H4269" t="s">
        <v>69</v>
      </c>
      <c r="I4269" s="1">
        <v>41189</v>
      </c>
      <c r="J4269" t="s">
        <v>70</v>
      </c>
      <c r="K4269" t="s">
        <v>131</v>
      </c>
      <c r="L4269">
        <v>83070</v>
      </c>
      <c r="M4269" t="s">
        <v>24802</v>
      </c>
      <c r="N4269">
        <v>11</v>
      </c>
      <c r="O4269" t="s">
        <v>73</v>
      </c>
      <c r="P4269">
        <v>240000006537</v>
      </c>
      <c r="Q4269">
        <v>15</v>
      </c>
      <c r="R4269" t="s">
        <v>24803</v>
      </c>
      <c r="S4269" t="s">
        <v>24804</v>
      </c>
      <c r="T4269" t="s">
        <v>75</v>
      </c>
      <c r="U4269">
        <v>30006074987</v>
      </c>
      <c r="V4269" t="s">
        <v>76</v>
      </c>
      <c r="W4269">
        <v>3</v>
      </c>
      <c r="X4269" t="s">
        <v>192</v>
      </c>
      <c r="Y4269">
        <v>14</v>
      </c>
      <c r="Z4269" t="s">
        <v>298</v>
      </c>
      <c r="AA4269" t="s">
        <v>108</v>
      </c>
      <c r="AB4269">
        <v>15</v>
      </c>
      <c r="AC4269" t="s">
        <v>109</v>
      </c>
      <c r="AD4269" t="s">
        <v>110</v>
      </c>
      <c r="AE4269">
        <v>240000000524</v>
      </c>
      <c r="AF4269" t="s">
        <v>24805</v>
      </c>
      <c r="AG4269" t="s">
        <v>927</v>
      </c>
      <c r="AH4269">
        <v>1</v>
      </c>
      <c r="AI4269" t="s">
        <v>82</v>
      </c>
      <c r="AJ4269" t="s">
        <v>131</v>
      </c>
      <c r="AK4269">
        <v>-3</v>
      </c>
      <c r="AL4269" t="s">
        <v>3977</v>
      </c>
      <c r="AM4269">
        <v>20312</v>
      </c>
      <c r="AN4269">
        <v>570</v>
      </c>
      <c r="AO4269">
        <v>17650570973</v>
      </c>
      <c r="AP4269">
        <v>2</v>
      </c>
      <c r="AQ4269" s="1" t="s">
        <v>84</v>
      </c>
      <c r="AR4269">
        <v>6</v>
      </c>
      <c r="AS4269" t="s">
        <v>97</v>
      </c>
      <c r="AT4269">
        <v>3</v>
      </c>
      <c r="AU4269" t="s">
        <v>98</v>
      </c>
      <c r="AV4269">
        <v>-3</v>
      </c>
      <c r="AW4269" t="s">
        <v>75</v>
      </c>
      <c r="AX4269">
        <v>206</v>
      </c>
      <c r="AY4269" t="s">
        <v>211</v>
      </c>
      <c r="AZ4269">
        <v>1000000</v>
      </c>
      <c r="BA4269">
        <v>-1</v>
      </c>
      <c r="BB4269" t="s">
        <v>76</v>
      </c>
      <c r="BC4269" t="s">
        <v>89</v>
      </c>
      <c r="BD4269" t="s">
        <v>90</v>
      </c>
      <c r="BE4269">
        <v>592482012</v>
      </c>
      <c r="BF4269">
        <v>1591320126240044</v>
      </c>
      <c r="BG4269">
        <v>14</v>
      </c>
      <c r="BH4269" t="s">
        <v>298</v>
      </c>
      <c r="BI4269">
        <v>-1</v>
      </c>
      <c r="BJ4269" t="s">
        <v>76</v>
      </c>
      <c r="BK4269" t="s">
        <v>198</v>
      </c>
      <c r="BL4269" t="s">
        <v>24806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W4269" s="3"/>
    </row>
    <row r="4270" spans="1:75" x14ac:dyDescent="0.25">
      <c r="A4270" s="1">
        <v>44764</v>
      </c>
      <c r="B4270" s="2">
        <v>0.67415509259259254</v>
      </c>
      <c r="C4270">
        <v>2012</v>
      </c>
      <c r="D4270">
        <v>2</v>
      </c>
      <c r="E4270" t="s">
        <v>68</v>
      </c>
      <c r="F4270">
        <v>1</v>
      </c>
      <c r="G4270">
        <v>47</v>
      </c>
      <c r="H4270" t="s">
        <v>69</v>
      </c>
      <c r="I4270" s="1">
        <v>41189</v>
      </c>
      <c r="J4270" t="s">
        <v>70</v>
      </c>
      <c r="K4270" t="s">
        <v>112</v>
      </c>
      <c r="L4270">
        <v>15920</v>
      </c>
      <c r="M4270" t="s">
        <v>24807</v>
      </c>
      <c r="N4270">
        <v>11</v>
      </c>
      <c r="O4270" t="s">
        <v>73</v>
      </c>
      <c r="P4270">
        <v>60000007636</v>
      </c>
      <c r="Q4270">
        <v>40</v>
      </c>
      <c r="R4270" t="s">
        <v>24808</v>
      </c>
      <c r="S4270" t="s">
        <v>24809</v>
      </c>
      <c r="T4270" t="s">
        <v>75</v>
      </c>
      <c r="U4270">
        <v>21323933387</v>
      </c>
      <c r="V4270" t="s">
        <v>76</v>
      </c>
      <c r="W4270">
        <v>12</v>
      </c>
      <c r="X4270" t="s">
        <v>77</v>
      </c>
      <c r="Y4270">
        <v>16</v>
      </c>
      <c r="Z4270" t="s">
        <v>158</v>
      </c>
      <c r="AA4270" t="s">
        <v>108</v>
      </c>
      <c r="AB4270">
        <v>40</v>
      </c>
      <c r="AC4270" t="s">
        <v>149</v>
      </c>
      <c r="AD4270" t="s">
        <v>150</v>
      </c>
      <c r="AE4270">
        <v>60000000567</v>
      </c>
      <c r="AF4270" t="s">
        <v>24810</v>
      </c>
      <c r="AG4270" t="s">
        <v>24811</v>
      </c>
      <c r="AH4270">
        <v>1</v>
      </c>
      <c r="AI4270" t="s">
        <v>82</v>
      </c>
      <c r="AJ4270" t="s">
        <v>112</v>
      </c>
      <c r="AK4270">
        <v>-3</v>
      </c>
      <c r="AL4270" t="s">
        <v>16654</v>
      </c>
      <c r="AM4270">
        <v>21499</v>
      </c>
      <c r="AN4270">
        <v>540</v>
      </c>
      <c r="AO4270">
        <v>52220120752</v>
      </c>
      <c r="AP4270">
        <v>2</v>
      </c>
      <c r="AQ4270" s="1" t="s">
        <v>84</v>
      </c>
      <c r="AR4270">
        <v>8</v>
      </c>
      <c r="AS4270" t="s">
        <v>128</v>
      </c>
      <c r="AT4270">
        <v>3</v>
      </c>
      <c r="AU4270" t="s">
        <v>98</v>
      </c>
      <c r="AV4270">
        <v>-3</v>
      </c>
      <c r="AW4270" t="s">
        <v>75</v>
      </c>
      <c r="AX4270">
        <v>127</v>
      </c>
      <c r="AY4270" t="s">
        <v>4457</v>
      </c>
      <c r="AZ4270">
        <v>5000000</v>
      </c>
      <c r="BA4270">
        <v>4</v>
      </c>
      <c r="BB4270" t="s">
        <v>88</v>
      </c>
      <c r="BC4270" t="s">
        <v>89</v>
      </c>
      <c r="BD4270" t="s">
        <v>90</v>
      </c>
      <c r="BE4270">
        <v>542822012</v>
      </c>
      <c r="BF4270">
        <v>959220126060047</v>
      </c>
      <c r="BG4270">
        <v>4</v>
      </c>
      <c r="BH4270" t="s">
        <v>226</v>
      </c>
      <c r="BI4270">
        <v>4</v>
      </c>
      <c r="BJ4270" t="s">
        <v>226</v>
      </c>
      <c r="BK4270" t="s">
        <v>91</v>
      </c>
      <c r="BL4270" t="s">
        <v>24812</v>
      </c>
      <c r="BM4270">
        <v>0</v>
      </c>
      <c r="BN4270">
        <v>1</v>
      </c>
      <c r="BO4270">
        <v>0</v>
      </c>
      <c r="BP4270">
        <v>0</v>
      </c>
      <c r="BQ4270">
        <v>0</v>
      </c>
      <c r="BR4270">
        <v>0</v>
      </c>
      <c r="BS4270">
        <v>0</v>
      </c>
      <c r="BW4270" s="3"/>
    </row>
    <row r="4271" spans="1:75" x14ac:dyDescent="0.25">
      <c r="A4271" s="1">
        <v>44764</v>
      </c>
      <c r="B4271" s="2">
        <v>0.67415509259259254</v>
      </c>
      <c r="C4271">
        <v>2012</v>
      </c>
      <c r="D4271">
        <v>2</v>
      </c>
      <c r="E4271" t="s">
        <v>68</v>
      </c>
      <c r="F4271">
        <v>1</v>
      </c>
      <c r="G4271">
        <v>47</v>
      </c>
      <c r="H4271" t="s">
        <v>69</v>
      </c>
      <c r="I4271" s="1">
        <v>41189</v>
      </c>
      <c r="J4271" t="s">
        <v>70</v>
      </c>
      <c r="K4271" t="s">
        <v>92</v>
      </c>
      <c r="L4271">
        <v>61506</v>
      </c>
      <c r="M4271" t="s">
        <v>4791</v>
      </c>
      <c r="N4271">
        <v>11</v>
      </c>
      <c r="O4271" t="s">
        <v>73</v>
      </c>
      <c r="P4271">
        <v>250000090547</v>
      </c>
      <c r="Q4271">
        <v>13</v>
      </c>
      <c r="R4271" t="s">
        <v>24813</v>
      </c>
      <c r="S4271" t="s">
        <v>4916</v>
      </c>
      <c r="T4271" t="s">
        <v>75</v>
      </c>
      <c r="U4271">
        <v>7210260870</v>
      </c>
      <c r="V4271" t="s">
        <v>76</v>
      </c>
      <c r="W4271">
        <v>12</v>
      </c>
      <c r="X4271" t="s">
        <v>77</v>
      </c>
      <c r="Y4271">
        <v>2</v>
      </c>
      <c r="Z4271" t="s">
        <v>78</v>
      </c>
      <c r="AA4271" t="s">
        <v>79</v>
      </c>
      <c r="AB4271">
        <v>13</v>
      </c>
      <c r="AC4271" t="s">
        <v>94</v>
      </c>
      <c r="AD4271" t="s">
        <v>95</v>
      </c>
      <c r="AE4271">
        <v>250000005661</v>
      </c>
      <c r="AF4271" t="s">
        <v>79</v>
      </c>
      <c r="AG4271" t="s">
        <v>94</v>
      </c>
      <c r="AH4271">
        <v>1</v>
      </c>
      <c r="AI4271" t="s">
        <v>82</v>
      </c>
      <c r="AJ4271" t="s">
        <v>92</v>
      </c>
      <c r="AK4271">
        <v>-3</v>
      </c>
      <c r="AL4271" t="s">
        <v>1293</v>
      </c>
      <c r="AM4271">
        <v>22882</v>
      </c>
      <c r="AN4271">
        <v>500</v>
      </c>
      <c r="AO4271">
        <v>69269580116</v>
      </c>
      <c r="AP4271">
        <v>2</v>
      </c>
      <c r="AQ4271" s="1" t="s">
        <v>84</v>
      </c>
      <c r="AR4271">
        <v>6</v>
      </c>
      <c r="AS4271" t="s">
        <v>97</v>
      </c>
      <c r="AT4271">
        <v>7</v>
      </c>
      <c r="AU4271" t="s">
        <v>301</v>
      </c>
      <c r="AV4271">
        <v>-3</v>
      </c>
      <c r="AW4271" t="s">
        <v>75</v>
      </c>
      <c r="AX4271">
        <v>169</v>
      </c>
      <c r="AY4271" t="s">
        <v>106</v>
      </c>
      <c r="AZ4271">
        <v>1500000</v>
      </c>
      <c r="BA4271">
        <v>4</v>
      </c>
      <c r="BB4271" t="s">
        <v>88</v>
      </c>
      <c r="BC4271" t="s">
        <v>89</v>
      </c>
      <c r="BD4271" t="s">
        <v>90</v>
      </c>
      <c r="BE4271">
        <v>2341822012</v>
      </c>
      <c r="BF4271">
        <v>1445920126260215</v>
      </c>
      <c r="BG4271">
        <v>2</v>
      </c>
      <c r="BH4271" t="s">
        <v>78</v>
      </c>
      <c r="BI4271">
        <v>2</v>
      </c>
      <c r="BJ4271" t="s">
        <v>78</v>
      </c>
      <c r="BK4271" t="s">
        <v>91</v>
      </c>
      <c r="BL4271" t="s">
        <v>24814</v>
      </c>
      <c r="BM4271">
        <v>0</v>
      </c>
      <c r="BN4271">
        <v>1</v>
      </c>
      <c r="BO4271">
        <v>0</v>
      </c>
      <c r="BP4271">
        <v>0</v>
      </c>
      <c r="BQ4271">
        <v>0</v>
      </c>
      <c r="BR4271">
        <v>0</v>
      </c>
      <c r="BS4271">
        <v>0</v>
      </c>
      <c r="BW4271" s="3"/>
    </row>
    <row r="4272" spans="1:75" x14ac:dyDescent="0.25">
      <c r="A4272" s="1">
        <v>44764</v>
      </c>
      <c r="B4272" s="2">
        <v>0.67415509259259254</v>
      </c>
      <c r="C4272">
        <v>2012</v>
      </c>
      <c r="D4272">
        <v>2</v>
      </c>
      <c r="E4272" t="s">
        <v>68</v>
      </c>
      <c r="F4272">
        <v>1</v>
      </c>
      <c r="G4272">
        <v>47</v>
      </c>
      <c r="H4272" t="s">
        <v>69</v>
      </c>
      <c r="I4272" s="1">
        <v>41189</v>
      </c>
      <c r="J4272" t="s">
        <v>70</v>
      </c>
      <c r="K4272" t="s">
        <v>131</v>
      </c>
      <c r="L4272">
        <v>80004</v>
      </c>
      <c r="M4272" t="s">
        <v>24815</v>
      </c>
      <c r="N4272">
        <v>11</v>
      </c>
      <c r="O4272" t="s">
        <v>73</v>
      </c>
      <c r="P4272">
        <v>240000015168</v>
      </c>
      <c r="Q4272">
        <v>15</v>
      </c>
      <c r="R4272" t="s">
        <v>24816</v>
      </c>
      <c r="S4272" t="s">
        <v>24817</v>
      </c>
      <c r="T4272" t="s">
        <v>75</v>
      </c>
      <c r="U4272">
        <v>85016942900</v>
      </c>
      <c r="V4272" t="s">
        <v>76</v>
      </c>
      <c r="W4272">
        <v>12</v>
      </c>
      <c r="X4272" t="s">
        <v>77</v>
      </c>
      <c r="Y4272">
        <v>2</v>
      </c>
      <c r="Z4272" t="s">
        <v>78</v>
      </c>
      <c r="AA4272" t="s">
        <v>108</v>
      </c>
      <c r="AB4272">
        <v>15</v>
      </c>
      <c r="AC4272" t="s">
        <v>109</v>
      </c>
      <c r="AD4272" t="s">
        <v>110</v>
      </c>
      <c r="AE4272">
        <v>240000001177</v>
      </c>
      <c r="AF4272" t="s">
        <v>24818</v>
      </c>
      <c r="AG4272" t="s">
        <v>305</v>
      </c>
      <c r="AH4272">
        <v>1</v>
      </c>
      <c r="AI4272" t="s">
        <v>82</v>
      </c>
      <c r="AJ4272" t="s">
        <v>104</v>
      </c>
      <c r="AK4272">
        <v>-3</v>
      </c>
      <c r="AL4272" t="s">
        <v>2627</v>
      </c>
      <c r="AM4272">
        <v>26048</v>
      </c>
      <c r="AN4272">
        <v>410</v>
      </c>
      <c r="AO4272">
        <v>24895930981</v>
      </c>
      <c r="AP4272">
        <v>2</v>
      </c>
      <c r="AQ4272" s="1" t="s">
        <v>84</v>
      </c>
      <c r="AR4272">
        <v>8</v>
      </c>
      <c r="AS4272" t="s">
        <v>128</v>
      </c>
      <c r="AT4272">
        <v>3</v>
      </c>
      <c r="AU4272" t="s">
        <v>98</v>
      </c>
      <c r="AV4272">
        <v>-3</v>
      </c>
      <c r="AW4272" t="s">
        <v>75</v>
      </c>
      <c r="AX4272">
        <v>298</v>
      </c>
      <c r="AY4272" t="s">
        <v>244</v>
      </c>
      <c r="AZ4272">
        <v>3150000</v>
      </c>
      <c r="BA4272">
        <v>1</v>
      </c>
      <c r="BB4272" t="s">
        <v>153</v>
      </c>
      <c r="BC4272" t="s">
        <v>89</v>
      </c>
      <c r="BD4272" t="s">
        <v>90</v>
      </c>
      <c r="BE4272">
        <v>692002012</v>
      </c>
      <c r="BF4272">
        <v>2033020126240077</v>
      </c>
      <c r="BG4272">
        <v>2</v>
      </c>
      <c r="BH4272" t="s">
        <v>78</v>
      </c>
      <c r="BI4272">
        <v>2</v>
      </c>
      <c r="BJ4272" t="s">
        <v>78</v>
      </c>
      <c r="BK4272" t="s">
        <v>91</v>
      </c>
      <c r="BL4272" t="s">
        <v>24819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W4272" s="3"/>
    </row>
    <row r="4273" spans="1:75" x14ac:dyDescent="0.25">
      <c r="A4273" s="1">
        <v>44764</v>
      </c>
      <c r="B4273" s="2">
        <v>0.67415509259259254</v>
      </c>
      <c r="C4273">
        <v>2012</v>
      </c>
      <c r="D4273">
        <v>2</v>
      </c>
      <c r="E4273" t="s">
        <v>68</v>
      </c>
      <c r="F4273">
        <v>1</v>
      </c>
      <c r="G4273">
        <v>47</v>
      </c>
      <c r="H4273" t="s">
        <v>69</v>
      </c>
      <c r="I4273" s="1">
        <v>41189</v>
      </c>
      <c r="J4273" t="s">
        <v>70</v>
      </c>
      <c r="K4273" t="s">
        <v>112</v>
      </c>
      <c r="L4273">
        <v>13188</v>
      </c>
      <c r="M4273" t="s">
        <v>21217</v>
      </c>
      <c r="N4273">
        <v>11</v>
      </c>
      <c r="O4273" t="s">
        <v>73</v>
      </c>
      <c r="P4273">
        <v>60000006097</v>
      </c>
      <c r="Q4273">
        <v>14</v>
      </c>
      <c r="R4273" t="s">
        <v>24820</v>
      </c>
      <c r="S4273" t="s">
        <v>21532</v>
      </c>
      <c r="T4273" t="s">
        <v>75</v>
      </c>
      <c r="U4273">
        <v>5178770315</v>
      </c>
      <c r="V4273" t="s">
        <v>76</v>
      </c>
      <c r="W4273">
        <v>12</v>
      </c>
      <c r="X4273" t="s">
        <v>77</v>
      </c>
      <c r="Y4273">
        <v>2</v>
      </c>
      <c r="Z4273" t="s">
        <v>78</v>
      </c>
      <c r="AA4273" t="s">
        <v>108</v>
      </c>
      <c r="AB4273">
        <v>14</v>
      </c>
      <c r="AC4273" t="s">
        <v>312</v>
      </c>
      <c r="AD4273" t="s">
        <v>313</v>
      </c>
      <c r="AE4273">
        <v>60000000466</v>
      </c>
      <c r="AF4273" t="s">
        <v>24821</v>
      </c>
      <c r="AG4273" t="s">
        <v>24822</v>
      </c>
      <c r="AH4273">
        <v>1</v>
      </c>
      <c r="AI4273" t="s">
        <v>82</v>
      </c>
      <c r="AJ4273" t="s">
        <v>112</v>
      </c>
      <c r="AK4273">
        <v>-3</v>
      </c>
      <c r="AL4273" t="s">
        <v>4844</v>
      </c>
      <c r="AM4273">
        <v>18848</v>
      </c>
      <c r="AN4273">
        <v>610</v>
      </c>
      <c r="AO4273">
        <v>16679890701</v>
      </c>
      <c r="AP4273">
        <v>2</v>
      </c>
      <c r="AQ4273" s="1" t="s">
        <v>84</v>
      </c>
      <c r="AR4273">
        <v>3</v>
      </c>
      <c r="AS4273" t="s">
        <v>85</v>
      </c>
      <c r="AT4273">
        <v>3</v>
      </c>
      <c r="AU4273" t="s">
        <v>98</v>
      </c>
      <c r="AV4273">
        <v>-3</v>
      </c>
      <c r="AW4273" t="s">
        <v>75</v>
      </c>
      <c r="AX4273">
        <v>257</v>
      </c>
      <c r="AY4273" t="s">
        <v>87</v>
      </c>
      <c r="AZ4273">
        <v>2000000</v>
      </c>
      <c r="BA4273">
        <v>4</v>
      </c>
      <c r="BB4273" t="s">
        <v>88</v>
      </c>
      <c r="BC4273" t="s">
        <v>89</v>
      </c>
      <c r="BD4273" t="s">
        <v>90</v>
      </c>
      <c r="BE4273">
        <v>525172012</v>
      </c>
      <c r="BF4273">
        <v>2603620126060049</v>
      </c>
      <c r="BG4273">
        <v>16</v>
      </c>
      <c r="BH4273" t="s">
        <v>158</v>
      </c>
      <c r="BI4273">
        <v>4</v>
      </c>
      <c r="BJ4273" t="s">
        <v>226</v>
      </c>
      <c r="BK4273" t="s">
        <v>91</v>
      </c>
      <c r="BL4273" t="s">
        <v>24823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W4273" s="3"/>
    </row>
    <row r="4274" spans="1:75" x14ac:dyDescent="0.25">
      <c r="A4274" s="1">
        <v>44764</v>
      </c>
      <c r="B4274" s="2">
        <v>0.67415509259259254</v>
      </c>
      <c r="C4274">
        <v>2012</v>
      </c>
      <c r="D4274">
        <v>2</v>
      </c>
      <c r="E4274" t="s">
        <v>68</v>
      </c>
      <c r="F4274">
        <v>1</v>
      </c>
      <c r="G4274">
        <v>47</v>
      </c>
      <c r="H4274" t="s">
        <v>69</v>
      </c>
      <c r="I4274" s="1">
        <v>41189</v>
      </c>
      <c r="J4274" t="s">
        <v>70</v>
      </c>
      <c r="K4274" t="s">
        <v>148</v>
      </c>
      <c r="L4274">
        <v>90514</v>
      </c>
      <c r="M4274" t="s">
        <v>357</v>
      </c>
      <c r="N4274">
        <v>11</v>
      </c>
      <c r="O4274" t="s">
        <v>73</v>
      </c>
      <c r="P4274">
        <v>120000001437</v>
      </c>
      <c r="Q4274">
        <v>43</v>
      </c>
      <c r="R4274" t="s">
        <v>24824</v>
      </c>
      <c r="S4274" t="s">
        <v>24825</v>
      </c>
      <c r="T4274" t="s">
        <v>75</v>
      </c>
      <c r="U4274">
        <v>27361845134</v>
      </c>
      <c r="V4274" t="s">
        <v>76</v>
      </c>
      <c r="W4274">
        <v>12</v>
      </c>
      <c r="X4274" t="s">
        <v>77</v>
      </c>
      <c r="Y4274">
        <v>2</v>
      </c>
      <c r="Z4274" t="s">
        <v>78</v>
      </c>
      <c r="AA4274" t="s">
        <v>79</v>
      </c>
      <c r="AB4274">
        <v>43</v>
      </c>
      <c r="AC4274" t="s">
        <v>255</v>
      </c>
      <c r="AD4274" t="s">
        <v>256</v>
      </c>
      <c r="AE4274">
        <v>120000000130</v>
      </c>
      <c r="AF4274" t="s">
        <v>79</v>
      </c>
      <c r="AG4274" t="s">
        <v>255</v>
      </c>
      <c r="AH4274">
        <v>1</v>
      </c>
      <c r="AI4274" t="s">
        <v>82</v>
      </c>
      <c r="AJ4274" t="s">
        <v>148</v>
      </c>
      <c r="AK4274">
        <v>-3</v>
      </c>
      <c r="AL4274" t="s">
        <v>24826</v>
      </c>
      <c r="AM4274">
        <v>22932</v>
      </c>
      <c r="AN4274">
        <v>500</v>
      </c>
      <c r="AO4274">
        <v>2963471970</v>
      </c>
      <c r="AP4274">
        <v>2</v>
      </c>
      <c r="AQ4274" s="1" t="s">
        <v>84</v>
      </c>
      <c r="AR4274">
        <v>8</v>
      </c>
      <c r="AS4274" t="s">
        <v>128</v>
      </c>
      <c r="AT4274">
        <v>3</v>
      </c>
      <c r="AU4274" t="s">
        <v>98</v>
      </c>
      <c r="AV4274">
        <v>-3</v>
      </c>
      <c r="AW4274" t="s">
        <v>75</v>
      </c>
      <c r="AX4274">
        <v>278</v>
      </c>
      <c r="AY4274" t="s">
        <v>130</v>
      </c>
      <c r="AZ4274">
        <v>12000000</v>
      </c>
      <c r="BA4274">
        <v>4</v>
      </c>
      <c r="BB4274" t="s">
        <v>88</v>
      </c>
      <c r="BC4274" t="s">
        <v>89</v>
      </c>
      <c r="BD4274" t="s">
        <v>90</v>
      </c>
      <c r="BE4274">
        <v>291522012</v>
      </c>
      <c r="BF4274">
        <v>1102920126120036</v>
      </c>
      <c r="BG4274">
        <v>2</v>
      </c>
      <c r="BH4274" t="s">
        <v>78</v>
      </c>
      <c r="BI4274">
        <v>2</v>
      </c>
      <c r="BJ4274" t="s">
        <v>78</v>
      </c>
      <c r="BK4274" t="s">
        <v>91</v>
      </c>
      <c r="BL4274" t="s">
        <v>24827</v>
      </c>
      <c r="BM4274">
        <v>0</v>
      </c>
      <c r="BN4274">
        <v>4</v>
      </c>
      <c r="BO4274">
        <v>0</v>
      </c>
      <c r="BP4274">
        <v>0</v>
      </c>
      <c r="BQ4274">
        <v>0</v>
      </c>
      <c r="BR4274">
        <v>0</v>
      </c>
      <c r="BS4274">
        <v>0</v>
      </c>
      <c r="BW4274" s="3"/>
    </row>
    <row r="4275" spans="1:75" x14ac:dyDescent="0.25">
      <c r="A4275" s="1">
        <v>44764</v>
      </c>
      <c r="B4275" s="2">
        <v>0.67415509259259254</v>
      </c>
      <c r="C4275">
        <v>2012</v>
      </c>
      <c r="D4275">
        <v>2</v>
      </c>
      <c r="E4275" t="s">
        <v>68</v>
      </c>
      <c r="F4275">
        <v>1</v>
      </c>
      <c r="G4275">
        <v>47</v>
      </c>
      <c r="H4275" t="s">
        <v>69</v>
      </c>
      <c r="I4275" s="1">
        <v>41189</v>
      </c>
      <c r="J4275" t="s">
        <v>70</v>
      </c>
      <c r="K4275" t="s">
        <v>141</v>
      </c>
      <c r="L4275">
        <v>40550</v>
      </c>
      <c r="M4275" t="s">
        <v>11425</v>
      </c>
      <c r="N4275">
        <v>11</v>
      </c>
      <c r="O4275" t="s">
        <v>73</v>
      </c>
      <c r="P4275">
        <v>130000067943</v>
      </c>
      <c r="Q4275">
        <v>43</v>
      </c>
      <c r="R4275" t="s">
        <v>24828</v>
      </c>
      <c r="S4275" t="s">
        <v>24829</v>
      </c>
      <c r="T4275" t="s">
        <v>75</v>
      </c>
      <c r="U4275">
        <v>14759934634</v>
      </c>
      <c r="V4275" t="s">
        <v>76</v>
      </c>
      <c r="W4275">
        <v>12</v>
      </c>
      <c r="X4275" t="s">
        <v>77</v>
      </c>
      <c r="Y4275">
        <v>2</v>
      </c>
      <c r="Z4275" t="s">
        <v>78</v>
      </c>
      <c r="AA4275" t="s">
        <v>108</v>
      </c>
      <c r="AB4275">
        <v>43</v>
      </c>
      <c r="AC4275" t="s">
        <v>255</v>
      </c>
      <c r="AD4275" t="s">
        <v>256</v>
      </c>
      <c r="AE4275">
        <v>130000005216</v>
      </c>
      <c r="AF4275" t="s">
        <v>24830</v>
      </c>
      <c r="AG4275" t="s">
        <v>24831</v>
      </c>
      <c r="AH4275">
        <v>1</v>
      </c>
      <c r="AI4275" t="s">
        <v>82</v>
      </c>
      <c r="AJ4275" t="s">
        <v>141</v>
      </c>
      <c r="AK4275">
        <v>-3</v>
      </c>
      <c r="AL4275" t="s">
        <v>11425</v>
      </c>
      <c r="AM4275">
        <v>19506</v>
      </c>
      <c r="AN4275">
        <v>590</v>
      </c>
      <c r="AO4275">
        <v>19499480256</v>
      </c>
      <c r="AP4275">
        <v>2</v>
      </c>
      <c r="AQ4275" s="1" t="s">
        <v>84</v>
      </c>
      <c r="AR4275">
        <v>3</v>
      </c>
      <c r="AS4275" t="s">
        <v>85</v>
      </c>
      <c r="AT4275">
        <v>3</v>
      </c>
      <c r="AU4275" t="s">
        <v>98</v>
      </c>
      <c r="AV4275">
        <v>-3</v>
      </c>
      <c r="AW4275" t="s">
        <v>75</v>
      </c>
      <c r="AX4275">
        <v>257</v>
      </c>
      <c r="AY4275" t="s">
        <v>87</v>
      </c>
      <c r="AZ4275">
        <v>800000</v>
      </c>
      <c r="BA4275">
        <v>4</v>
      </c>
      <c r="BB4275" t="s">
        <v>88</v>
      </c>
      <c r="BC4275" t="s">
        <v>89</v>
      </c>
      <c r="BD4275" t="s">
        <v>90</v>
      </c>
      <c r="BE4275">
        <v>2830062012</v>
      </c>
      <c r="BF4275">
        <v>3124520126130014</v>
      </c>
      <c r="BG4275">
        <v>2</v>
      </c>
      <c r="BH4275" t="s">
        <v>78</v>
      </c>
      <c r="BI4275">
        <v>2</v>
      </c>
      <c r="BJ4275" t="s">
        <v>78</v>
      </c>
      <c r="BK4275" t="s">
        <v>91</v>
      </c>
      <c r="BL4275" t="s">
        <v>24832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W4275" s="3"/>
    </row>
    <row r="4276" spans="1:75" x14ac:dyDescent="0.25">
      <c r="A4276" s="1">
        <v>44764</v>
      </c>
      <c r="B4276" s="2">
        <v>0.67415509259259254</v>
      </c>
      <c r="C4276">
        <v>2012</v>
      </c>
      <c r="D4276">
        <v>2</v>
      </c>
      <c r="E4276" t="s">
        <v>68</v>
      </c>
      <c r="F4276">
        <v>1</v>
      </c>
      <c r="G4276">
        <v>47</v>
      </c>
      <c r="H4276" t="s">
        <v>69</v>
      </c>
      <c r="I4276" s="1">
        <v>41189</v>
      </c>
      <c r="J4276" t="s">
        <v>70</v>
      </c>
      <c r="K4276" t="s">
        <v>141</v>
      </c>
      <c r="L4276">
        <v>45535</v>
      </c>
      <c r="M4276" t="s">
        <v>2240</v>
      </c>
      <c r="N4276">
        <v>11</v>
      </c>
      <c r="O4276" t="s">
        <v>73</v>
      </c>
      <c r="P4276">
        <v>130000079273</v>
      </c>
      <c r="Q4276">
        <v>40</v>
      </c>
      <c r="R4276" t="s">
        <v>24833</v>
      </c>
      <c r="S4276" t="s">
        <v>24834</v>
      </c>
      <c r="T4276" t="s">
        <v>75</v>
      </c>
      <c r="U4276">
        <v>1563874687</v>
      </c>
      <c r="V4276" t="s">
        <v>76</v>
      </c>
      <c r="W4276">
        <v>12</v>
      </c>
      <c r="X4276" t="s">
        <v>77</v>
      </c>
      <c r="Y4276">
        <v>2</v>
      </c>
      <c r="Z4276" t="s">
        <v>78</v>
      </c>
      <c r="AA4276" t="s">
        <v>108</v>
      </c>
      <c r="AB4276">
        <v>40</v>
      </c>
      <c r="AC4276" t="s">
        <v>149</v>
      </c>
      <c r="AD4276" t="s">
        <v>150</v>
      </c>
      <c r="AE4276">
        <v>130000006012</v>
      </c>
      <c r="AF4276" t="s">
        <v>24835</v>
      </c>
      <c r="AG4276" t="s">
        <v>24836</v>
      </c>
      <c r="AH4276">
        <v>1</v>
      </c>
      <c r="AI4276" t="s">
        <v>82</v>
      </c>
      <c r="AJ4276" t="s">
        <v>141</v>
      </c>
      <c r="AK4276">
        <v>-3</v>
      </c>
      <c r="AL4276" t="s">
        <v>1931</v>
      </c>
      <c r="AM4276">
        <v>15402</v>
      </c>
      <c r="AN4276">
        <v>700</v>
      </c>
      <c r="AO4276">
        <v>37715410213</v>
      </c>
      <c r="AP4276">
        <v>2</v>
      </c>
      <c r="AQ4276" s="1" t="s">
        <v>84</v>
      </c>
      <c r="AR4276">
        <v>8</v>
      </c>
      <c r="AS4276" t="s">
        <v>128</v>
      </c>
      <c r="AT4276">
        <v>3</v>
      </c>
      <c r="AU4276" t="s">
        <v>98</v>
      </c>
      <c r="AV4276">
        <v>-3</v>
      </c>
      <c r="AW4276" t="s">
        <v>75</v>
      </c>
      <c r="AX4276">
        <v>111</v>
      </c>
      <c r="AY4276" t="s">
        <v>251</v>
      </c>
      <c r="AZ4276">
        <v>30000000</v>
      </c>
      <c r="BA4276">
        <v>4</v>
      </c>
      <c r="BB4276" t="s">
        <v>88</v>
      </c>
      <c r="BC4276" t="s">
        <v>89</v>
      </c>
      <c r="BD4276" t="s">
        <v>90</v>
      </c>
      <c r="BE4276">
        <v>3069272012</v>
      </c>
      <c r="BF4276">
        <v>7773320126130118</v>
      </c>
      <c r="BG4276">
        <v>2</v>
      </c>
      <c r="BH4276" t="s">
        <v>78</v>
      </c>
      <c r="BI4276">
        <v>2</v>
      </c>
      <c r="BJ4276" t="s">
        <v>78</v>
      </c>
      <c r="BK4276" t="s">
        <v>91</v>
      </c>
      <c r="BL4276" t="s">
        <v>24837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W4276" s="3"/>
    </row>
    <row r="4277" spans="1:75" x14ac:dyDescent="0.25">
      <c r="A4277" s="1">
        <v>44764</v>
      </c>
      <c r="B4277" s="2">
        <v>0.67415509259259254</v>
      </c>
      <c r="C4277">
        <v>2012</v>
      </c>
      <c r="D4277">
        <v>2</v>
      </c>
      <c r="E4277" t="s">
        <v>68</v>
      </c>
      <c r="F4277">
        <v>1</v>
      </c>
      <c r="G4277">
        <v>47</v>
      </c>
      <c r="H4277" t="s">
        <v>69</v>
      </c>
      <c r="I4277" s="1">
        <v>41189</v>
      </c>
      <c r="J4277" t="s">
        <v>70</v>
      </c>
      <c r="K4277" t="s">
        <v>141</v>
      </c>
      <c r="L4277">
        <v>48992</v>
      </c>
      <c r="M4277" t="s">
        <v>24838</v>
      </c>
      <c r="N4277">
        <v>11</v>
      </c>
      <c r="O4277" t="s">
        <v>73</v>
      </c>
      <c r="P4277">
        <v>130000005106</v>
      </c>
      <c r="Q4277">
        <v>11</v>
      </c>
      <c r="R4277" t="s">
        <v>24839</v>
      </c>
      <c r="S4277" t="s">
        <v>24840</v>
      </c>
      <c r="T4277" t="s">
        <v>75</v>
      </c>
      <c r="U4277">
        <v>36110027634</v>
      </c>
      <c r="V4277" t="s">
        <v>76</v>
      </c>
      <c r="W4277">
        <v>12</v>
      </c>
      <c r="X4277" t="s">
        <v>77</v>
      </c>
      <c r="Y4277">
        <v>2</v>
      </c>
      <c r="Z4277" t="s">
        <v>78</v>
      </c>
      <c r="AA4277" t="s">
        <v>108</v>
      </c>
      <c r="AB4277">
        <v>11</v>
      </c>
      <c r="AC4277" t="s">
        <v>143</v>
      </c>
      <c r="AD4277" t="s">
        <v>144</v>
      </c>
      <c r="AE4277">
        <v>130000000483</v>
      </c>
      <c r="AF4277" t="s">
        <v>24841</v>
      </c>
      <c r="AG4277" t="s">
        <v>24842</v>
      </c>
      <c r="AH4277">
        <v>1</v>
      </c>
      <c r="AI4277" t="s">
        <v>82</v>
      </c>
      <c r="AJ4277" t="s">
        <v>141</v>
      </c>
      <c r="AK4277">
        <v>-3</v>
      </c>
      <c r="AL4277" t="s">
        <v>3963</v>
      </c>
      <c r="AM4277">
        <v>22102</v>
      </c>
      <c r="AN4277">
        <v>520</v>
      </c>
      <c r="AO4277">
        <v>68060550264</v>
      </c>
      <c r="AP4277">
        <v>2</v>
      </c>
      <c r="AQ4277" s="1" t="s">
        <v>84</v>
      </c>
      <c r="AR4277">
        <v>8</v>
      </c>
      <c r="AS4277" t="s">
        <v>128</v>
      </c>
      <c r="AT4277">
        <v>3</v>
      </c>
      <c r="AU4277" t="s">
        <v>98</v>
      </c>
      <c r="AV4277">
        <v>-3</v>
      </c>
      <c r="AW4277" t="s">
        <v>75</v>
      </c>
      <c r="AX4277">
        <v>275</v>
      </c>
      <c r="AY4277" t="s">
        <v>73</v>
      </c>
      <c r="AZ4277">
        <v>6000000</v>
      </c>
      <c r="BA4277">
        <v>1</v>
      </c>
      <c r="BB4277" t="s">
        <v>153</v>
      </c>
      <c r="BC4277" t="s">
        <v>89</v>
      </c>
      <c r="BD4277" t="s">
        <v>90</v>
      </c>
      <c r="BE4277">
        <v>2102222012</v>
      </c>
      <c r="BF4277">
        <v>2023820126130340</v>
      </c>
      <c r="BG4277">
        <v>2</v>
      </c>
      <c r="BH4277" t="s">
        <v>78</v>
      </c>
      <c r="BI4277">
        <v>2</v>
      </c>
      <c r="BJ4277" t="s">
        <v>78</v>
      </c>
      <c r="BK4277" t="s">
        <v>91</v>
      </c>
      <c r="BL4277" t="s">
        <v>24843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W4277" s="3"/>
    </row>
    <row r="4278" spans="1:75" x14ac:dyDescent="0.25">
      <c r="A4278" s="1">
        <v>44764</v>
      </c>
      <c r="B4278" s="2">
        <v>0.67415509259259254</v>
      </c>
      <c r="C4278">
        <v>2012</v>
      </c>
      <c r="D4278">
        <v>2</v>
      </c>
      <c r="E4278" t="s">
        <v>68</v>
      </c>
      <c r="F4278">
        <v>1</v>
      </c>
      <c r="G4278">
        <v>47</v>
      </c>
      <c r="H4278" t="s">
        <v>69</v>
      </c>
      <c r="I4278" s="1">
        <v>41189</v>
      </c>
      <c r="J4278" t="s">
        <v>70</v>
      </c>
      <c r="K4278" t="s">
        <v>123</v>
      </c>
      <c r="L4278">
        <v>58998</v>
      </c>
      <c r="M4278" t="s">
        <v>3892</v>
      </c>
      <c r="N4278">
        <v>11</v>
      </c>
      <c r="O4278" t="s">
        <v>73</v>
      </c>
      <c r="P4278">
        <v>190000015354</v>
      </c>
      <c r="Q4278">
        <v>15</v>
      </c>
      <c r="R4278" t="s">
        <v>24844</v>
      </c>
      <c r="S4278" t="s">
        <v>16943</v>
      </c>
      <c r="T4278" t="s">
        <v>75</v>
      </c>
      <c r="U4278">
        <v>87816946791</v>
      </c>
      <c r="V4278" t="s">
        <v>76</v>
      </c>
      <c r="W4278">
        <v>12</v>
      </c>
      <c r="X4278" t="s">
        <v>77</v>
      </c>
      <c r="Y4278">
        <v>2</v>
      </c>
      <c r="Z4278" t="s">
        <v>78</v>
      </c>
      <c r="AA4278" t="s">
        <v>108</v>
      </c>
      <c r="AB4278">
        <v>15</v>
      </c>
      <c r="AC4278" t="s">
        <v>109</v>
      </c>
      <c r="AD4278" t="s">
        <v>110</v>
      </c>
      <c r="AE4278">
        <v>190000000821</v>
      </c>
      <c r="AF4278" t="s">
        <v>24845</v>
      </c>
      <c r="AG4278" t="s">
        <v>24846</v>
      </c>
      <c r="AH4278">
        <v>1</v>
      </c>
      <c r="AI4278" t="s">
        <v>82</v>
      </c>
      <c r="AJ4278" t="s">
        <v>123</v>
      </c>
      <c r="AK4278">
        <v>-3</v>
      </c>
      <c r="AL4278" t="s">
        <v>3892</v>
      </c>
      <c r="AM4278">
        <v>24505</v>
      </c>
      <c r="AN4278">
        <v>450</v>
      </c>
      <c r="AO4278">
        <v>36546100302</v>
      </c>
      <c r="AP4278">
        <v>2</v>
      </c>
      <c r="AQ4278" s="1" t="s">
        <v>84</v>
      </c>
      <c r="AR4278">
        <v>5</v>
      </c>
      <c r="AS4278" t="s">
        <v>115</v>
      </c>
      <c r="AT4278">
        <v>1</v>
      </c>
      <c r="AU4278" t="s">
        <v>86</v>
      </c>
      <c r="AV4278">
        <v>-3</v>
      </c>
      <c r="AW4278" t="s">
        <v>75</v>
      </c>
      <c r="AX4278">
        <v>601</v>
      </c>
      <c r="AY4278" t="s">
        <v>135</v>
      </c>
      <c r="AZ4278">
        <v>13000000</v>
      </c>
      <c r="BA4278">
        <v>1</v>
      </c>
      <c r="BB4278" t="s">
        <v>153</v>
      </c>
      <c r="BC4278" t="s">
        <v>89</v>
      </c>
      <c r="BD4278" t="s">
        <v>90</v>
      </c>
      <c r="BE4278">
        <v>1119932012</v>
      </c>
      <c r="BF4278">
        <v>3147520126190037</v>
      </c>
      <c r="BG4278">
        <v>2</v>
      </c>
      <c r="BH4278" t="s">
        <v>78</v>
      </c>
      <c r="BI4278">
        <v>2</v>
      </c>
      <c r="BJ4278" t="s">
        <v>78</v>
      </c>
      <c r="BK4278" t="s">
        <v>91</v>
      </c>
      <c r="BL4278" t="s">
        <v>24847</v>
      </c>
      <c r="BM4278">
        <v>0</v>
      </c>
      <c r="BN4278">
        <v>3</v>
      </c>
      <c r="BO4278">
        <v>0</v>
      </c>
      <c r="BP4278">
        <v>0</v>
      </c>
      <c r="BQ4278">
        <v>0</v>
      </c>
      <c r="BR4278">
        <v>0</v>
      </c>
      <c r="BS4278">
        <v>0</v>
      </c>
      <c r="BW4278" s="3"/>
    </row>
    <row r="4279" spans="1:75" x14ac:dyDescent="0.25">
      <c r="A4279" s="1">
        <v>44764</v>
      </c>
      <c r="B4279" s="2">
        <v>0.67415509259259254</v>
      </c>
      <c r="C4279">
        <v>2012</v>
      </c>
      <c r="D4279">
        <v>2</v>
      </c>
      <c r="E4279" t="s">
        <v>68</v>
      </c>
      <c r="F4279">
        <v>1</v>
      </c>
      <c r="G4279">
        <v>47</v>
      </c>
      <c r="H4279" t="s">
        <v>69</v>
      </c>
      <c r="I4279" s="1">
        <v>41189</v>
      </c>
      <c r="J4279" t="s">
        <v>70</v>
      </c>
      <c r="K4279" t="s">
        <v>104</v>
      </c>
      <c r="L4279">
        <v>75604</v>
      </c>
      <c r="M4279" t="s">
        <v>24848</v>
      </c>
      <c r="N4279">
        <v>11</v>
      </c>
      <c r="O4279" t="s">
        <v>73</v>
      </c>
      <c r="P4279">
        <v>160000002463</v>
      </c>
      <c r="Q4279">
        <v>12</v>
      </c>
      <c r="R4279" t="s">
        <v>24849</v>
      </c>
      <c r="S4279" t="s">
        <v>24850</v>
      </c>
      <c r="T4279" t="s">
        <v>75</v>
      </c>
      <c r="U4279">
        <v>37158686949</v>
      </c>
      <c r="V4279" t="s">
        <v>76</v>
      </c>
      <c r="W4279">
        <v>12</v>
      </c>
      <c r="X4279" t="s">
        <v>77</v>
      </c>
      <c r="Y4279">
        <v>2</v>
      </c>
      <c r="Z4279" t="s">
        <v>78</v>
      </c>
      <c r="AA4279" t="s">
        <v>108</v>
      </c>
      <c r="AB4279">
        <v>12</v>
      </c>
      <c r="AC4279" t="s">
        <v>272</v>
      </c>
      <c r="AD4279" t="s">
        <v>273</v>
      </c>
      <c r="AE4279">
        <v>160000000257</v>
      </c>
      <c r="AF4279" t="s">
        <v>24851</v>
      </c>
      <c r="AG4279" t="s">
        <v>3330</v>
      </c>
      <c r="AH4279">
        <v>1</v>
      </c>
      <c r="AI4279" t="s">
        <v>82</v>
      </c>
      <c r="AJ4279" t="s">
        <v>104</v>
      </c>
      <c r="AK4279">
        <v>-3</v>
      </c>
      <c r="AL4279" t="s">
        <v>3562</v>
      </c>
      <c r="AM4279">
        <v>22068</v>
      </c>
      <c r="AN4279">
        <v>520</v>
      </c>
      <c r="AO4279">
        <v>33496990647</v>
      </c>
      <c r="AP4279">
        <v>2</v>
      </c>
      <c r="AQ4279" s="1" t="s">
        <v>84</v>
      </c>
      <c r="AR4279">
        <v>3</v>
      </c>
      <c r="AS4279" t="s">
        <v>85</v>
      </c>
      <c r="AT4279">
        <v>3</v>
      </c>
      <c r="AU4279" t="s">
        <v>98</v>
      </c>
      <c r="AV4279">
        <v>-3</v>
      </c>
      <c r="AW4279" t="s">
        <v>75</v>
      </c>
      <c r="AX4279">
        <v>601</v>
      </c>
      <c r="AY4279" t="s">
        <v>135</v>
      </c>
      <c r="AZ4279">
        <v>2500000</v>
      </c>
      <c r="BA4279">
        <v>4</v>
      </c>
      <c r="BB4279" t="s">
        <v>88</v>
      </c>
      <c r="BC4279" t="s">
        <v>89</v>
      </c>
      <c r="BD4279" t="s">
        <v>90</v>
      </c>
      <c r="BE4279">
        <v>811392012</v>
      </c>
      <c r="BF4279">
        <v>1199320126160160</v>
      </c>
      <c r="BG4279">
        <v>2</v>
      </c>
      <c r="BH4279" t="s">
        <v>78</v>
      </c>
      <c r="BI4279">
        <v>2</v>
      </c>
      <c r="BJ4279" t="s">
        <v>78</v>
      </c>
      <c r="BK4279" t="s">
        <v>91</v>
      </c>
      <c r="BL4279" t="s">
        <v>24852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W4279" s="3"/>
    </row>
    <row r="4280" spans="1:75" x14ac:dyDescent="0.25">
      <c r="A4280" s="1">
        <v>44764</v>
      </c>
      <c r="B4280" s="2">
        <v>0.67415509259259254</v>
      </c>
      <c r="C4280">
        <v>2012</v>
      </c>
      <c r="D4280">
        <v>2</v>
      </c>
      <c r="E4280" t="s">
        <v>68</v>
      </c>
      <c r="F4280">
        <v>1</v>
      </c>
      <c r="G4280">
        <v>47</v>
      </c>
      <c r="H4280" t="s">
        <v>69</v>
      </c>
      <c r="I4280" s="1">
        <v>41189</v>
      </c>
      <c r="J4280" t="s">
        <v>70</v>
      </c>
      <c r="K4280" t="s">
        <v>141</v>
      </c>
      <c r="L4280">
        <v>48399</v>
      </c>
      <c r="M4280" t="s">
        <v>4550</v>
      </c>
      <c r="N4280">
        <v>11</v>
      </c>
      <c r="O4280" t="s">
        <v>73</v>
      </c>
      <c r="P4280">
        <v>130000044733</v>
      </c>
      <c r="Q4280">
        <v>40</v>
      </c>
      <c r="R4280" t="s">
        <v>24853</v>
      </c>
      <c r="S4280" t="s">
        <v>24854</v>
      </c>
      <c r="T4280" t="s">
        <v>75</v>
      </c>
      <c r="U4280">
        <v>18765696620</v>
      </c>
      <c r="V4280" t="s">
        <v>76</v>
      </c>
      <c r="W4280">
        <v>12</v>
      </c>
      <c r="X4280" t="s">
        <v>77</v>
      </c>
      <c r="Y4280">
        <v>2</v>
      </c>
      <c r="Z4280" t="s">
        <v>78</v>
      </c>
      <c r="AA4280" t="s">
        <v>108</v>
      </c>
      <c r="AB4280">
        <v>40</v>
      </c>
      <c r="AC4280" t="s">
        <v>149</v>
      </c>
      <c r="AD4280" t="s">
        <v>150</v>
      </c>
      <c r="AE4280">
        <v>130000003575</v>
      </c>
      <c r="AF4280" t="s">
        <v>24855</v>
      </c>
      <c r="AG4280" t="s">
        <v>24856</v>
      </c>
      <c r="AH4280">
        <v>1</v>
      </c>
      <c r="AI4280" t="s">
        <v>82</v>
      </c>
      <c r="AJ4280" t="s">
        <v>141</v>
      </c>
      <c r="AK4280">
        <v>-3</v>
      </c>
      <c r="AL4280" t="s">
        <v>4550</v>
      </c>
      <c r="AM4280">
        <v>20781</v>
      </c>
      <c r="AN4280">
        <v>560</v>
      </c>
      <c r="AO4280">
        <v>52055270221</v>
      </c>
      <c r="AP4280">
        <v>2</v>
      </c>
      <c r="AQ4280" s="1" t="s">
        <v>84</v>
      </c>
      <c r="AR4280">
        <v>6</v>
      </c>
      <c r="AS4280" t="s">
        <v>97</v>
      </c>
      <c r="AT4280">
        <v>3</v>
      </c>
      <c r="AU4280" t="s">
        <v>98</v>
      </c>
      <c r="AV4280">
        <v>-3</v>
      </c>
      <c r="AW4280" t="s">
        <v>75</v>
      </c>
      <c r="AX4280">
        <v>601</v>
      </c>
      <c r="AY4280" t="s">
        <v>135</v>
      </c>
      <c r="AZ4280">
        <v>1500000</v>
      </c>
      <c r="BA4280">
        <v>1</v>
      </c>
      <c r="BB4280" t="s">
        <v>153</v>
      </c>
      <c r="BC4280" t="s">
        <v>89</v>
      </c>
      <c r="BD4280" t="s">
        <v>90</v>
      </c>
      <c r="BE4280">
        <v>2574192012</v>
      </c>
      <c r="BF4280">
        <v>3632820126130185</v>
      </c>
      <c r="BG4280">
        <v>2</v>
      </c>
      <c r="BH4280" t="s">
        <v>78</v>
      </c>
      <c r="BI4280">
        <v>2</v>
      </c>
      <c r="BJ4280" t="s">
        <v>78</v>
      </c>
      <c r="BK4280" t="s">
        <v>91</v>
      </c>
      <c r="BL4280" t="s">
        <v>24857</v>
      </c>
      <c r="BM4280">
        <v>0</v>
      </c>
      <c r="BN4280">
        <v>1</v>
      </c>
      <c r="BO4280">
        <v>0</v>
      </c>
      <c r="BP4280">
        <v>0</v>
      </c>
      <c r="BQ4280">
        <v>0</v>
      </c>
      <c r="BR4280">
        <v>0</v>
      </c>
      <c r="BS4280">
        <v>0</v>
      </c>
      <c r="BW4280" s="3"/>
    </row>
    <row r="4281" spans="1:75" x14ac:dyDescent="0.25">
      <c r="A4281" s="1">
        <v>44764</v>
      </c>
      <c r="B4281" s="2">
        <v>0.67415509259259254</v>
      </c>
      <c r="C4281">
        <v>2012</v>
      </c>
      <c r="D4281">
        <v>2</v>
      </c>
      <c r="E4281" t="s">
        <v>68</v>
      </c>
      <c r="F4281">
        <v>1</v>
      </c>
      <c r="G4281">
        <v>47</v>
      </c>
      <c r="H4281" t="s">
        <v>69</v>
      </c>
      <c r="I4281" s="1">
        <v>41189</v>
      </c>
      <c r="J4281" t="s">
        <v>70</v>
      </c>
      <c r="K4281" t="s">
        <v>270</v>
      </c>
      <c r="L4281">
        <v>90271</v>
      </c>
      <c r="M4281" t="s">
        <v>5015</v>
      </c>
      <c r="N4281">
        <v>11</v>
      </c>
      <c r="O4281" t="s">
        <v>73</v>
      </c>
      <c r="P4281">
        <v>110000003030</v>
      </c>
      <c r="Q4281">
        <v>15</v>
      </c>
      <c r="R4281" t="s">
        <v>24858</v>
      </c>
      <c r="S4281" t="s">
        <v>24859</v>
      </c>
      <c r="T4281" t="s">
        <v>75</v>
      </c>
      <c r="U4281">
        <v>60039531953</v>
      </c>
      <c r="V4281" t="s">
        <v>76</v>
      </c>
      <c r="W4281">
        <v>12</v>
      </c>
      <c r="X4281" t="s">
        <v>77</v>
      </c>
      <c r="Y4281">
        <v>16</v>
      </c>
      <c r="Z4281" t="s">
        <v>158</v>
      </c>
      <c r="AA4281" t="s">
        <v>108</v>
      </c>
      <c r="AB4281">
        <v>15</v>
      </c>
      <c r="AC4281" t="s">
        <v>109</v>
      </c>
      <c r="AD4281" t="s">
        <v>110</v>
      </c>
      <c r="AE4281">
        <v>110000000298</v>
      </c>
      <c r="AF4281" t="s">
        <v>3192</v>
      </c>
      <c r="AG4281" t="s">
        <v>6309</v>
      </c>
      <c r="AH4281">
        <v>1</v>
      </c>
      <c r="AI4281" t="s">
        <v>82</v>
      </c>
      <c r="AJ4281" t="s">
        <v>131</v>
      </c>
      <c r="AK4281">
        <v>-3</v>
      </c>
      <c r="AL4281" t="s">
        <v>4727</v>
      </c>
      <c r="AM4281">
        <v>24654</v>
      </c>
      <c r="AN4281">
        <v>450</v>
      </c>
      <c r="AO4281">
        <v>13813301872</v>
      </c>
      <c r="AP4281">
        <v>2</v>
      </c>
      <c r="AQ4281" s="1" t="s">
        <v>84</v>
      </c>
      <c r="AR4281">
        <v>5</v>
      </c>
      <c r="AS4281" t="s">
        <v>115</v>
      </c>
      <c r="AT4281">
        <v>3</v>
      </c>
      <c r="AU4281" t="s">
        <v>98</v>
      </c>
      <c r="AV4281">
        <v>-3</v>
      </c>
      <c r="AW4281" t="s">
        <v>75</v>
      </c>
      <c r="AX4281">
        <v>257</v>
      </c>
      <c r="AY4281" t="s">
        <v>87</v>
      </c>
      <c r="AZ4281">
        <v>4000000</v>
      </c>
      <c r="BA4281">
        <v>1</v>
      </c>
      <c r="BB4281" t="s">
        <v>153</v>
      </c>
      <c r="BC4281" t="s">
        <v>89</v>
      </c>
      <c r="BD4281" t="s">
        <v>90</v>
      </c>
      <c r="BE4281">
        <v>370582012</v>
      </c>
      <c r="BF4281">
        <v>1440920126110011</v>
      </c>
      <c r="BG4281">
        <v>16</v>
      </c>
      <c r="BH4281" t="s">
        <v>158</v>
      </c>
      <c r="BI4281">
        <v>16</v>
      </c>
      <c r="BJ4281" t="s">
        <v>158</v>
      </c>
      <c r="BK4281" t="s">
        <v>91</v>
      </c>
      <c r="BL4281" t="s">
        <v>24860</v>
      </c>
      <c r="BM4281">
        <v>0</v>
      </c>
      <c r="BN4281">
        <v>2</v>
      </c>
      <c r="BO4281">
        <v>0</v>
      </c>
      <c r="BP4281">
        <v>0</v>
      </c>
      <c r="BQ4281">
        <v>0</v>
      </c>
      <c r="BR4281">
        <v>0</v>
      </c>
      <c r="BS4281">
        <v>0</v>
      </c>
      <c r="BW4281" s="3"/>
    </row>
    <row r="4282" spans="1:75" x14ac:dyDescent="0.25">
      <c r="A4282" s="1">
        <v>44764</v>
      </c>
      <c r="B4282" s="2">
        <v>0.67415509259259254</v>
      </c>
      <c r="C4282">
        <v>2012</v>
      </c>
      <c r="D4282">
        <v>2</v>
      </c>
      <c r="E4282" t="s">
        <v>68</v>
      </c>
      <c r="F4282">
        <v>1</v>
      </c>
      <c r="G4282">
        <v>47</v>
      </c>
      <c r="H4282" t="s">
        <v>69</v>
      </c>
      <c r="I4282" s="1">
        <v>41189</v>
      </c>
      <c r="J4282" t="s">
        <v>70</v>
      </c>
      <c r="K4282" t="s">
        <v>71</v>
      </c>
      <c r="L4282">
        <v>39098</v>
      </c>
      <c r="M4282" t="s">
        <v>3495</v>
      </c>
      <c r="N4282">
        <v>11</v>
      </c>
      <c r="O4282" t="s">
        <v>73</v>
      </c>
      <c r="P4282">
        <v>50000028204</v>
      </c>
      <c r="Q4282">
        <v>20</v>
      </c>
      <c r="R4282" t="s">
        <v>24861</v>
      </c>
      <c r="S4282" t="s">
        <v>24862</v>
      </c>
      <c r="T4282" t="s">
        <v>75</v>
      </c>
      <c r="U4282">
        <v>3308316587</v>
      </c>
      <c r="V4282" t="s">
        <v>76</v>
      </c>
      <c r="W4282">
        <v>12</v>
      </c>
      <c r="X4282" t="s">
        <v>77</v>
      </c>
      <c r="Y4282">
        <v>2</v>
      </c>
      <c r="Z4282" t="s">
        <v>78</v>
      </c>
      <c r="AA4282" t="s">
        <v>108</v>
      </c>
      <c r="AB4282">
        <v>20</v>
      </c>
      <c r="AC4282" t="s">
        <v>176</v>
      </c>
      <c r="AD4282" t="s">
        <v>177</v>
      </c>
      <c r="AE4282">
        <v>50000002043</v>
      </c>
      <c r="AF4282" t="s">
        <v>24863</v>
      </c>
      <c r="AG4282" t="s">
        <v>1677</v>
      </c>
      <c r="AH4282">
        <v>1</v>
      </c>
      <c r="AI4282" t="s">
        <v>82</v>
      </c>
      <c r="AJ4282" t="s">
        <v>71</v>
      </c>
      <c r="AK4282">
        <v>-3</v>
      </c>
      <c r="AL4282" t="s">
        <v>3495</v>
      </c>
      <c r="AM4282">
        <v>18900</v>
      </c>
      <c r="AN4282">
        <v>610</v>
      </c>
      <c r="AO4282">
        <v>26524820515</v>
      </c>
      <c r="AP4282">
        <v>2</v>
      </c>
      <c r="AQ4282" s="1" t="s">
        <v>84</v>
      </c>
      <c r="AR4282">
        <v>6</v>
      </c>
      <c r="AS4282" t="s">
        <v>97</v>
      </c>
      <c r="AT4282">
        <v>3</v>
      </c>
      <c r="AU4282" t="s">
        <v>98</v>
      </c>
      <c r="AV4282">
        <v>-3</v>
      </c>
      <c r="AW4282" t="s">
        <v>75</v>
      </c>
      <c r="AX4282">
        <v>257</v>
      </c>
      <c r="AY4282" t="s">
        <v>87</v>
      </c>
      <c r="AZ4282">
        <v>1500000</v>
      </c>
      <c r="BA4282">
        <v>4</v>
      </c>
      <c r="BB4282" t="s">
        <v>88</v>
      </c>
      <c r="BC4282" t="s">
        <v>89</v>
      </c>
      <c r="BD4282" t="s">
        <v>90</v>
      </c>
      <c r="BE4282">
        <v>877972012</v>
      </c>
      <c r="BF4282">
        <v>1851220126050150</v>
      </c>
      <c r="BG4282">
        <v>2</v>
      </c>
      <c r="BH4282" t="s">
        <v>78</v>
      </c>
      <c r="BI4282">
        <v>2</v>
      </c>
      <c r="BJ4282" t="s">
        <v>78</v>
      </c>
      <c r="BK4282" t="s">
        <v>91</v>
      </c>
      <c r="BL4282" t="s">
        <v>24864</v>
      </c>
      <c r="BM4282">
        <v>0</v>
      </c>
      <c r="BN4282">
        <v>1</v>
      </c>
      <c r="BO4282">
        <v>0</v>
      </c>
      <c r="BP4282">
        <v>0</v>
      </c>
      <c r="BQ4282">
        <v>0</v>
      </c>
      <c r="BR4282">
        <v>0</v>
      </c>
      <c r="BS4282">
        <v>0</v>
      </c>
      <c r="BW4282" s="3"/>
    </row>
    <row r="4283" spans="1:75" x14ac:dyDescent="0.25">
      <c r="A4283" s="1">
        <v>44764</v>
      </c>
      <c r="B4283" s="2">
        <v>0.67415509259259254</v>
      </c>
      <c r="C4283">
        <v>2012</v>
      </c>
      <c r="D4283">
        <v>2</v>
      </c>
      <c r="E4283" t="s">
        <v>68</v>
      </c>
      <c r="F4283">
        <v>1</v>
      </c>
      <c r="G4283">
        <v>47</v>
      </c>
      <c r="H4283" t="s">
        <v>69</v>
      </c>
      <c r="I4283" s="1">
        <v>41189</v>
      </c>
      <c r="J4283" t="s">
        <v>70</v>
      </c>
      <c r="K4283" t="s">
        <v>123</v>
      </c>
      <c r="L4283">
        <v>58360</v>
      </c>
      <c r="M4283" t="s">
        <v>124</v>
      </c>
      <c r="N4283">
        <v>11</v>
      </c>
      <c r="O4283" t="s">
        <v>73</v>
      </c>
      <c r="P4283">
        <v>190000014177</v>
      </c>
      <c r="Q4283">
        <v>11</v>
      </c>
      <c r="R4283" t="s">
        <v>24865</v>
      </c>
      <c r="S4283" t="s">
        <v>24866</v>
      </c>
      <c r="T4283" t="s">
        <v>75</v>
      </c>
      <c r="U4283">
        <v>2979138754</v>
      </c>
      <c r="V4283" t="s">
        <v>76</v>
      </c>
      <c r="W4283">
        <v>12</v>
      </c>
      <c r="X4283" t="s">
        <v>77</v>
      </c>
      <c r="Y4283">
        <v>2</v>
      </c>
      <c r="Z4283" t="s">
        <v>78</v>
      </c>
      <c r="AA4283" t="s">
        <v>108</v>
      </c>
      <c r="AB4283">
        <v>11</v>
      </c>
      <c r="AC4283" t="s">
        <v>143</v>
      </c>
      <c r="AD4283" t="s">
        <v>144</v>
      </c>
      <c r="AE4283">
        <v>190000000760</v>
      </c>
      <c r="AF4283" t="s">
        <v>24867</v>
      </c>
      <c r="AG4283" t="s">
        <v>24868</v>
      </c>
      <c r="AH4283">
        <v>1</v>
      </c>
      <c r="AI4283" t="s">
        <v>82</v>
      </c>
      <c r="AJ4283" t="s">
        <v>123</v>
      </c>
      <c r="AK4283">
        <v>-3</v>
      </c>
      <c r="AL4283" t="s">
        <v>127</v>
      </c>
      <c r="AM4283">
        <v>27529</v>
      </c>
      <c r="AN4283">
        <v>370</v>
      </c>
      <c r="AO4283">
        <v>94077730388</v>
      </c>
      <c r="AP4283">
        <v>2</v>
      </c>
      <c r="AQ4283" s="1" t="s">
        <v>84</v>
      </c>
      <c r="AR4283">
        <v>6</v>
      </c>
      <c r="AS4283" t="s">
        <v>97</v>
      </c>
      <c r="AT4283">
        <v>9</v>
      </c>
      <c r="AU4283" t="s">
        <v>129</v>
      </c>
      <c r="AV4283">
        <v>-3</v>
      </c>
      <c r="AW4283" t="s">
        <v>75</v>
      </c>
      <c r="AX4283">
        <v>151</v>
      </c>
      <c r="AY4283" t="s">
        <v>966</v>
      </c>
      <c r="AZ4283">
        <v>6000000</v>
      </c>
      <c r="BA4283">
        <v>4</v>
      </c>
      <c r="BB4283" t="s">
        <v>88</v>
      </c>
      <c r="BC4283" t="s">
        <v>89</v>
      </c>
      <c r="BD4283" t="s">
        <v>90</v>
      </c>
      <c r="BE4283">
        <v>1105472012</v>
      </c>
      <c r="BF4283">
        <v>1635820126190151</v>
      </c>
      <c r="BG4283">
        <v>2</v>
      </c>
      <c r="BH4283" t="s">
        <v>78</v>
      </c>
      <c r="BI4283">
        <v>2</v>
      </c>
      <c r="BJ4283" t="s">
        <v>78</v>
      </c>
      <c r="BK4283" t="s">
        <v>91</v>
      </c>
      <c r="BL4283" t="s">
        <v>24869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W4283" s="3"/>
    </row>
    <row r="4284" spans="1:75" x14ac:dyDescent="0.25">
      <c r="A4284" s="1">
        <v>44764</v>
      </c>
      <c r="B4284" s="2">
        <v>0.67415509259259254</v>
      </c>
      <c r="C4284">
        <v>2012</v>
      </c>
      <c r="D4284">
        <v>2</v>
      </c>
      <c r="E4284" t="s">
        <v>68</v>
      </c>
      <c r="F4284">
        <v>1</v>
      </c>
      <c r="G4284">
        <v>47</v>
      </c>
      <c r="H4284" t="s">
        <v>69</v>
      </c>
      <c r="I4284" s="1">
        <v>41189</v>
      </c>
      <c r="J4284" t="s">
        <v>70</v>
      </c>
      <c r="K4284" t="s">
        <v>227</v>
      </c>
      <c r="L4284">
        <v>28371</v>
      </c>
      <c r="M4284" t="s">
        <v>3446</v>
      </c>
      <c r="N4284">
        <v>11</v>
      </c>
      <c r="O4284" t="s">
        <v>73</v>
      </c>
      <c r="P4284">
        <v>20000002795</v>
      </c>
      <c r="Q4284">
        <v>31</v>
      </c>
      <c r="R4284" t="s">
        <v>24870</v>
      </c>
      <c r="S4284" t="s">
        <v>24871</v>
      </c>
      <c r="T4284" t="s">
        <v>75</v>
      </c>
      <c r="U4284">
        <v>12379506434</v>
      </c>
      <c r="V4284" t="s">
        <v>76</v>
      </c>
      <c r="W4284">
        <v>12</v>
      </c>
      <c r="X4284" t="s">
        <v>77</v>
      </c>
      <c r="Y4284">
        <v>2</v>
      </c>
      <c r="Z4284" t="s">
        <v>78</v>
      </c>
      <c r="AA4284" t="s">
        <v>79</v>
      </c>
      <c r="AB4284">
        <v>31</v>
      </c>
      <c r="AC4284" t="s">
        <v>680</v>
      </c>
      <c r="AD4284" t="s">
        <v>681</v>
      </c>
      <c r="AE4284">
        <v>20000000256</v>
      </c>
      <c r="AF4284" t="s">
        <v>79</v>
      </c>
      <c r="AG4284" t="s">
        <v>680</v>
      </c>
      <c r="AH4284">
        <v>1</v>
      </c>
      <c r="AI4284" t="s">
        <v>82</v>
      </c>
      <c r="AJ4284" t="s">
        <v>227</v>
      </c>
      <c r="AK4284">
        <v>-3</v>
      </c>
      <c r="AL4284" t="s">
        <v>3446</v>
      </c>
      <c r="AM4284">
        <v>19625</v>
      </c>
      <c r="AN4284">
        <v>590</v>
      </c>
      <c r="AO4284">
        <v>7460581791</v>
      </c>
      <c r="AP4284">
        <v>2</v>
      </c>
      <c r="AQ4284" s="1" t="s">
        <v>84</v>
      </c>
      <c r="AR4284">
        <v>8</v>
      </c>
      <c r="AS4284" t="s">
        <v>128</v>
      </c>
      <c r="AT4284">
        <v>3</v>
      </c>
      <c r="AU4284" t="s">
        <v>98</v>
      </c>
      <c r="AV4284">
        <v>-3</v>
      </c>
      <c r="AW4284" t="s">
        <v>75</v>
      </c>
      <c r="AX4284">
        <v>111</v>
      </c>
      <c r="AY4284" t="s">
        <v>251</v>
      </c>
      <c r="AZ4284">
        <v>3000000</v>
      </c>
      <c r="BA4284">
        <v>4</v>
      </c>
      <c r="BB4284" t="s">
        <v>88</v>
      </c>
      <c r="BC4284" t="s">
        <v>89</v>
      </c>
      <c r="BD4284" t="s">
        <v>90</v>
      </c>
      <c r="BE4284">
        <v>207482012</v>
      </c>
      <c r="BF4284">
        <v>675820126020008</v>
      </c>
      <c r="BG4284">
        <v>2</v>
      </c>
      <c r="BH4284" t="s">
        <v>78</v>
      </c>
      <c r="BI4284">
        <v>2</v>
      </c>
      <c r="BJ4284" t="s">
        <v>78</v>
      </c>
      <c r="BK4284" t="s">
        <v>91</v>
      </c>
      <c r="BL4284" t="s">
        <v>24872</v>
      </c>
      <c r="BM4284">
        <v>0</v>
      </c>
      <c r="BN4284">
        <v>0</v>
      </c>
      <c r="BO4284">
        <v>1</v>
      </c>
      <c r="BP4284">
        <v>0</v>
      </c>
      <c r="BQ4284">
        <v>0</v>
      </c>
      <c r="BR4284">
        <v>0</v>
      </c>
      <c r="BS4284">
        <v>0</v>
      </c>
      <c r="BW4284" s="3"/>
    </row>
    <row r="4285" spans="1:75" x14ac:dyDescent="0.25">
      <c r="A4285" s="1">
        <v>44764</v>
      </c>
      <c r="B4285" s="2">
        <v>0.67415509259259254</v>
      </c>
      <c r="C4285">
        <v>2012</v>
      </c>
      <c r="D4285">
        <v>2</v>
      </c>
      <c r="E4285" t="s">
        <v>68</v>
      </c>
      <c r="F4285">
        <v>1</v>
      </c>
      <c r="G4285">
        <v>47</v>
      </c>
      <c r="H4285" t="s">
        <v>69</v>
      </c>
      <c r="I4285" s="1">
        <v>41189</v>
      </c>
      <c r="J4285" t="s">
        <v>70</v>
      </c>
      <c r="K4285" t="s">
        <v>248</v>
      </c>
      <c r="L4285">
        <v>10774</v>
      </c>
      <c r="M4285" t="s">
        <v>3146</v>
      </c>
      <c r="N4285">
        <v>11</v>
      </c>
      <c r="O4285" t="s">
        <v>73</v>
      </c>
      <c r="P4285">
        <v>180000009683</v>
      </c>
      <c r="Q4285">
        <v>45</v>
      </c>
      <c r="R4285" t="s">
        <v>24873</v>
      </c>
      <c r="S4285" t="s">
        <v>24874</v>
      </c>
      <c r="T4285" t="s">
        <v>75</v>
      </c>
      <c r="U4285">
        <v>88787729334</v>
      </c>
      <c r="V4285" t="s">
        <v>76</v>
      </c>
      <c r="W4285">
        <v>12</v>
      </c>
      <c r="X4285" t="s">
        <v>77</v>
      </c>
      <c r="Y4285">
        <v>2</v>
      </c>
      <c r="Z4285" t="s">
        <v>78</v>
      </c>
      <c r="AA4285" t="s">
        <v>108</v>
      </c>
      <c r="AB4285">
        <v>45</v>
      </c>
      <c r="AC4285" t="s">
        <v>171</v>
      </c>
      <c r="AD4285" t="s">
        <v>172</v>
      </c>
      <c r="AE4285">
        <v>180000000779</v>
      </c>
      <c r="AF4285" t="s">
        <v>24875</v>
      </c>
      <c r="AG4285" t="s">
        <v>24876</v>
      </c>
      <c r="AH4285">
        <v>1</v>
      </c>
      <c r="AI4285" t="s">
        <v>82</v>
      </c>
      <c r="AJ4285" t="s">
        <v>248</v>
      </c>
      <c r="AK4285">
        <v>-3</v>
      </c>
      <c r="AL4285" t="s">
        <v>1588</v>
      </c>
      <c r="AM4285">
        <v>29818</v>
      </c>
      <c r="AN4285">
        <v>310</v>
      </c>
      <c r="AO4285">
        <v>25422381538</v>
      </c>
      <c r="AP4285">
        <v>2</v>
      </c>
      <c r="AQ4285" s="1" t="s">
        <v>84</v>
      </c>
      <c r="AR4285">
        <v>8</v>
      </c>
      <c r="AS4285" t="s">
        <v>128</v>
      </c>
      <c r="AT4285">
        <v>1</v>
      </c>
      <c r="AU4285" t="s">
        <v>86</v>
      </c>
      <c r="AV4285">
        <v>-3</v>
      </c>
      <c r="AW4285" t="s">
        <v>75</v>
      </c>
      <c r="AX4285">
        <v>999</v>
      </c>
      <c r="AY4285" t="s">
        <v>99</v>
      </c>
      <c r="AZ4285">
        <v>8000000</v>
      </c>
      <c r="BA4285">
        <v>4</v>
      </c>
      <c r="BB4285" t="s">
        <v>88</v>
      </c>
      <c r="BC4285" t="s">
        <v>89</v>
      </c>
      <c r="BD4285" t="s">
        <v>90</v>
      </c>
      <c r="BE4285">
        <v>275912012</v>
      </c>
      <c r="BF4285">
        <v>1410620126180061</v>
      </c>
      <c r="BG4285">
        <v>8</v>
      </c>
      <c r="BH4285" t="s">
        <v>154</v>
      </c>
      <c r="BI4285">
        <v>2</v>
      </c>
      <c r="BJ4285" t="s">
        <v>78</v>
      </c>
      <c r="BK4285" t="s">
        <v>91</v>
      </c>
      <c r="BL4285" t="s">
        <v>24877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W4285" s="3"/>
    </row>
    <row r="4286" spans="1:75" x14ac:dyDescent="0.25">
      <c r="A4286" s="1">
        <v>44764</v>
      </c>
      <c r="B4286" s="2">
        <v>0.67415509259259254</v>
      </c>
      <c r="C4286">
        <v>2012</v>
      </c>
      <c r="D4286">
        <v>2</v>
      </c>
      <c r="E4286" t="s">
        <v>68</v>
      </c>
      <c r="F4286">
        <v>1</v>
      </c>
      <c r="G4286">
        <v>47</v>
      </c>
      <c r="H4286" t="s">
        <v>69</v>
      </c>
      <c r="I4286" s="1">
        <v>41189</v>
      </c>
      <c r="J4286" t="s">
        <v>70</v>
      </c>
      <c r="K4286" t="s">
        <v>248</v>
      </c>
      <c r="L4286">
        <v>12572</v>
      </c>
      <c r="M4286" t="s">
        <v>2827</v>
      </c>
      <c r="N4286">
        <v>11</v>
      </c>
      <c r="O4286" t="s">
        <v>73</v>
      </c>
      <c r="P4286">
        <v>180000002160</v>
      </c>
      <c r="Q4286">
        <v>45</v>
      </c>
      <c r="R4286" t="s">
        <v>24878</v>
      </c>
      <c r="S4286" t="s">
        <v>24879</v>
      </c>
      <c r="T4286" t="s">
        <v>75</v>
      </c>
      <c r="U4286">
        <v>26236435391</v>
      </c>
      <c r="V4286" t="s">
        <v>76</v>
      </c>
      <c r="W4286">
        <v>12</v>
      </c>
      <c r="X4286" t="s">
        <v>77</v>
      </c>
      <c r="Y4286">
        <v>2</v>
      </c>
      <c r="Z4286" t="s">
        <v>78</v>
      </c>
      <c r="AA4286" t="s">
        <v>79</v>
      </c>
      <c r="AB4286">
        <v>45</v>
      </c>
      <c r="AC4286" t="s">
        <v>171</v>
      </c>
      <c r="AD4286" t="s">
        <v>172</v>
      </c>
      <c r="AE4286">
        <v>180000000199</v>
      </c>
      <c r="AF4286" t="s">
        <v>79</v>
      </c>
      <c r="AG4286" t="s">
        <v>171</v>
      </c>
      <c r="AH4286">
        <v>1</v>
      </c>
      <c r="AI4286" t="s">
        <v>82</v>
      </c>
      <c r="AJ4286" t="s">
        <v>248</v>
      </c>
      <c r="AK4286">
        <v>-3</v>
      </c>
      <c r="AL4286" t="s">
        <v>3115</v>
      </c>
      <c r="AM4286">
        <v>23116</v>
      </c>
      <c r="AN4286">
        <v>490</v>
      </c>
      <c r="AO4286">
        <v>12084210728</v>
      </c>
      <c r="AP4286">
        <v>2</v>
      </c>
      <c r="AQ4286" s="1" t="s">
        <v>84</v>
      </c>
      <c r="AR4286">
        <v>8</v>
      </c>
      <c r="AS4286" t="s">
        <v>128</v>
      </c>
      <c r="AT4286">
        <v>3</v>
      </c>
      <c r="AU4286" t="s">
        <v>98</v>
      </c>
      <c r="AV4286">
        <v>-3</v>
      </c>
      <c r="AW4286" t="s">
        <v>75</v>
      </c>
      <c r="AX4286">
        <v>142</v>
      </c>
      <c r="AY4286" t="s">
        <v>368</v>
      </c>
      <c r="AZ4286">
        <v>800000</v>
      </c>
      <c r="BA4286">
        <v>4</v>
      </c>
      <c r="BB4286" t="s">
        <v>88</v>
      </c>
      <c r="BC4286" t="s">
        <v>89</v>
      </c>
      <c r="BD4286" t="s">
        <v>90</v>
      </c>
      <c r="BE4286">
        <v>191162012</v>
      </c>
      <c r="BF4286">
        <v>701120126180091</v>
      </c>
      <c r="BG4286">
        <v>2</v>
      </c>
      <c r="BH4286" t="s">
        <v>78</v>
      </c>
      <c r="BI4286">
        <v>2</v>
      </c>
      <c r="BJ4286" t="s">
        <v>78</v>
      </c>
      <c r="BK4286" t="s">
        <v>91</v>
      </c>
      <c r="BL4286" t="s">
        <v>2488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W4286" s="3"/>
    </row>
    <row r="4287" spans="1:75" x14ac:dyDescent="0.25">
      <c r="A4287" s="1">
        <v>44764</v>
      </c>
      <c r="B4287" s="2">
        <v>0.67415509259259254</v>
      </c>
      <c r="C4287">
        <v>2012</v>
      </c>
      <c r="D4287">
        <v>2</v>
      </c>
      <c r="E4287" t="s">
        <v>68</v>
      </c>
      <c r="F4287">
        <v>1</v>
      </c>
      <c r="G4287">
        <v>47</v>
      </c>
      <c r="H4287" t="s">
        <v>69</v>
      </c>
      <c r="I4287" s="1">
        <v>41189</v>
      </c>
      <c r="J4287" t="s">
        <v>70</v>
      </c>
      <c r="K4287" t="s">
        <v>141</v>
      </c>
      <c r="L4287">
        <v>52175</v>
      </c>
      <c r="M4287" t="s">
        <v>4981</v>
      </c>
      <c r="N4287">
        <v>11</v>
      </c>
      <c r="O4287" t="s">
        <v>73</v>
      </c>
      <c r="P4287">
        <v>130000038651</v>
      </c>
      <c r="Q4287">
        <v>10</v>
      </c>
      <c r="R4287" t="s">
        <v>24881</v>
      </c>
      <c r="S4287" t="s">
        <v>24882</v>
      </c>
      <c r="T4287" t="s">
        <v>75</v>
      </c>
      <c r="U4287">
        <v>62121073604</v>
      </c>
      <c r="V4287" t="s">
        <v>76</v>
      </c>
      <c r="W4287">
        <v>12</v>
      </c>
      <c r="X4287" t="s">
        <v>77</v>
      </c>
      <c r="Y4287">
        <v>2</v>
      </c>
      <c r="Z4287" t="s">
        <v>78</v>
      </c>
      <c r="AA4287" t="s">
        <v>108</v>
      </c>
      <c r="AB4287">
        <v>10</v>
      </c>
      <c r="AC4287" t="s">
        <v>102</v>
      </c>
      <c r="AD4287" t="s">
        <v>103</v>
      </c>
      <c r="AE4287">
        <v>130000003125</v>
      </c>
      <c r="AF4287" t="s">
        <v>3165</v>
      </c>
      <c r="AG4287" t="s">
        <v>24883</v>
      </c>
      <c r="AH4287">
        <v>1</v>
      </c>
      <c r="AI4287" t="s">
        <v>82</v>
      </c>
      <c r="AJ4287" t="s">
        <v>141</v>
      </c>
      <c r="AK4287">
        <v>-3</v>
      </c>
      <c r="AL4287" t="s">
        <v>24884</v>
      </c>
      <c r="AM4287">
        <v>22875</v>
      </c>
      <c r="AN4287">
        <v>500</v>
      </c>
      <c r="AO4287">
        <v>57200310299</v>
      </c>
      <c r="AP4287">
        <v>2</v>
      </c>
      <c r="AQ4287" s="1" t="s">
        <v>84</v>
      </c>
      <c r="AR4287">
        <v>8</v>
      </c>
      <c r="AS4287" t="s">
        <v>128</v>
      </c>
      <c r="AT4287">
        <v>7</v>
      </c>
      <c r="AU4287" t="s">
        <v>301</v>
      </c>
      <c r="AV4287">
        <v>-3</v>
      </c>
      <c r="AW4287" t="s">
        <v>75</v>
      </c>
      <c r="AX4287">
        <v>298</v>
      </c>
      <c r="AY4287" t="s">
        <v>244</v>
      </c>
      <c r="AZ4287">
        <v>500000</v>
      </c>
      <c r="BA4287">
        <v>1</v>
      </c>
      <c r="BB4287" t="s">
        <v>153</v>
      </c>
      <c r="BC4287" t="s">
        <v>89</v>
      </c>
      <c r="BD4287" t="s">
        <v>90</v>
      </c>
      <c r="BE4287">
        <v>2507082012</v>
      </c>
      <c r="BF4287">
        <v>3498720126130106</v>
      </c>
      <c r="BG4287">
        <v>2</v>
      </c>
      <c r="BH4287" t="s">
        <v>78</v>
      </c>
      <c r="BI4287">
        <v>2</v>
      </c>
      <c r="BJ4287" t="s">
        <v>78</v>
      </c>
      <c r="BK4287" t="s">
        <v>91</v>
      </c>
      <c r="BL4287" t="s">
        <v>24885</v>
      </c>
      <c r="BM4287">
        <v>0</v>
      </c>
      <c r="BN4287">
        <v>3</v>
      </c>
      <c r="BO4287">
        <v>0</v>
      </c>
      <c r="BP4287">
        <v>0</v>
      </c>
      <c r="BQ4287">
        <v>0</v>
      </c>
      <c r="BR4287">
        <v>0</v>
      </c>
      <c r="BS4287">
        <v>0</v>
      </c>
      <c r="BW4287" s="3"/>
    </row>
    <row r="4288" spans="1:75" x14ac:dyDescent="0.25">
      <c r="A4288" s="1">
        <v>44764</v>
      </c>
      <c r="B4288" s="2">
        <v>0.67415509259259254</v>
      </c>
      <c r="C4288">
        <v>2012</v>
      </c>
      <c r="D4288">
        <v>2</v>
      </c>
      <c r="E4288" t="s">
        <v>68</v>
      </c>
      <c r="F4288">
        <v>1</v>
      </c>
      <c r="G4288">
        <v>47</v>
      </c>
      <c r="H4288" t="s">
        <v>69</v>
      </c>
      <c r="I4288" s="1">
        <v>41189</v>
      </c>
      <c r="J4288" t="s">
        <v>70</v>
      </c>
      <c r="K4288" t="s">
        <v>104</v>
      </c>
      <c r="L4288">
        <v>76376</v>
      </c>
      <c r="M4288" t="s">
        <v>24886</v>
      </c>
      <c r="N4288">
        <v>11</v>
      </c>
      <c r="O4288" t="s">
        <v>73</v>
      </c>
      <c r="P4288">
        <v>160000003752</v>
      </c>
      <c r="Q4288">
        <v>15</v>
      </c>
      <c r="R4288" t="s">
        <v>24887</v>
      </c>
      <c r="S4288" t="s">
        <v>2070</v>
      </c>
      <c r="T4288" t="s">
        <v>75</v>
      </c>
      <c r="U4288">
        <v>59290196904</v>
      </c>
      <c r="V4288" t="s">
        <v>76</v>
      </c>
      <c r="W4288">
        <v>3</v>
      </c>
      <c r="X4288" t="s">
        <v>192</v>
      </c>
      <c r="Y4288">
        <v>6</v>
      </c>
      <c r="Z4288" t="s">
        <v>193</v>
      </c>
      <c r="AA4288" t="s">
        <v>108</v>
      </c>
      <c r="AB4288">
        <v>15</v>
      </c>
      <c r="AC4288" t="s">
        <v>109</v>
      </c>
      <c r="AD4288" t="s">
        <v>110</v>
      </c>
      <c r="AE4288">
        <v>160000000352</v>
      </c>
      <c r="AF4288" t="s">
        <v>24888</v>
      </c>
      <c r="AG4288" t="s">
        <v>24889</v>
      </c>
      <c r="AH4288">
        <v>1</v>
      </c>
      <c r="AI4288" t="s">
        <v>82</v>
      </c>
      <c r="AJ4288" t="s">
        <v>104</v>
      </c>
      <c r="AK4288">
        <v>-3</v>
      </c>
      <c r="AL4288" t="s">
        <v>24890</v>
      </c>
      <c r="AM4288">
        <v>24657</v>
      </c>
      <c r="AN4288">
        <v>450</v>
      </c>
      <c r="AO4288">
        <v>38919540604</v>
      </c>
      <c r="AP4288">
        <v>2</v>
      </c>
      <c r="AQ4288" s="1" t="s">
        <v>84</v>
      </c>
      <c r="AR4288">
        <v>8</v>
      </c>
      <c r="AS4288" t="s">
        <v>128</v>
      </c>
      <c r="AT4288">
        <v>3</v>
      </c>
      <c r="AU4288" t="s">
        <v>98</v>
      </c>
      <c r="AV4288">
        <v>-3</v>
      </c>
      <c r="AW4288" t="s">
        <v>75</v>
      </c>
      <c r="AX4288">
        <v>124</v>
      </c>
      <c r="AY4288" t="s">
        <v>197</v>
      </c>
      <c r="AZ4288">
        <v>2000000</v>
      </c>
      <c r="BA4288">
        <v>4</v>
      </c>
      <c r="BB4288" t="s">
        <v>88</v>
      </c>
      <c r="BC4288" t="s">
        <v>89</v>
      </c>
      <c r="BD4288" t="s">
        <v>90</v>
      </c>
      <c r="BE4288">
        <v>826982012</v>
      </c>
      <c r="BF4288">
        <v>681320126160183</v>
      </c>
      <c r="BG4288">
        <v>6</v>
      </c>
      <c r="BH4288" t="s">
        <v>193</v>
      </c>
      <c r="BI4288">
        <v>4</v>
      </c>
      <c r="BJ4288" t="s">
        <v>226</v>
      </c>
      <c r="BK4288" t="s">
        <v>91</v>
      </c>
      <c r="BL4288" t="s">
        <v>24891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W4288" s="3"/>
    </row>
    <row r="4289" spans="1:75" x14ac:dyDescent="0.25">
      <c r="A4289" s="1">
        <v>44764</v>
      </c>
      <c r="B4289" s="2">
        <v>0.67415509259259254</v>
      </c>
      <c r="C4289">
        <v>2012</v>
      </c>
      <c r="D4289">
        <v>2</v>
      </c>
      <c r="E4289" t="s">
        <v>68</v>
      </c>
      <c r="F4289">
        <v>1</v>
      </c>
      <c r="G4289">
        <v>47</v>
      </c>
      <c r="H4289" t="s">
        <v>69</v>
      </c>
      <c r="I4289" s="1">
        <v>41189</v>
      </c>
      <c r="J4289" t="s">
        <v>70</v>
      </c>
      <c r="K4289" t="s">
        <v>275</v>
      </c>
      <c r="L4289">
        <v>87254</v>
      </c>
      <c r="M4289" t="s">
        <v>2435</v>
      </c>
      <c r="N4289">
        <v>11</v>
      </c>
      <c r="O4289" t="s">
        <v>73</v>
      </c>
      <c r="P4289">
        <v>210000029734</v>
      </c>
      <c r="Q4289">
        <v>15</v>
      </c>
      <c r="R4289" t="s">
        <v>24892</v>
      </c>
      <c r="S4289" t="s">
        <v>24893</v>
      </c>
      <c r="T4289" t="s">
        <v>75</v>
      </c>
      <c r="U4289">
        <v>32427158020</v>
      </c>
      <c r="V4289" t="s">
        <v>76</v>
      </c>
      <c r="W4289">
        <v>12</v>
      </c>
      <c r="X4289" t="s">
        <v>77</v>
      </c>
      <c r="Y4289">
        <v>2</v>
      </c>
      <c r="Z4289" t="s">
        <v>78</v>
      </c>
      <c r="AA4289" t="s">
        <v>108</v>
      </c>
      <c r="AB4289">
        <v>15</v>
      </c>
      <c r="AC4289" t="s">
        <v>109</v>
      </c>
      <c r="AD4289" t="s">
        <v>110</v>
      </c>
      <c r="AE4289">
        <v>210000002283</v>
      </c>
      <c r="AF4289" t="s">
        <v>24894</v>
      </c>
      <c r="AG4289" t="s">
        <v>305</v>
      </c>
      <c r="AH4289">
        <v>1</v>
      </c>
      <c r="AI4289" t="s">
        <v>82</v>
      </c>
      <c r="AJ4289" t="s">
        <v>275</v>
      </c>
      <c r="AK4289">
        <v>-3</v>
      </c>
      <c r="AL4289" t="s">
        <v>2435</v>
      </c>
      <c r="AM4289">
        <v>23212</v>
      </c>
      <c r="AN4289">
        <v>490</v>
      </c>
      <c r="AO4289">
        <v>47839560426</v>
      </c>
      <c r="AP4289">
        <v>2</v>
      </c>
      <c r="AQ4289" s="1" t="s">
        <v>84</v>
      </c>
      <c r="AR4289">
        <v>8</v>
      </c>
      <c r="AS4289" t="s">
        <v>128</v>
      </c>
      <c r="AT4289">
        <v>3</v>
      </c>
      <c r="AU4289" t="s">
        <v>98</v>
      </c>
      <c r="AV4289">
        <v>-3</v>
      </c>
      <c r="AW4289" t="s">
        <v>75</v>
      </c>
      <c r="AX4289">
        <v>121</v>
      </c>
      <c r="AY4289" t="s">
        <v>1073</v>
      </c>
      <c r="AZ4289">
        <v>1200000</v>
      </c>
      <c r="BA4289">
        <v>4</v>
      </c>
      <c r="BB4289" t="s">
        <v>88</v>
      </c>
      <c r="BC4289" t="s">
        <v>89</v>
      </c>
      <c r="BD4289" t="s">
        <v>90</v>
      </c>
      <c r="BE4289">
        <v>748962012</v>
      </c>
      <c r="BF4289">
        <v>1092220126210027</v>
      </c>
      <c r="BG4289">
        <v>2</v>
      </c>
      <c r="BH4289" t="s">
        <v>78</v>
      </c>
      <c r="BI4289">
        <v>2</v>
      </c>
      <c r="BJ4289" t="s">
        <v>78</v>
      </c>
      <c r="BK4289" t="s">
        <v>91</v>
      </c>
      <c r="BL4289" t="s">
        <v>24895</v>
      </c>
      <c r="BM4289">
        <v>0</v>
      </c>
      <c r="BN4289">
        <v>1</v>
      </c>
      <c r="BO4289">
        <v>0</v>
      </c>
      <c r="BP4289">
        <v>0</v>
      </c>
      <c r="BQ4289">
        <v>0</v>
      </c>
      <c r="BR4289">
        <v>0</v>
      </c>
      <c r="BS4289">
        <v>0</v>
      </c>
      <c r="BW4289" s="3"/>
    </row>
    <row r="4290" spans="1:75" x14ac:dyDescent="0.25">
      <c r="A4290" s="1">
        <v>44764</v>
      </c>
      <c r="B4290" s="2">
        <v>0.67415509259259254</v>
      </c>
      <c r="C4290">
        <v>2012</v>
      </c>
      <c r="D4290">
        <v>2</v>
      </c>
      <c r="E4290" t="s">
        <v>68</v>
      </c>
      <c r="F4290">
        <v>1</v>
      </c>
      <c r="G4290">
        <v>47</v>
      </c>
      <c r="H4290" t="s">
        <v>69</v>
      </c>
      <c r="I4290" s="1">
        <v>41189</v>
      </c>
      <c r="J4290" t="s">
        <v>70</v>
      </c>
      <c r="K4290" t="s">
        <v>71</v>
      </c>
      <c r="L4290">
        <v>34053</v>
      </c>
      <c r="M4290" t="s">
        <v>24896</v>
      </c>
      <c r="N4290">
        <v>11</v>
      </c>
      <c r="O4290" t="s">
        <v>73</v>
      </c>
      <c r="P4290">
        <v>50000040192</v>
      </c>
      <c r="Q4290">
        <v>45</v>
      </c>
      <c r="R4290" t="s">
        <v>24897</v>
      </c>
      <c r="S4290" t="s">
        <v>24898</v>
      </c>
      <c r="T4290" t="s">
        <v>75</v>
      </c>
      <c r="U4290">
        <v>35322632549</v>
      </c>
      <c r="V4290" t="s">
        <v>76</v>
      </c>
      <c r="W4290">
        <v>12</v>
      </c>
      <c r="X4290" t="s">
        <v>77</v>
      </c>
      <c r="Y4290">
        <v>2</v>
      </c>
      <c r="Z4290" t="s">
        <v>78</v>
      </c>
      <c r="AA4290" t="s">
        <v>108</v>
      </c>
      <c r="AB4290">
        <v>45</v>
      </c>
      <c r="AC4290" t="s">
        <v>171</v>
      </c>
      <c r="AD4290" t="s">
        <v>172</v>
      </c>
      <c r="AE4290">
        <v>50000002787</v>
      </c>
      <c r="AF4290" t="s">
        <v>674</v>
      </c>
      <c r="AG4290" t="s">
        <v>24899</v>
      </c>
      <c r="AH4290">
        <v>1</v>
      </c>
      <c r="AI4290" t="s">
        <v>82</v>
      </c>
      <c r="AJ4290" t="s">
        <v>71</v>
      </c>
      <c r="AK4290">
        <v>-3</v>
      </c>
      <c r="AL4290" t="s">
        <v>24896</v>
      </c>
      <c r="AM4290">
        <v>23585</v>
      </c>
      <c r="AN4290">
        <v>480</v>
      </c>
      <c r="AO4290">
        <v>68260640540</v>
      </c>
      <c r="AP4290">
        <v>2</v>
      </c>
      <c r="AQ4290" s="1" t="s">
        <v>84</v>
      </c>
      <c r="AR4290">
        <v>4</v>
      </c>
      <c r="AS4290" t="s">
        <v>168</v>
      </c>
      <c r="AT4290">
        <v>1</v>
      </c>
      <c r="AU4290" t="s">
        <v>86</v>
      </c>
      <c r="AV4290">
        <v>-3</v>
      </c>
      <c r="AW4290" t="s">
        <v>75</v>
      </c>
      <c r="AX4290">
        <v>601</v>
      </c>
      <c r="AY4290" t="s">
        <v>135</v>
      </c>
      <c r="AZ4290">
        <v>6000000</v>
      </c>
      <c r="BA4290">
        <v>1</v>
      </c>
      <c r="BB4290" t="s">
        <v>153</v>
      </c>
      <c r="BC4290" t="s">
        <v>89</v>
      </c>
      <c r="BD4290" t="s">
        <v>90</v>
      </c>
      <c r="BE4290">
        <v>990482012</v>
      </c>
      <c r="BF4290">
        <v>2820620126050055</v>
      </c>
      <c r="BG4290">
        <v>2</v>
      </c>
      <c r="BH4290" t="s">
        <v>78</v>
      </c>
      <c r="BI4290">
        <v>2</v>
      </c>
      <c r="BJ4290" t="s">
        <v>78</v>
      </c>
      <c r="BK4290" t="s">
        <v>91</v>
      </c>
      <c r="BL4290" t="s">
        <v>24900</v>
      </c>
      <c r="BM4290">
        <v>0</v>
      </c>
      <c r="BN4290">
        <v>2</v>
      </c>
      <c r="BO4290">
        <v>0</v>
      </c>
      <c r="BP4290">
        <v>0</v>
      </c>
      <c r="BQ4290">
        <v>0</v>
      </c>
      <c r="BR4290">
        <v>0</v>
      </c>
      <c r="BS4290">
        <v>0</v>
      </c>
      <c r="BW4290" s="3"/>
    </row>
    <row r="4291" spans="1:75" x14ac:dyDescent="0.25">
      <c r="A4291" s="1">
        <v>44764</v>
      </c>
      <c r="B4291" s="2">
        <v>0.67415509259259254</v>
      </c>
      <c r="C4291">
        <v>2012</v>
      </c>
      <c r="D4291">
        <v>2</v>
      </c>
      <c r="E4291" t="s">
        <v>68</v>
      </c>
      <c r="F4291">
        <v>1</v>
      </c>
      <c r="G4291">
        <v>47</v>
      </c>
      <c r="H4291" t="s">
        <v>69</v>
      </c>
      <c r="I4291" s="1">
        <v>41189</v>
      </c>
      <c r="J4291" t="s">
        <v>70</v>
      </c>
      <c r="K4291" t="s">
        <v>141</v>
      </c>
      <c r="L4291">
        <v>42676</v>
      </c>
      <c r="M4291" t="s">
        <v>1931</v>
      </c>
      <c r="N4291">
        <v>11</v>
      </c>
      <c r="O4291" t="s">
        <v>73</v>
      </c>
      <c r="P4291">
        <v>130000038418</v>
      </c>
      <c r="Q4291">
        <v>14</v>
      </c>
      <c r="R4291" t="s">
        <v>24901</v>
      </c>
      <c r="S4291" t="s">
        <v>8099</v>
      </c>
      <c r="T4291" t="s">
        <v>75</v>
      </c>
      <c r="U4291">
        <v>65813090606</v>
      </c>
      <c r="V4291" t="s">
        <v>76</v>
      </c>
      <c r="W4291">
        <v>12</v>
      </c>
      <c r="X4291" t="s">
        <v>77</v>
      </c>
      <c r="Y4291">
        <v>2</v>
      </c>
      <c r="Z4291" t="s">
        <v>78</v>
      </c>
      <c r="AA4291" t="s">
        <v>108</v>
      </c>
      <c r="AB4291">
        <v>14</v>
      </c>
      <c r="AC4291" t="s">
        <v>312</v>
      </c>
      <c r="AD4291" t="s">
        <v>313</v>
      </c>
      <c r="AE4291">
        <v>130000003107</v>
      </c>
      <c r="AF4291" t="s">
        <v>24902</v>
      </c>
      <c r="AG4291" t="s">
        <v>24903</v>
      </c>
      <c r="AH4291">
        <v>1</v>
      </c>
      <c r="AI4291" t="s">
        <v>82</v>
      </c>
      <c r="AJ4291" t="s">
        <v>141</v>
      </c>
      <c r="AK4291">
        <v>-3</v>
      </c>
      <c r="AL4291" t="s">
        <v>1931</v>
      </c>
      <c r="AM4291">
        <v>22467</v>
      </c>
      <c r="AN4291">
        <v>510</v>
      </c>
      <c r="AO4291">
        <v>60116410221</v>
      </c>
      <c r="AP4291">
        <v>2</v>
      </c>
      <c r="AQ4291" s="1" t="s">
        <v>84</v>
      </c>
      <c r="AR4291">
        <v>8</v>
      </c>
      <c r="AS4291" t="s">
        <v>128</v>
      </c>
      <c r="AT4291">
        <v>9</v>
      </c>
      <c r="AU4291" t="s">
        <v>129</v>
      </c>
      <c r="AV4291">
        <v>-3</v>
      </c>
      <c r="AW4291" t="s">
        <v>75</v>
      </c>
      <c r="AX4291">
        <v>115</v>
      </c>
      <c r="AY4291" t="s">
        <v>538</v>
      </c>
      <c r="AZ4291">
        <v>10000000</v>
      </c>
      <c r="BA4291">
        <v>1</v>
      </c>
      <c r="BB4291" t="s">
        <v>153</v>
      </c>
      <c r="BC4291" t="s">
        <v>89</v>
      </c>
      <c r="BD4291" t="s">
        <v>90</v>
      </c>
      <c r="BE4291">
        <v>2504122012</v>
      </c>
      <c r="BF4291">
        <v>2303420126130072</v>
      </c>
      <c r="BG4291">
        <v>16</v>
      </c>
      <c r="BH4291" t="s">
        <v>158</v>
      </c>
      <c r="BI4291">
        <v>16</v>
      </c>
      <c r="BJ4291" t="s">
        <v>158</v>
      </c>
      <c r="BK4291" t="s">
        <v>91</v>
      </c>
      <c r="BL4291" t="s">
        <v>24904</v>
      </c>
      <c r="BM4291">
        <v>0</v>
      </c>
      <c r="BN4291">
        <v>1</v>
      </c>
      <c r="BO4291">
        <v>0</v>
      </c>
      <c r="BP4291">
        <v>0</v>
      </c>
      <c r="BQ4291">
        <v>0</v>
      </c>
      <c r="BR4291">
        <v>0</v>
      </c>
      <c r="BS4291">
        <v>0</v>
      </c>
      <c r="BW4291" s="3"/>
    </row>
    <row r="4292" spans="1:75" x14ac:dyDescent="0.25">
      <c r="A4292" s="1">
        <v>44764</v>
      </c>
      <c r="B4292" s="2">
        <v>0.67415509259259254</v>
      </c>
      <c r="C4292">
        <v>2012</v>
      </c>
      <c r="D4292">
        <v>2</v>
      </c>
      <c r="E4292" t="s">
        <v>68</v>
      </c>
      <c r="F4292">
        <v>1</v>
      </c>
      <c r="G4292">
        <v>47</v>
      </c>
      <c r="H4292" t="s">
        <v>69</v>
      </c>
      <c r="I4292" s="1">
        <v>41189</v>
      </c>
      <c r="J4292" t="s">
        <v>70</v>
      </c>
      <c r="K4292" t="s">
        <v>141</v>
      </c>
      <c r="L4292">
        <v>42439</v>
      </c>
      <c r="M4292" t="s">
        <v>24905</v>
      </c>
      <c r="N4292">
        <v>11</v>
      </c>
      <c r="O4292" t="s">
        <v>73</v>
      </c>
      <c r="P4292">
        <v>130000001060</v>
      </c>
      <c r="Q4292">
        <v>25</v>
      </c>
      <c r="R4292" t="s">
        <v>24906</v>
      </c>
      <c r="S4292" t="s">
        <v>1738</v>
      </c>
      <c r="T4292" t="s">
        <v>75</v>
      </c>
      <c r="U4292">
        <v>53870069600</v>
      </c>
      <c r="V4292" t="s">
        <v>76</v>
      </c>
      <c r="W4292">
        <v>12</v>
      </c>
      <c r="X4292" t="s">
        <v>77</v>
      </c>
      <c r="Y4292">
        <v>2</v>
      </c>
      <c r="Z4292" t="s">
        <v>78</v>
      </c>
      <c r="AA4292" t="s">
        <v>108</v>
      </c>
      <c r="AB4292">
        <v>25</v>
      </c>
      <c r="AC4292" t="s">
        <v>163</v>
      </c>
      <c r="AD4292" t="s">
        <v>164</v>
      </c>
      <c r="AE4292">
        <v>130000000112</v>
      </c>
      <c r="AF4292" t="s">
        <v>24907</v>
      </c>
      <c r="AG4292" t="s">
        <v>2343</v>
      </c>
      <c r="AH4292">
        <v>1</v>
      </c>
      <c r="AI4292" t="s">
        <v>82</v>
      </c>
      <c r="AJ4292" t="s">
        <v>141</v>
      </c>
      <c r="AK4292">
        <v>-3</v>
      </c>
      <c r="AL4292" t="s">
        <v>24905</v>
      </c>
      <c r="AM4292">
        <v>24079</v>
      </c>
      <c r="AN4292">
        <v>470</v>
      </c>
      <c r="AO4292">
        <v>65070670248</v>
      </c>
      <c r="AP4292">
        <v>2</v>
      </c>
      <c r="AQ4292" s="1" t="s">
        <v>84</v>
      </c>
      <c r="AR4292">
        <v>6</v>
      </c>
      <c r="AS4292" t="s">
        <v>97</v>
      </c>
      <c r="AT4292">
        <v>3</v>
      </c>
      <c r="AU4292" t="s">
        <v>98</v>
      </c>
      <c r="AV4292">
        <v>-3</v>
      </c>
      <c r="AW4292" t="s">
        <v>75</v>
      </c>
      <c r="AX4292">
        <v>531</v>
      </c>
      <c r="AY4292" t="s">
        <v>122</v>
      </c>
      <c r="AZ4292">
        <v>2000000</v>
      </c>
      <c r="BA4292">
        <v>4</v>
      </c>
      <c r="BB4292" t="s">
        <v>88</v>
      </c>
      <c r="BC4292" t="s">
        <v>89</v>
      </c>
      <c r="BD4292" t="s">
        <v>90</v>
      </c>
      <c r="BE4292">
        <v>2020852012</v>
      </c>
      <c r="BF4292">
        <v>1196220126130068</v>
      </c>
      <c r="BG4292">
        <v>2</v>
      </c>
      <c r="BH4292" t="s">
        <v>78</v>
      </c>
      <c r="BI4292">
        <v>2</v>
      </c>
      <c r="BJ4292" t="s">
        <v>78</v>
      </c>
      <c r="BK4292" t="s">
        <v>91</v>
      </c>
      <c r="BL4292" t="s">
        <v>24908</v>
      </c>
      <c r="BM4292">
        <v>0</v>
      </c>
      <c r="BN4292">
        <v>1</v>
      </c>
      <c r="BO4292">
        <v>0</v>
      </c>
      <c r="BP4292">
        <v>0</v>
      </c>
      <c r="BQ4292">
        <v>0</v>
      </c>
      <c r="BR4292">
        <v>0</v>
      </c>
      <c r="BS4292">
        <v>0</v>
      </c>
      <c r="BW4292" s="3"/>
    </row>
    <row r="4293" spans="1:75" x14ac:dyDescent="0.25">
      <c r="A4293" s="1">
        <v>44764</v>
      </c>
      <c r="B4293" s="2">
        <v>0.67415509259259254</v>
      </c>
      <c r="C4293">
        <v>2012</v>
      </c>
      <c r="D4293">
        <v>2</v>
      </c>
      <c r="E4293" t="s">
        <v>68</v>
      </c>
      <c r="F4293">
        <v>1</v>
      </c>
      <c r="G4293">
        <v>47</v>
      </c>
      <c r="H4293" t="s">
        <v>69</v>
      </c>
      <c r="I4293" s="1">
        <v>41189</v>
      </c>
      <c r="J4293" t="s">
        <v>70</v>
      </c>
      <c r="K4293" t="s">
        <v>248</v>
      </c>
      <c r="L4293">
        <v>10812</v>
      </c>
      <c r="M4293" t="s">
        <v>249</v>
      </c>
      <c r="N4293">
        <v>11</v>
      </c>
      <c r="O4293" t="s">
        <v>73</v>
      </c>
      <c r="P4293">
        <v>180000002969</v>
      </c>
      <c r="Q4293">
        <v>12</v>
      </c>
      <c r="R4293" t="s">
        <v>24909</v>
      </c>
      <c r="S4293" t="s">
        <v>24910</v>
      </c>
      <c r="T4293" t="s">
        <v>75</v>
      </c>
      <c r="U4293">
        <v>84724544368</v>
      </c>
      <c r="V4293" t="s">
        <v>76</v>
      </c>
      <c r="W4293">
        <v>12</v>
      </c>
      <c r="X4293" t="s">
        <v>77</v>
      </c>
      <c r="Y4293">
        <v>16</v>
      </c>
      <c r="Z4293" t="s">
        <v>158</v>
      </c>
      <c r="AA4293" t="s">
        <v>108</v>
      </c>
      <c r="AB4293">
        <v>12</v>
      </c>
      <c r="AC4293" t="s">
        <v>272</v>
      </c>
      <c r="AD4293" t="s">
        <v>273</v>
      </c>
      <c r="AE4293">
        <v>180000000260</v>
      </c>
      <c r="AF4293" t="s">
        <v>232</v>
      </c>
      <c r="AG4293" t="s">
        <v>24911</v>
      </c>
      <c r="AH4293">
        <v>1</v>
      </c>
      <c r="AI4293" t="s">
        <v>82</v>
      </c>
      <c r="AJ4293" t="s">
        <v>248</v>
      </c>
      <c r="AK4293">
        <v>-3</v>
      </c>
      <c r="AL4293" t="s">
        <v>249</v>
      </c>
      <c r="AM4293">
        <v>28940</v>
      </c>
      <c r="AN4293">
        <v>330</v>
      </c>
      <c r="AO4293">
        <v>16873531503</v>
      </c>
      <c r="AP4293">
        <v>2</v>
      </c>
      <c r="AQ4293" s="1" t="s">
        <v>84</v>
      </c>
      <c r="AR4293">
        <v>7</v>
      </c>
      <c r="AS4293" t="s">
        <v>186</v>
      </c>
      <c r="AT4293">
        <v>3</v>
      </c>
      <c r="AU4293" t="s">
        <v>98</v>
      </c>
      <c r="AV4293">
        <v>-3</v>
      </c>
      <c r="AW4293" t="s">
        <v>75</v>
      </c>
      <c r="AX4293">
        <v>265</v>
      </c>
      <c r="AY4293" t="s">
        <v>180</v>
      </c>
      <c r="AZ4293">
        <v>1000000</v>
      </c>
      <c r="BA4293">
        <v>1</v>
      </c>
      <c r="BB4293" t="s">
        <v>153</v>
      </c>
      <c r="BC4293" t="s">
        <v>89</v>
      </c>
      <c r="BD4293" t="s">
        <v>90</v>
      </c>
      <c r="BE4293">
        <v>200512012</v>
      </c>
      <c r="BF4293">
        <v>20620126180077</v>
      </c>
      <c r="BG4293">
        <v>16</v>
      </c>
      <c r="BH4293" t="s">
        <v>158</v>
      </c>
      <c r="BI4293">
        <v>16</v>
      </c>
      <c r="BJ4293" t="s">
        <v>158</v>
      </c>
      <c r="BK4293" t="s">
        <v>91</v>
      </c>
      <c r="BL4293" t="s">
        <v>24912</v>
      </c>
      <c r="BM4293">
        <v>0</v>
      </c>
      <c r="BN4293">
        <v>3</v>
      </c>
      <c r="BO4293">
        <v>0</v>
      </c>
      <c r="BP4293">
        <v>0</v>
      </c>
      <c r="BQ4293">
        <v>0</v>
      </c>
      <c r="BR4293">
        <v>0</v>
      </c>
      <c r="BS4293">
        <v>0</v>
      </c>
      <c r="BW4293" s="3"/>
    </row>
    <row r="4294" spans="1:75" x14ac:dyDescent="0.25">
      <c r="A4294" s="1">
        <v>44764</v>
      </c>
      <c r="B4294" s="2">
        <v>0.67415509259259254</v>
      </c>
      <c r="C4294">
        <v>2012</v>
      </c>
      <c r="D4294">
        <v>2</v>
      </c>
      <c r="E4294" t="s">
        <v>68</v>
      </c>
      <c r="F4294">
        <v>1</v>
      </c>
      <c r="G4294">
        <v>47</v>
      </c>
      <c r="H4294" t="s">
        <v>69</v>
      </c>
      <c r="I4294" s="1">
        <v>41189</v>
      </c>
      <c r="J4294" t="s">
        <v>70</v>
      </c>
      <c r="K4294" t="s">
        <v>131</v>
      </c>
      <c r="L4294">
        <v>81388</v>
      </c>
      <c r="M4294" t="s">
        <v>2120</v>
      </c>
      <c r="N4294">
        <v>11</v>
      </c>
      <c r="O4294" t="s">
        <v>73</v>
      </c>
      <c r="P4294">
        <v>240000001701</v>
      </c>
      <c r="Q4294">
        <v>23</v>
      </c>
      <c r="R4294" t="s">
        <v>24913</v>
      </c>
      <c r="S4294" t="s">
        <v>24913</v>
      </c>
      <c r="T4294" t="s">
        <v>75</v>
      </c>
      <c r="U4294">
        <v>46181636900</v>
      </c>
      <c r="V4294" t="s">
        <v>76</v>
      </c>
      <c r="W4294">
        <v>12</v>
      </c>
      <c r="X4294" t="s">
        <v>77</v>
      </c>
      <c r="Y4294">
        <v>2</v>
      </c>
      <c r="Z4294" t="s">
        <v>78</v>
      </c>
      <c r="AA4294" t="s">
        <v>108</v>
      </c>
      <c r="AB4294">
        <v>23</v>
      </c>
      <c r="AC4294" t="s">
        <v>125</v>
      </c>
      <c r="AD4294" t="s">
        <v>126</v>
      </c>
      <c r="AE4294">
        <v>240000000150</v>
      </c>
      <c r="AF4294" t="s">
        <v>24914</v>
      </c>
      <c r="AG4294" t="s">
        <v>24915</v>
      </c>
      <c r="AH4294">
        <v>1</v>
      </c>
      <c r="AI4294" t="s">
        <v>82</v>
      </c>
      <c r="AJ4294" t="s">
        <v>131</v>
      </c>
      <c r="AK4294">
        <v>-3</v>
      </c>
      <c r="AL4294" t="s">
        <v>3558</v>
      </c>
      <c r="AM4294">
        <v>23345</v>
      </c>
      <c r="AN4294">
        <v>490</v>
      </c>
      <c r="AO4294">
        <v>17468790957</v>
      </c>
      <c r="AP4294">
        <v>2</v>
      </c>
      <c r="AQ4294" s="1" t="s">
        <v>84</v>
      </c>
      <c r="AR4294">
        <v>4</v>
      </c>
      <c r="AS4294" t="s">
        <v>168</v>
      </c>
      <c r="AT4294">
        <v>3</v>
      </c>
      <c r="AU4294" t="s">
        <v>98</v>
      </c>
      <c r="AV4294">
        <v>-3</v>
      </c>
      <c r="AW4294" t="s">
        <v>75</v>
      </c>
      <c r="AX4294">
        <v>169</v>
      </c>
      <c r="AY4294" t="s">
        <v>106</v>
      </c>
      <c r="AZ4294">
        <v>500000</v>
      </c>
      <c r="BA4294">
        <v>1</v>
      </c>
      <c r="BB4294" t="s">
        <v>153</v>
      </c>
      <c r="BC4294" t="s">
        <v>89</v>
      </c>
      <c r="BD4294" t="s">
        <v>90</v>
      </c>
      <c r="BE4294">
        <v>534532012</v>
      </c>
      <c r="BF4294">
        <v>1947320126240043</v>
      </c>
      <c r="BG4294">
        <v>2</v>
      </c>
      <c r="BH4294" t="s">
        <v>78</v>
      </c>
      <c r="BI4294">
        <v>2</v>
      </c>
      <c r="BJ4294" t="s">
        <v>78</v>
      </c>
      <c r="BK4294" t="s">
        <v>91</v>
      </c>
      <c r="BL4294" t="s">
        <v>24916</v>
      </c>
      <c r="BM4294">
        <v>0</v>
      </c>
      <c r="BN4294">
        <v>2</v>
      </c>
      <c r="BO4294">
        <v>0</v>
      </c>
      <c r="BP4294">
        <v>0</v>
      </c>
      <c r="BQ4294">
        <v>0</v>
      </c>
      <c r="BR4294">
        <v>0</v>
      </c>
      <c r="BS4294">
        <v>0</v>
      </c>
      <c r="BW4294" s="3"/>
    </row>
    <row r="4295" spans="1:75" x14ac:dyDescent="0.25">
      <c r="A4295" s="1">
        <v>44764</v>
      </c>
      <c r="B4295" s="2">
        <v>0.67415509259259254</v>
      </c>
      <c r="C4295">
        <v>2012</v>
      </c>
      <c r="D4295">
        <v>2</v>
      </c>
      <c r="E4295" t="s">
        <v>68</v>
      </c>
      <c r="F4295">
        <v>1</v>
      </c>
      <c r="G4295">
        <v>47</v>
      </c>
      <c r="H4295" t="s">
        <v>69</v>
      </c>
      <c r="I4295" s="1">
        <v>41189</v>
      </c>
      <c r="J4295" t="s">
        <v>70</v>
      </c>
      <c r="K4295" t="s">
        <v>92</v>
      </c>
      <c r="L4295">
        <v>65293</v>
      </c>
      <c r="M4295" t="s">
        <v>709</v>
      </c>
      <c r="N4295">
        <v>11</v>
      </c>
      <c r="O4295" t="s">
        <v>73</v>
      </c>
      <c r="P4295">
        <v>250000078662</v>
      </c>
      <c r="Q4295">
        <v>45</v>
      </c>
      <c r="R4295" t="s">
        <v>24917</v>
      </c>
      <c r="S4295" t="s">
        <v>24918</v>
      </c>
      <c r="T4295" t="s">
        <v>75</v>
      </c>
      <c r="U4295">
        <v>4849020836</v>
      </c>
      <c r="V4295" t="s">
        <v>76</v>
      </c>
      <c r="W4295">
        <v>12</v>
      </c>
      <c r="X4295" t="s">
        <v>77</v>
      </c>
      <c r="Y4295">
        <v>2</v>
      </c>
      <c r="Z4295" t="s">
        <v>78</v>
      </c>
      <c r="AA4295" t="s">
        <v>108</v>
      </c>
      <c r="AB4295">
        <v>45</v>
      </c>
      <c r="AC4295" t="s">
        <v>171</v>
      </c>
      <c r="AD4295" t="s">
        <v>172</v>
      </c>
      <c r="AE4295">
        <v>250000004937</v>
      </c>
      <c r="AF4295" t="s">
        <v>24919</v>
      </c>
      <c r="AG4295" t="s">
        <v>24920</v>
      </c>
      <c r="AH4295">
        <v>1</v>
      </c>
      <c r="AI4295" t="s">
        <v>82</v>
      </c>
      <c r="AJ4295" t="s">
        <v>92</v>
      </c>
      <c r="AK4295">
        <v>-3</v>
      </c>
      <c r="AL4295" t="s">
        <v>24921</v>
      </c>
      <c r="AM4295">
        <v>24817</v>
      </c>
      <c r="AN4295">
        <v>450</v>
      </c>
      <c r="AO4295">
        <v>77173780132</v>
      </c>
      <c r="AP4295">
        <v>2</v>
      </c>
      <c r="AQ4295" s="1" t="s">
        <v>84</v>
      </c>
      <c r="AR4295">
        <v>8</v>
      </c>
      <c r="AS4295" t="s">
        <v>128</v>
      </c>
      <c r="AT4295">
        <v>3</v>
      </c>
      <c r="AU4295" t="s">
        <v>98</v>
      </c>
      <c r="AV4295">
        <v>-3</v>
      </c>
      <c r="AW4295" t="s">
        <v>75</v>
      </c>
      <c r="AX4295">
        <v>298</v>
      </c>
      <c r="AY4295" t="s">
        <v>244</v>
      </c>
      <c r="AZ4295">
        <v>3000000</v>
      </c>
      <c r="BA4295">
        <v>4</v>
      </c>
      <c r="BB4295" t="s">
        <v>88</v>
      </c>
      <c r="BC4295" t="s">
        <v>89</v>
      </c>
      <c r="BD4295" t="s">
        <v>90</v>
      </c>
      <c r="BE4295">
        <v>2192712012</v>
      </c>
      <c r="BF4295">
        <v>2572620126260243</v>
      </c>
      <c r="BG4295">
        <v>2</v>
      </c>
      <c r="BH4295" t="s">
        <v>78</v>
      </c>
      <c r="BI4295">
        <v>2</v>
      </c>
      <c r="BJ4295" t="s">
        <v>78</v>
      </c>
      <c r="BK4295" t="s">
        <v>91</v>
      </c>
      <c r="BL4295" t="s">
        <v>24922</v>
      </c>
      <c r="BM4295">
        <v>0</v>
      </c>
      <c r="BN4295">
        <v>1</v>
      </c>
      <c r="BO4295">
        <v>0</v>
      </c>
      <c r="BP4295">
        <v>0</v>
      </c>
      <c r="BQ4295">
        <v>0</v>
      </c>
      <c r="BR4295">
        <v>0</v>
      </c>
      <c r="BS4295">
        <v>0</v>
      </c>
      <c r="BW4295" s="3"/>
    </row>
    <row r="4296" spans="1:75" x14ac:dyDescent="0.25">
      <c r="A4296" s="1">
        <v>44764</v>
      </c>
      <c r="B4296" s="2">
        <v>0.67415509259259254</v>
      </c>
      <c r="C4296">
        <v>2012</v>
      </c>
      <c r="D4296">
        <v>2</v>
      </c>
      <c r="E4296" t="s">
        <v>68</v>
      </c>
      <c r="F4296">
        <v>1</v>
      </c>
      <c r="G4296">
        <v>47</v>
      </c>
      <c r="H4296" t="s">
        <v>69</v>
      </c>
      <c r="I4296" s="1">
        <v>41189</v>
      </c>
      <c r="J4296" t="s">
        <v>70</v>
      </c>
      <c r="K4296" t="s">
        <v>71</v>
      </c>
      <c r="L4296">
        <v>39470</v>
      </c>
      <c r="M4296" t="s">
        <v>24923</v>
      </c>
      <c r="N4296">
        <v>11</v>
      </c>
      <c r="O4296" t="s">
        <v>73</v>
      </c>
      <c r="P4296">
        <v>50000003953</v>
      </c>
      <c r="Q4296">
        <v>13</v>
      </c>
      <c r="R4296" t="s">
        <v>24924</v>
      </c>
      <c r="S4296" t="s">
        <v>24925</v>
      </c>
      <c r="T4296" t="s">
        <v>75</v>
      </c>
      <c r="U4296">
        <v>9453539520</v>
      </c>
      <c r="V4296" t="s">
        <v>76</v>
      </c>
      <c r="W4296">
        <v>12</v>
      </c>
      <c r="X4296" t="s">
        <v>77</v>
      </c>
      <c r="Y4296">
        <v>2</v>
      </c>
      <c r="Z4296" t="s">
        <v>78</v>
      </c>
      <c r="AA4296" t="s">
        <v>108</v>
      </c>
      <c r="AB4296">
        <v>13</v>
      </c>
      <c r="AC4296" t="s">
        <v>94</v>
      </c>
      <c r="AD4296" t="s">
        <v>95</v>
      </c>
      <c r="AE4296">
        <v>50000000368</v>
      </c>
      <c r="AF4296" t="s">
        <v>24926</v>
      </c>
      <c r="AG4296" t="s">
        <v>4560</v>
      </c>
      <c r="AH4296">
        <v>1</v>
      </c>
      <c r="AI4296" t="s">
        <v>82</v>
      </c>
      <c r="AJ4296" t="s">
        <v>71</v>
      </c>
      <c r="AK4296">
        <v>-3</v>
      </c>
      <c r="AL4296" t="s">
        <v>755</v>
      </c>
      <c r="AM4296">
        <v>19640</v>
      </c>
      <c r="AN4296">
        <v>590</v>
      </c>
      <c r="AO4296">
        <v>35778980590</v>
      </c>
      <c r="AP4296">
        <v>2</v>
      </c>
      <c r="AQ4296" s="1" t="s">
        <v>84</v>
      </c>
      <c r="AR4296">
        <v>8</v>
      </c>
      <c r="AS4296" t="s">
        <v>128</v>
      </c>
      <c r="AT4296">
        <v>3</v>
      </c>
      <c r="AU4296" t="s">
        <v>98</v>
      </c>
      <c r="AV4296">
        <v>-3</v>
      </c>
      <c r="AW4296" t="s">
        <v>75</v>
      </c>
      <c r="AX4296">
        <v>275</v>
      </c>
      <c r="AY4296" t="s">
        <v>73</v>
      </c>
      <c r="AZ4296">
        <v>4000000</v>
      </c>
      <c r="BA4296">
        <v>1</v>
      </c>
      <c r="BB4296" t="s">
        <v>153</v>
      </c>
      <c r="BC4296" t="s">
        <v>89</v>
      </c>
      <c r="BD4296" t="s">
        <v>90</v>
      </c>
      <c r="BE4296">
        <v>597052012</v>
      </c>
      <c r="BF4296">
        <v>1112820126050159</v>
      </c>
      <c r="BG4296">
        <v>2</v>
      </c>
      <c r="BH4296" t="s">
        <v>78</v>
      </c>
      <c r="BI4296">
        <v>2</v>
      </c>
      <c r="BJ4296" t="s">
        <v>78</v>
      </c>
      <c r="BK4296" t="s">
        <v>91</v>
      </c>
      <c r="BL4296" t="s">
        <v>24927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W4296" s="3"/>
    </row>
    <row r="4297" spans="1:75" x14ac:dyDescent="0.25">
      <c r="A4297" s="1">
        <v>44764</v>
      </c>
      <c r="B4297" s="2">
        <v>0.67415509259259254</v>
      </c>
      <c r="C4297">
        <v>2012</v>
      </c>
      <c r="D4297">
        <v>2</v>
      </c>
      <c r="E4297" t="s">
        <v>68</v>
      </c>
      <c r="F4297">
        <v>1</v>
      </c>
      <c r="G4297">
        <v>47</v>
      </c>
      <c r="H4297" t="s">
        <v>69</v>
      </c>
      <c r="I4297" s="1">
        <v>41189</v>
      </c>
      <c r="J4297" t="s">
        <v>70</v>
      </c>
      <c r="K4297" t="s">
        <v>131</v>
      </c>
      <c r="L4297">
        <v>82295</v>
      </c>
      <c r="M4297" t="s">
        <v>9157</v>
      </c>
      <c r="N4297">
        <v>11</v>
      </c>
      <c r="O4297" t="s">
        <v>73</v>
      </c>
      <c r="P4297">
        <v>240000011785</v>
      </c>
      <c r="Q4297">
        <v>11</v>
      </c>
      <c r="R4297" t="s">
        <v>24928</v>
      </c>
      <c r="S4297" t="s">
        <v>24929</v>
      </c>
      <c r="T4297" t="s">
        <v>75</v>
      </c>
      <c r="U4297">
        <v>7748353972</v>
      </c>
      <c r="V4297" t="s">
        <v>76</v>
      </c>
      <c r="W4297">
        <v>12</v>
      </c>
      <c r="X4297" t="s">
        <v>77</v>
      </c>
      <c r="Y4297">
        <v>16</v>
      </c>
      <c r="Z4297" t="s">
        <v>158</v>
      </c>
      <c r="AA4297" t="s">
        <v>108</v>
      </c>
      <c r="AB4297">
        <v>11</v>
      </c>
      <c r="AC4297" t="s">
        <v>143</v>
      </c>
      <c r="AD4297" t="s">
        <v>144</v>
      </c>
      <c r="AE4297">
        <v>240000000916</v>
      </c>
      <c r="AF4297" t="s">
        <v>24930</v>
      </c>
      <c r="AG4297" t="s">
        <v>5129</v>
      </c>
      <c r="AH4297">
        <v>1</v>
      </c>
      <c r="AI4297" t="s">
        <v>82</v>
      </c>
      <c r="AJ4297" t="s">
        <v>131</v>
      </c>
      <c r="AK4297">
        <v>-3</v>
      </c>
      <c r="AL4297" t="s">
        <v>9157</v>
      </c>
      <c r="AM4297">
        <v>19128</v>
      </c>
      <c r="AN4297">
        <v>600</v>
      </c>
      <c r="AO4297">
        <v>11442210922</v>
      </c>
      <c r="AP4297">
        <v>2</v>
      </c>
      <c r="AQ4297" s="1" t="s">
        <v>84</v>
      </c>
      <c r="AR4297">
        <v>8</v>
      </c>
      <c r="AS4297" t="s">
        <v>128</v>
      </c>
      <c r="AT4297">
        <v>3</v>
      </c>
      <c r="AU4297" t="s">
        <v>98</v>
      </c>
      <c r="AV4297">
        <v>-3</v>
      </c>
      <c r="AW4297" t="s">
        <v>75</v>
      </c>
      <c r="AX4297">
        <v>257</v>
      </c>
      <c r="AY4297" t="s">
        <v>87</v>
      </c>
      <c r="AZ4297">
        <v>3000000</v>
      </c>
      <c r="BA4297">
        <v>4</v>
      </c>
      <c r="BB4297" t="s">
        <v>88</v>
      </c>
      <c r="BC4297" t="s">
        <v>89</v>
      </c>
      <c r="BD4297" t="s">
        <v>90</v>
      </c>
      <c r="BE4297">
        <v>652312012</v>
      </c>
      <c r="BF4297">
        <v>713820126240023</v>
      </c>
      <c r="BG4297">
        <v>2</v>
      </c>
      <c r="BH4297" t="s">
        <v>78</v>
      </c>
      <c r="BI4297">
        <v>16</v>
      </c>
      <c r="BJ4297" t="s">
        <v>158</v>
      </c>
      <c r="BK4297" t="s">
        <v>91</v>
      </c>
      <c r="BL4297" t="s">
        <v>24931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W4297" s="3"/>
    </row>
    <row r="4298" spans="1:75" x14ac:dyDescent="0.25">
      <c r="A4298" s="1">
        <v>44764</v>
      </c>
      <c r="B4298" s="2">
        <v>0.67415509259259254</v>
      </c>
      <c r="C4298">
        <v>2012</v>
      </c>
      <c r="D4298">
        <v>2</v>
      </c>
      <c r="E4298" t="s">
        <v>68</v>
      </c>
      <c r="F4298">
        <v>1</v>
      </c>
      <c r="G4298">
        <v>47</v>
      </c>
      <c r="H4298" t="s">
        <v>69</v>
      </c>
      <c r="I4298" s="1">
        <v>41189</v>
      </c>
      <c r="J4298" t="s">
        <v>70</v>
      </c>
      <c r="K4298" t="s">
        <v>92</v>
      </c>
      <c r="L4298">
        <v>61409</v>
      </c>
      <c r="M4298" t="s">
        <v>3221</v>
      </c>
      <c r="N4298">
        <v>11</v>
      </c>
      <c r="O4298" t="s">
        <v>73</v>
      </c>
      <c r="P4298">
        <v>250000102446</v>
      </c>
      <c r="Q4298">
        <v>19</v>
      </c>
      <c r="R4298" t="s">
        <v>24932</v>
      </c>
      <c r="S4298" t="s">
        <v>24933</v>
      </c>
      <c r="T4298" t="s">
        <v>75</v>
      </c>
      <c r="U4298">
        <v>33668217874</v>
      </c>
      <c r="V4298" t="s">
        <v>76</v>
      </c>
      <c r="W4298">
        <v>12</v>
      </c>
      <c r="X4298" t="s">
        <v>77</v>
      </c>
      <c r="Y4298">
        <v>2</v>
      </c>
      <c r="Z4298" t="s">
        <v>78</v>
      </c>
      <c r="AA4298" t="s">
        <v>79</v>
      </c>
      <c r="AB4298">
        <v>19</v>
      </c>
      <c r="AC4298" t="s">
        <v>466</v>
      </c>
      <c r="AD4298" t="s">
        <v>467</v>
      </c>
      <c r="AE4298">
        <v>250000001592</v>
      </c>
      <c r="AF4298" t="s">
        <v>79</v>
      </c>
      <c r="AG4298" t="s">
        <v>466</v>
      </c>
      <c r="AH4298">
        <v>1</v>
      </c>
      <c r="AI4298" t="s">
        <v>82</v>
      </c>
      <c r="AJ4298" t="s">
        <v>92</v>
      </c>
      <c r="AK4298">
        <v>-3</v>
      </c>
      <c r="AL4298" t="s">
        <v>1836</v>
      </c>
      <c r="AM4298">
        <v>31058</v>
      </c>
      <c r="AN4298">
        <v>270</v>
      </c>
      <c r="AO4298">
        <v>316836560175</v>
      </c>
      <c r="AP4298">
        <v>4</v>
      </c>
      <c r="AQ4298" s="1" t="s">
        <v>114</v>
      </c>
      <c r="AR4298">
        <v>6</v>
      </c>
      <c r="AS4298" t="s">
        <v>97</v>
      </c>
      <c r="AT4298">
        <v>1</v>
      </c>
      <c r="AU4298" t="s">
        <v>86</v>
      </c>
      <c r="AV4298">
        <v>-3</v>
      </c>
      <c r="AW4298" t="s">
        <v>75</v>
      </c>
      <c r="AX4298">
        <v>999</v>
      </c>
      <c r="AY4298" t="s">
        <v>99</v>
      </c>
      <c r="AZ4298">
        <v>150000</v>
      </c>
      <c r="BA4298">
        <v>4</v>
      </c>
      <c r="BB4298" t="s">
        <v>88</v>
      </c>
      <c r="BC4298" t="s">
        <v>89</v>
      </c>
      <c r="BD4298" t="s">
        <v>89</v>
      </c>
      <c r="BE4298">
        <v>3755022012</v>
      </c>
      <c r="BF4298">
        <v>4738220126260179</v>
      </c>
      <c r="BG4298">
        <v>2</v>
      </c>
      <c r="BH4298" t="s">
        <v>78</v>
      </c>
      <c r="BI4298">
        <v>2</v>
      </c>
      <c r="BJ4298" t="s">
        <v>78</v>
      </c>
      <c r="BK4298" t="s">
        <v>91</v>
      </c>
      <c r="BL4298" t="s">
        <v>24934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W4298" s="3"/>
    </row>
    <row r="4299" spans="1:75" x14ac:dyDescent="0.25">
      <c r="A4299" s="1">
        <v>44764</v>
      </c>
      <c r="B4299" s="2">
        <v>0.67415509259259254</v>
      </c>
      <c r="C4299">
        <v>2012</v>
      </c>
      <c r="D4299">
        <v>2</v>
      </c>
      <c r="E4299" t="s">
        <v>68</v>
      </c>
      <c r="F4299">
        <v>1</v>
      </c>
      <c r="G4299">
        <v>47</v>
      </c>
      <c r="H4299" t="s">
        <v>69</v>
      </c>
      <c r="I4299" s="1">
        <v>41189</v>
      </c>
      <c r="J4299" t="s">
        <v>70</v>
      </c>
      <c r="K4299" t="s">
        <v>112</v>
      </c>
      <c r="L4299">
        <v>13307</v>
      </c>
      <c r="M4299" t="s">
        <v>5141</v>
      </c>
      <c r="N4299">
        <v>11</v>
      </c>
      <c r="O4299" t="s">
        <v>73</v>
      </c>
      <c r="P4299">
        <v>60000013775</v>
      </c>
      <c r="Q4299">
        <v>40</v>
      </c>
      <c r="R4299" t="s">
        <v>24935</v>
      </c>
      <c r="S4299" t="s">
        <v>24936</v>
      </c>
      <c r="T4299" t="s">
        <v>75</v>
      </c>
      <c r="U4299">
        <v>41641981334</v>
      </c>
      <c r="V4299" t="s">
        <v>76</v>
      </c>
      <c r="W4299">
        <v>12</v>
      </c>
      <c r="X4299" t="s">
        <v>77</v>
      </c>
      <c r="Y4299">
        <v>2</v>
      </c>
      <c r="Z4299" t="s">
        <v>78</v>
      </c>
      <c r="AA4299" t="s">
        <v>108</v>
      </c>
      <c r="AB4299">
        <v>40</v>
      </c>
      <c r="AC4299" t="s">
        <v>149</v>
      </c>
      <c r="AD4299" t="s">
        <v>150</v>
      </c>
      <c r="AE4299">
        <v>60000000962</v>
      </c>
      <c r="AF4299" t="s">
        <v>7520</v>
      </c>
      <c r="AG4299" t="s">
        <v>4089</v>
      </c>
      <c r="AH4299">
        <v>1</v>
      </c>
      <c r="AI4299" t="s">
        <v>82</v>
      </c>
      <c r="AJ4299" t="s">
        <v>112</v>
      </c>
      <c r="AK4299">
        <v>-3</v>
      </c>
      <c r="AL4299" t="s">
        <v>247</v>
      </c>
      <c r="AM4299">
        <v>26704</v>
      </c>
      <c r="AN4299">
        <v>390</v>
      </c>
      <c r="AO4299">
        <v>31195060779</v>
      </c>
      <c r="AP4299">
        <v>2</v>
      </c>
      <c r="AQ4299" s="1" t="s">
        <v>84</v>
      </c>
      <c r="AR4299">
        <v>6</v>
      </c>
      <c r="AS4299" t="s">
        <v>97</v>
      </c>
      <c r="AT4299">
        <v>3</v>
      </c>
      <c r="AU4299" t="s">
        <v>98</v>
      </c>
      <c r="AV4299">
        <v>-3</v>
      </c>
      <c r="AW4299" t="s">
        <v>75</v>
      </c>
      <c r="AX4299">
        <v>125</v>
      </c>
      <c r="AY4299" t="s">
        <v>206</v>
      </c>
      <c r="AZ4299">
        <v>6000000</v>
      </c>
      <c r="BA4299">
        <v>4</v>
      </c>
      <c r="BB4299" t="s">
        <v>88</v>
      </c>
      <c r="BC4299" t="s">
        <v>89</v>
      </c>
      <c r="BD4299" t="s">
        <v>89</v>
      </c>
      <c r="BE4299">
        <v>608952012</v>
      </c>
      <c r="BF4299">
        <v>1732620126060067</v>
      </c>
      <c r="BG4299">
        <v>2</v>
      </c>
      <c r="BH4299" t="s">
        <v>78</v>
      </c>
      <c r="BI4299">
        <v>2</v>
      </c>
      <c r="BJ4299" t="s">
        <v>78</v>
      </c>
      <c r="BK4299" t="s">
        <v>91</v>
      </c>
      <c r="BL4299" t="s">
        <v>24937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W4299" s="3"/>
    </row>
    <row r="4300" spans="1:75" x14ac:dyDescent="0.25">
      <c r="A4300" s="1">
        <v>44764</v>
      </c>
      <c r="B4300" s="2">
        <v>0.67415509259259254</v>
      </c>
      <c r="C4300">
        <v>2012</v>
      </c>
      <c r="D4300">
        <v>2</v>
      </c>
      <c r="E4300" t="s">
        <v>68</v>
      </c>
      <c r="F4300">
        <v>1</v>
      </c>
      <c r="G4300">
        <v>47</v>
      </c>
      <c r="H4300" t="s">
        <v>69</v>
      </c>
      <c r="I4300" s="1">
        <v>41189</v>
      </c>
      <c r="J4300" t="s">
        <v>70</v>
      </c>
      <c r="K4300" t="s">
        <v>131</v>
      </c>
      <c r="L4300">
        <v>83011</v>
      </c>
      <c r="M4300" t="s">
        <v>3414</v>
      </c>
      <c r="N4300">
        <v>11</v>
      </c>
      <c r="O4300" t="s">
        <v>73</v>
      </c>
      <c r="P4300">
        <v>240000001903</v>
      </c>
      <c r="Q4300">
        <v>55</v>
      </c>
      <c r="R4300" t="s">
        <v>24938</v>
      </c>
      <c r="S4300" t="s">
        <v>24938</v>
      </c>
      <c r="T4300" t="s">
        <v>75</v>
      </c>
      <c r="U4300">
        <v>69074640982</v>
      </c>
      <c r="V4300" t="s">
        <v>76</v>
      </c>
      <c r="W4300">
        <v>12</v>
      </c>
      <c r="X4300" t="s">
        <v>77</v>
      </c>
      <c r="Y4300">
        <v>2</v>
      </c>
      <c r="Z4300" t="s">
        <v>78</v>
      </c>
      <c r="AA4300" t="s">
        <v>108</v>
      </c>
      <c r="AB4300">
        <v>55</v>
      </c>
      <c r="AC4300" t="s">
        <v>159</v>
      </c>
      <c r="AD4300" t="s">
        <v>160</v>
      </c>
      <c r="AE4300">
        <v>240000000165</v>
      </c>
      <c r="AF4300" t="s">
        <v>24939</v>
      </c>
      <c r="AG4300" t="s">
        <v>6033</v>
      </c>
      <c r="AH4300">
        <v>1</v>
      </c>
      <c r="AI4300" t="s">
        <v>82</v>
      </c>
      <c r="AJ4300" t="s">
        <v>131</v>
      </c>
      <c r="AK4300">
        <v>-3</v>
      </c>
      <c r="AL4300" t="s">
        <v>3414</v>
      </c>
      <c r="AM4300">
        <v>26282</v>
      </c>
      <c r="AN4300">
        <v>410</v>
      </c>
      <c r="AO4300">
        <v>26463850973</v>
      </c>
      <c r="AP4300">
        <v>2</v>
      </c>
      <c r="AQ4300" s="1" t="s">
        <v>84</v>
      </c>
      <c r="AR4300">
        <v>8</v>
      </c>
      <c r="AS4300" t="s">
        <v>128</v>
      </c>
      <c r="AT4300">
        <v>3</v>
      </c>
      <c r="AU4300" t="s">
        <v>98</v>
      </c>
      <c r="AV4300">
        <v>-3</v>
      </c>
      <c r="AW4300" t="s">
        <v>75</v>
      </c>
      <c r="AX4300">
        <v>275</v>
      </c>
      <c r="AY4300" t="s">
        <v>73</v>
      </c>
      <c r="AZ4300">
        <v>3000000</v>
      </c>
      <c r="BA4300">
        <v>1</v>
      </c>
      <c r="BB4300" t="s">
        <v>153</v>
      </c>
      <c r="BC4300" t="s">
        <v>89</v>
      </c>
      <c r="BD4300" t="s">
        <v>90</v>
      </c>
      <c r="BE4300">
        <v>536972012</v>
      </c>
      <c r="BF4300">
        <v>1054120126240046</v>
      </c>
      <c r="BG4300">
        <v>2</v>
      </c>
      <c r="BH4300" t="s">
        <v>78</v>
      </c>
      <c r="BI4300">
        <v>2</v>
      </c>
      <c r="BJ4300" t="s">
        <v>78</v>
      </c>
      <c r="BK4300" t="s">
        <v>91</v>
      </c>
      <c r="BL4300" t="s">
        <v>24940</v>
      </c>
      <c r="BM4300">
        <v>0</v>
      </c>
      <c r="BN4300">
        <v>1</v>
      </c>
      <c r="BO4300">
        <v>0</v>
      </c>
      <c r="BP4300">
        <v>0</v>
      </c>
      <c r="BQ4300">
        <v>0</v>
      </c>
      <c r="BR4300">
        <v>0</v>
      </c>
      <c r="BS4300">
        <v>0</v>
      </c>
      <c r="BW4300" s="3"/>
    </row>
    <row r="4301" spans="1:75" x14ac:dyDescent="0.25">
      <c r="A4301" s="1">
        <v>44764</v>
      </c>
      <c r="B4301" s="2">
        <v>0.67415509259259254</v>
      </c>
      <c r="C4301">
        <v>2012</v>
      </c>
      <c r="D4301">
        <v>2</v>
      </c>
      <c r="E4301" t="s">
        <v>68</v>
      </c>
      <c r="F4301">
        <v>1</v>
      </c>
      <c r="G4301">
        <v>47</v>
      </c>
      <c r="H4301" t="s">
        <v>69</v>
      </c>
      <c r="I4301" s="1">
        <v>41189</v>
      </c>
      <c r="J4301" t="s">
        <v>70</v>
      </c>
      <c r="K4301" t="s">
        <v>543</v>
      </c>
      <c r="L4301">
        <v>2976</v>
      </c>
      <c r="M4301" t="s">
        <v>4086</v>
      </c>
      <c r="N4301">
        <v>11</v>
      </c>
      <c r="O4301" t="s">
        <v>73</v>
      </c>
      <c r="P4301">
        <v>40000000827</v>
      </c>
      <c r="Q4301">
        <v>40</v>
      </c>
      <c r="R4301" t="s">
        <v>24941</v>
      </c>
      <c r="S4301" t="s">
        <v>24942</v>
      </c>
      <c r="T4301" t="s">
        <v>75</v>
      </c>
      <c r="U4301">
        <v>74390848291</v>
      </c>
      <c r="V4301" t="s">
        <v>76</v>
      </c>
      <c r="W4301">
        <v>12</v>
      </c>
      <c r="X4301" t="s">
        <v>77</v>
      </c>
      <c r="Y4301">
        <v>2</v>
      </c>
      <c r="Z4301" t="s">
        <v>78</v>
      </c>
      <c r="AA4301" t="s">
        <v>108</v>
      </c>
      <c r="AB4301">
        <v>40</v>
      </c>
      <c r="AC4301" t="s">
        <v>149</v>
      </c>
      <c r="AD4301" t="s">
        <v>150</v>
      </c>
      <c r="AE4301">
        <v>40000000092</v>
      </c>
      <c r="AF4301" t="s">
        <v>24943</v>
      </c>
      <c r="AG4301" t="s">
        <v>865</v>
      </c>
      <c r="AH4301">
        <v>1</v>
      </c>
      <c r="AI4301" t="s">
        <v>82</v>
      </c>
      <c r="AJ4301" t="s">
        <v>543</v>
      </c>
      <c r="AK4301">
        <v>-3</v>
      </c>
      <c r="AL4301" t="s">
        <v>4086</v>
      </c>
      <c r="AM4301">
        <v>30380</v>
      </c>
      <c r="AN4301">
        <v>290</v>
      </c>
      <c r="AO4301">
        <v>19987472216</v>
      </c>
      <c r="AP4301">
        <v>2</v>
      </c>
      <c r="AQ4301" s="1" t="s">
        <v>84</v>
      </c>
      <c r="AR4301">
        <v>6</v>
      </c>
      <c r="AS4301" t="s">
        <v>97</v>
      </c>
      <c r="AT4301">
        <v>1</v>
      </c>
      <c r="AU4301" t="s">
        <v>86</v>
      </c>
      <c r="AV4301">
        <v>-3</v>
      </c>
      <c r="AW4301" t="s">
        <v>75</v>
      </c>
      <c r="AX4301">
        <v>257</v>
      </c>
      <c r="AY4301" t="s">
        <v>87</v>
      </c>
      <c r="AZ4301">
        <v>3000000</v>
      </c>
      <c r="BA4301">
        <v>4</v>
      </c>
      <c r="BB4301" t="s">
        <v>88</v>
      </c>
      <c r="BC4301" t="s">
        <v>89</v>
      </c>
      <c r="BD4301" t="s">
        <v>90</v>
      </c>
      <c r="BE4301">
        <v>216642012</v>
      </c>
      <c r="BF4301">
        <v>40520126040064</v>
      </c>
      <c r="BG4301">
        <v>2</v>
      </c>
      <c r="BH4301" t="s">
        <v>78</v>
      </c>
      <c r="BI4301">
        <v>2</v>
      </c>
      <c r="BJ4301" t="s">
        <v>78</v>
      </c>
      <c r="BK4301" t="s">
        <v>91</v>
      </c>
      <c r="BL4301" t="s">
        <v>24944</v>
      </c>
      <c r="BM4301">
        <v>0</v>
      </c>
      <c r="BN4301">
        <v>3</v>
      </c>
      <c r="BO4301">
        <v>0</v>
      </c>
      <c r="BP4301">
        <v>0</v>
      </c>
      <c r="BQ4301">
        <v>0</v>
      </c>
      <c r="BR4301">
        <v>0</v>
      </c>
      <c r="BS4301">
        <v>0</v>
      </c>
      <c r="BW4301" s="3"/>
    </row>
    <row r="4302" spans="1:75" x14ac:dyDescent="0.25">
      <c r="A4302" s="1">
        <v>44764</v>
      </c>
      <c r="B4302" s="2">
        <v>0.67415509259259254</v>
      </c>
      <c r="C4302">
        <v>2012</v>
      </c>
      <c r="D4302">
        <v>2</v>
      </c>
      <c r="E4302" t="s">
        <v>68</v>
      </c>
      <c r="F4302">
        <v>1</v>
      </c>
      <c r="G4302">
        <v>47</v>
      </c>
      <c r="H4302" t="s">
        <v>69</v>
      </c>
      <c r="I4302" s="1">
        <v>41189</v>
      </c>
      <c r="J4302" t="s">
        <v>70</v>
      </c>
      <c r="K4302" t="s">
        <v>92</v>
      </c>
      <c r="L4302">
        <v>64777</v>
      </c>
      <c r="M4302" t="s">
        <v>4137</v>
      </c>
      <c r="N4302">
        <v>11</v>
      </c>
      <c r="O4302" t="s">
        <v>73</v>
      </c>
      <c r="P4302">
        <v>250000011670</v>
      </c>
      <c r="Q4302">
        <v>11</v>
      </c>
      <c r="R4302" t="s">
        <v>24945</v>
      </c>
      <c r="S4302" t="s">
        <v>24946</v>
      </c>
      <c r="T4302" t="s">
        <v>75</v>
      </c>
      <c r="U4302">
        <v>25827939811</v>
      </c>
      <c r="V4302" t="s">
        <v>76</v>
      </c>
      <c r="W4302">
        <v>12</v>
      </c>
      <c r="X4302" t="s">
        <v>77</v>
      </c>
      <c r="Y4302">
        <v>2</v>
      </c>
      <c r="Z4302" t="s">
        <v>78</v>
      </c>
      <c r="AA4302" t="s">
        <v>79</v>
      </c>
      <c r="AB4302">
        <v>11</v>
      </c>
      <c r="AC4302" t="s">
        <v>143</v>
      </c>
      <c r="AD4302" t="s">
        <v>144</v>
      </c>
      <c r="AE4302">
        <v>250000000854</v>
      </c>
      <c r="AF4302" t="s">
        <v>79</v>
      </c>
      <c r="AG4302" t="s">
        <v>143</v>
      </c>
      <c r="AH4302">
        <v>1</v>
      </c>
      <c r="AI4302" t="s">
        <v>82</v>
      </c>
      <c r="AJ4302" t="s">
        <v>92</v>
      </c>
      <c r="AK4302">
        <v>-3</v>
      </c>
      <c r="AL4302" t="s">
        <v>4137</v>
      </c>
      <c r="AM4302">
        <v>28203</v>
      </c>
      <c r="AN4302">
        <v>350</v>
      </c>
      <c r="AO4302">
        <v>243802480108</v>
      </c>
      <c r="AP4302">
        <v>2</v>
      </c>
      <c r="AQ4302" s="1" t="s">
        <v>84</v>
      </c>
      <c r="AR4302">
        <v>7</v>
      </c>
      <c r="AS4302" t="s">
        <v>186</v>
      </c>
      <c r="AT4302">
        <v>1</v>
      </c>
      <c r="AU4302" t="s">
        <v>86</v>
      </c>
      <c r="AV4302">
        <v>-3</v>
      </c>
      <c r="AW4302" t="s">
        <v>75</v>
      </c>
      <c r="AX4302">
        <v>278</v>
      </c>
      <c r="AY4302" t="s">
        <v>130</v>
      </c>
      <c r="AZ4302">
        <v>150000000</v>
      </c>
      <c r="BA4302">
        <v>4</v>
      </c>
      <c r="BB4302" t="s">
        <v>88</v>
      </c>
      <c r="BC4302" t="s">
        <v>89</v>
      </c>
      <c r="BD4302" t="s">
        <v>90</v>
      </c>
      <c r="BE4302">
        <v>1410972012</v>
      </c>
      <c r="BF4302">
        <v>2053720126260176</v>
      </c>
      <c r="BG4302">
        <v>2</v>
      </c>
      <c r="BH4302" t="s">
        <v>78</v>
      </c>
      <c r="BI4302">
        <v>2</v>
      </c>
      <c r="BJ4302" t="s">
        <v>78</v>
      </c>
      <c r="BK4302" t="s">
        <v>91</v>
      </c>
      <c r="BL4302" t="s">
        <v>24947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W4302" s="3"/>
    </row>
    <row r="4303" spans="1:75" x14ac:dyDescent="0.25">
      <c r="A4303" s="1">
        <v>44764</v>
      </c>
      <c r="B4303" s="2">
        <v>0.67415509259259254</v>
      </c>
      <c r="C4303">
        <v>2012</v>
      </c>
      <c r="D4303">
        <v>2</v>
      </c>
      <c r="E4303" t="s">
        <v>68</v>
      </c>
      <c r="F4303">
        <v>1</v>
      </c>
      <c r="G4303">
        <v>47</v>
      </c>
      <c r="H4303" t="s">
        <v>69</v>
      </c>
      <c r="I4303" s="1">
        <v>41189</v>
      </c>
      <c r="J4303" t="s">
        <v>70</v>
      </c>
      <c r="K4303" t="s">
        <v>131</v>
      </c>
      <c r="L4303">
        <v>80250</v>
      </c>
      <c r="M4303" t="s">
        <v>15802</v>
      </c>
      <c r="N4303">
        <v>11</v>
      </c>
      <c r="O4303" t="s">
        <v>73</v>
      </c>
      <c r="P4303">
        <v>240000008404</v>
      </c>
      <c r="Q4303">
        <v>55</v>
      </c>
      <c r="R4303" t="s">
        <v>24948</v>
      </c>
      <c r="S4303" t="s">
        <v>24949</v>
      </c>
      <c r="T4303" t="s">
        <v>75</v>
      </c>
      <c r="U4303">
        <v>21715653904</v>
      </c>
      <c r="V4303" t="s">
        <v>76</v>
      </c>
      <c r="W4303">
        <v>12</v>
      </c>
      <c r="X4303" t="s">
        <v>77</v>
      </c>
      <c r="Y4303">
        <v>2</v>
      </c>
      <c r="Z4303" t="s">
        <v>78</v>
      </c>
      <c r="AA4303" t="s">
        <v>108</v>
      </c>
      <c r="AB4303">
        <v>55</v>
      </c>
      <c r="AC4303" t="s">
        <v>159</v>
      </c>
      <c r="AD4303" t="s">
        <v>160</v>
      </c>
      <c r="AE4303">
        <v>240000000662</v>
      </c>
      <c r="AF4303" t="s">
        <v>24950</v>
      </c>
      <c r="AG4303" t="s">
        <v>24951</v>
      </c>
      <c r="AH4303">
        <v>1</v>
      </c>
      <c r="AI4303" t="s">
        <v>82</v>
      </c>
      <c r="AJ4303" t="s">
        <v>131</v>
      </c>
      <c r="AK4303">
        <v>-3</v>
      </c>
      <c r="AL4303" t="s">
        <v>24952</v>
      </c>
      <c r="AM4303">
        <v>19137</v>
      </c>
      <c r="AN4303">
        <v>600</v>
      </c>
      <c r="AO4303">
        <v>12467720930</v>
      </c>
      <c r="AP4303">
        <v>2</v>
      </c>
      <c r="AQ4303" s="1" t="s">
        <v>84</v>
      </c>
      <c r="AR4303">
        <v>8</v>
      </c>
      <c r="AS4303" t="s">
        <v>128</v>
      </c>
      <c r="AT4303">
        <v>3</v>
      </c>
      <c r="AU4303" t="s">
        <v>98</v>
      </c>
      <c r="AV4303">
        <v>-3</v>
      </c>
      <c r="AW4303" t="s">
        <v>75</v>
      </c>
      <c r="AX4303">
        <v>923</v>
      </c>
      <c r="AY4303" t="s">
        <v>241</v>
      </c>
      <c r="AZ4303">
        <v>4000000</v>
      </c>
      <c r="BA4303">
        <v>4</v>
      </c>
      <c r="BB4303" t="s">
        <v>88</v>
      </c>
      <c r="BC4303" t="s">
        <v>89</v>
      </c>
      <c r="BD4303" t="s">
        <v>90</v>
      </c>
      <c r="BE4303">
        <v>614282012</v>
      </c>
      <c r="BF4303">
        <v>3086020126240027</v>
      </c>
      <c r="BG4303">
        <v>2</v>
      </c>
      <c r="BH4303" t="s">
        <v>78</v>
      </c>
      <c r="BI4303">
        <v>2</v>
      </c>
      <c r="BJ4303" t="s">
        <v>78</v>
      </c>
      <c r="BK4303" t="s">
        <v>91</v>
      </c>
      <c r="BL4303" t="s">
        <v>24953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W4303" s="3"/>
    </row>
    <row r="4304" spans="1:75" x14ac:dyDescent="0.25">
      <c r="A4304" s="1">
        <v>44764</v>
      </c>
      <c r="B4304" s="2">
        <v>0.67415509259259254</v>
      </c>
      <c r="C4304">
        <v>2012</v>
      </c>
      <c r="D4304">
        <v>2</v>
      </c>
      <c r="E4304" t="s">
        <v>68</v>
      </c>
      <c r="F4304">
        <v>1</v>
      </c>
      <c r="G4304">
        <v>47</v>
      </c>
      <c r="H4304" t="s">
        <v>69</v>
      </c>
      <c r="I4304" s="1">
        <v>41189</v>
      </c>
      <c r="J4304" t="s">
        <v>70</v>
      </c>
      <c r="K4304" t="s">
        <v>120</v>
      </c>
      <c r="L4304">
        <v>9474</v>
      </c>
      <c r="M4304" t="s">
        <v>4471</v>
      </c>
      <c r="N4304">
        <v>11</v>
      </c>
      <c r="O4304" t="s">
        <v>73</v>
      </c>
      <c r="P4304">
        <v>100000002016</v>
      </c>
      <c r="Q4304">
        <v>23</v>
      </c>
      <c r="R4304" t="s">
        <v>24954</v>
      </c>
      <c r="S4304" t="s">
        <v>24955</v>
      </c>
      <c r="T4304" t="s">
        <v>75</v>
      </c>
      <c r="U4304">
        <v>25336665215</v>
      </c>
      <c r="V4304" t="s">
        <v>76</v>
      </c>
      <c r="W4304">
        <v>12</v>
      </c>
      <c r="X4304" t="s">
        <v>77</v>
      </c>
      <c r="Y4304">
        <v>2</v>
      </c>
      <c r="Z4304" t="s">
        <v>78</v>
      </c>
      <c r="AA4304" t="s">
        <v>108</v>
      </c>
      <c r="AB4304">
        <v>23</v>
      </c>
      <c r="AC4304" t="s">
        <v>125</v>
      </c>
      <c r="AD4304" t="s">
        <v>126</v>
      </c>
      <c r="AE4304">
        <v>100000000212</v>
      </c>
      <c r="AF4304" t="s">
        <v>1128</v>
      </c>
      <c r="AG4304" t="s">
        <v>24956</v>
      </c>
      <c r="AH4304">
        <v>1</v>
      </c>
      <c r="AI4304" t="s">
        <v>82</v>
      </c>
      <c r="AJ4304" t="s">
        <v>120</v>
      </c>
      <c r="AK4304">
        <v>-3</v>
      </c>
      <c r="AL4304" t="s">
        <v>1514</v>
      </c>
      <c r="AM4304">
        <v>24548</v>
      </c>
      <c r="AN4304">
        <v>450</v>
      </c>
      <c r="AO4304">
        <v>12807371104</v>
      </c>
      <c r="AP4304">
        <v>2</v>
      </c>
      <c r="AQ4304" s="1" t="s">
        <v>84</v>
      </c>
      <c r="AR4304">
        <v>6</v>
      </c>
      <c r="AS4304" t="s">
        <v>97</v>
      </c>
      <c r="AT4304">
        <v>1</v>
      </c>
      <c r="AU4304" t="s">
        <v>86</v>
      </c>
      <c r="AV4304">
        <v>-3</v>
      </c>
      <c r="AW4304" t="s">
        <v>75</v>
      </c>
      <c r="AX4304">
        <v>257</v>
      </c>
      <c r="AY4304" t="s">
        <v>87</v>
      </c>
      <c r="AZ4304">
        <v>8500000</v>
      </c>
      <c r="BA4304">
        <v>4</v>
      </c>
      <c r="BB4304" t="s">
        <v>88</v>
      </c>
      <c r="BC4304" t="s">
        <v>89</v>
      </c>
      <c r="BD4304" t="s">
        <v>90</v>
      </c>
      <c r="BE4304">
        <v>345302012</v>
      </c>
      <c r="BF4304">
        <v>2151820126100050</v>
      </c>
      <c r="BG4304">
        <v>2</v>
      </c>
      <c r="BH4304" t="s">
        <v>78</v>
      </c>
      <c r="BI4304">
        <v>2</v>
      </c>
      <c r="BJ4304" t="s">
        <v>78</v>
      </c>
      <c r="BK4304" t="s">
        <v>91</v>
      </c>
      <c r="BL4304" t="s">
        <v>24957</v>
      </c>
      <c r="BM4304">
        <v>0</v>
      </c>
      <c r="BN4304">
        <v>4</v>
      </c>
      <c r="BO4304">
        <v>0</v>
      </c>
      <c r="BP4304">
        <v>0</v>
      </c>
      <c r="BQ4304">
        <v>0</v>
      </c>
      <c r="BR4304">
        <v>0</v>
      </c>
      <c r="BS4304">
        <v>0</v>
      </c>
      <c r="BW4304" s="3"/>
    </row>
    <row r="4305" spans="1:75" x14ac:dyDescent="0.25">
      <c r="A4305" s="1">
        <v>44764</v>
      </c>
      <c r="B4305" s="2">
        <v>0.67415509259259254</v>
      </c>
      <c r="C4305">
        <v>2012</v>
      </c>
      <c r="D4305">
        <v>2</v>
      </c>
      <c r="E4305" t="s">
        <v>68</v>
      </c>
      <c r="F4305">
        <v>1</v>
      </c>
      <c r="G4305">
        <v>47</v>
      </c>
      <c r="H4305" t="s">
        <v>69</v>
      </c>
      <c r="I4305" s="1">
        <v>41189</v>
      </c>
      <c r="J4305" t="s">
        <v>70</v>
      </c>
      <c r="K4305" t="s">
        <v>120</v>
      </c>
      <c r="L4305">
        <v>8494</v>
      </c>
      <c r="M4305" t="s">
        <v>325</v>
      </c>
      <c r="N4305">
        <v>11</v>
      </c>
      <c r="O4305" t="s">
        <v>73</v>
      </c>
      <c r="P4305">
        <v>100000009788</v>
      </c>
      <c r="Q4305">
        <v>15</v>
      </c>
      <c r="R4305" t="s">
        <v>24958</v>
      </c>
      <c r="S4305" t="s">
        <v>16263</v>
      </c>
      <c r="T4305" t="s">
        <v>75</v>
      </c>
      <c r="U4305">
        <v>30336660359</v>
      </c>
      <c r="V4305" t="s">
        <v>76</v>
      </c>
      <c r="W4305">
        <v>12</v>
      </c>
      <c r="X4305" t="s">
        <v>77</v>
      </c>
      <c r="Y4305">
        <v>16</v>
      </c>
      <c r="Z4305" t="s">
        <v>158</v>
      </c>
      <c r="AA4305" t="s">
        <v>79</v>
      </c>
      <c r="AB4305">
        <v>15</v>
      </c>
      <c r="AC4305" t="s">
        <v>109</v>
      </c>
      <c r="AD4305" t="s">
        <v>110</v>
      </c>
      <c r="AE4305">
        <v>100000000805</v>
      </c>
      <c r="AF4305" t="s">
        <v>79</v>
      </c>
      <c r="AG4305" t="s">
        <v>109</v>
      </c>
      <c r="AH4305">
        <v>1</v>
      </c>
      <c r="AI4305" t="s">
        <v>82</v>
      </c>
      <c r="AJ4305" t="s">
        <v>120</v>
      </c>
      <c r="AK4305">
        <v>-3</v>
      </c>
      <c r="AL4305" t="s">
        <v>2541</v>
      </c>
      <c r="AM4305">
        <v>24059</v>
      </c>
      <c r="AN4305">
        <v>470</v>
      </c>
      <c r="AO4305">
        <v>11462351139</v>
      </c>
      <c r="AP4305">
        <v>2</v>
      </c>
      <c r="AQ4305" s="1" t="s">
        <v>84</v>
      </c>
      <c r="AR4305">
        <v>8</v>
      </c>
      <c r="AS4305" t="s">
        <v>128</v>
      </c>
      <c r="AT4305">
        <v>3</v>
      </c>
      <c r="AU4305" t="s">
        <v>98</v>
      </c>
      <c r="AV4305">
        <v>-3</v>
      </c>
      <c r="AW4305" t="s">
        <v>75</v>
      </c>
      <c r="AX4305">
        <v>131</v>
      </c>
      <c r="AY4305" t="s">
        <v>219</v>
      </c>
      <c r="AZ4305">
        <v>8000000</v>
      </c>
      <c r="BA4305">
        <v>4</v>
      </c>
      <c r="BB4305" t="s">
        <v>88</v>
      </c>
      <c r="BC4305" t="s">
        <v>89</v>
      </c>
      <c r="BD4305" t="s">
        <v>90</v>
      </c>
      <c r="BE4305">
        <v>436752012</v>
      </c>
      <c r="BF4305">
        <v>3283720126100093</v>
      </c>
      <c r="BG4305">
        <v>2</v>
      </c>
      <c r="BH4305" t="s">
        <v>78</v>
      </c>
      <c r="BI4305">
        <v>16</v>
      </c>
      <c r="BJ4305" t="s">
        <v>158</v>
      </c>
      <c r="BK4305" t="s">
        <v>91</v>
      </c>
      <c r="BL4305" t="s">
        <v>24959</v>
      </c>
      <c r="BM4305">
        <v>0</v>
      </c>
      <c r="BN4305">
        <v>2</v>
      </c>
      <c r="BO4305">
        <v>0</v>
      </c>
      <c r="BP4305">
        <v>0</v>
      </c>
      <c r="BQ4305">
        <v>0</v>
      </c>
      <c r="BR4305">
        <v>0</v>
      </c>
      <c r="BS4305">
        <v>0</v>
      </c>
      <c r="BW4305" s="3"/>
    </row>
    <row r="4306" spans="1:75" x14ac:dyDescent="0.25">
      <c r="A4306" s="1">
        <v>44764</v>
      </c>
      <c r="B4306" s="2">
        <v>0.67415509259259254</v>
      </c>
      <c r="C4306">
        <v>2012</v>
      </c>
      <c r="D4306">
        <v>2</v>
      </c>
      <c r="E4306" t="s">
        <v>68</v>
      </c>
      <c r="F4306">
        <v>1</v>
      </c>
      <c r="G4306">
        <v>47</v>
      </c>
      <c r="H4306" t="s">
        <v>69</v>
      </c>
      <c r="I4306" s="1">
        <v>41189</v>
      </c>
      <c r="J4306" t="s">
        <v>70</v>
      </c>
      <c r="K4306" t="s">
        <v>123</v>
      </c>
      <c r="L4306">
        <v>59030</v>
      </c>
      <c r="M4306" t="s">
        <v>1703</v>
      </c>
      <c r="N4306">
        <v>11</v>
      </c>
      <c r="O4306" t="s">
        <v>73</v>
      </c>
      <c r="P4306">
        <v>190000025700</v>
      </c>
      <c r="Q4306">
        <v>45</v>
      </c>
      <c r="R4306" t="s">
        <v>24960</v>
      </c>
      <c r="S4306" t="s">
        <v>24961</v>
      </c>
      <c r="T4306" t="s">
        <v>75</v>
      </c>
      <c r="U4306">
        <v>83686550725</v>
      </c>
      <c r="V4306" t="s">
        <v>76</v>
      </c>
      <c r="W4306">
        <v>3</v>
      </c>
      <c r="X4306" t="s">
        <v>192</v>
      </c>
      <c r="Y4306">
        <v>14</v>
      </c>
      <c r="Z4306" t="s">
        <v>298</v>
      </c>
      <c r="AA4306" t="s">
        <v>79</v>
      </c>
      <c r="AB4306">
        <v>45</v>
      </c>
      <c r="AC4306" t="s">
        <v>171</v>
      </c>
      <c r="AD4306" t="s">
        <v>172</v>
      </c>
      <c r="AE4306">
        <v>190000001429</v>
      </c>
      <c r="AF4306" t="s">
        <v>79</v>
      </c>
      <c r="AG4306" t="s">
        <v>171</v>
      </c>
      <c r="AH4306">
        <v>1</v>
      </c>
      <c r="AI4306" t="s">
        <v>82</v>
      </c>
      <c r="AJ4306" t="s">
        <v>123</v>
      </c>
      <c r="AK4306">
        <v>-3</v>
      </c>
      <c r="AL4306" t="s">
        <v>1703</v>
      </c>
      <c r="AM4306">
        <v>23411</v>
      </c>
      <c r="AN4306">
        <v>480</v>
      </c>
      <c r="AO4306">
        <v>41330670361</v>
      </c>
      <c r="AP4306">
        <v>2</v>
      </c>
      <c r="AQ4306" s="1" t="s">
        <v>84</v>
      </c>
      <c r="AR4306">
        <v>6</v>
      </c>
      <c r="AS4306" t="s">
        <v>97</v>
      </c>
      <c r="AT4306">
        <v>3</v>
      </c>
      <c r="AU4306" t="s">
        <v>98</v>
      </c>
      <c r="AV4306">
        <v>-3</v>
      </c>
      <c r="AW4306" t="s">
        <v>75</v>
      </c>
      <c r="AX4306">
        <v>301</v>
      </c>
      <c r="AY4306" t="s">
        <v>336</v>
      </c>
      <c r="AZ4306">
        <v>5000000</v>
      </c>
      <c r="BA4306">
        <v>-1</v>
      </c>
      <c r="BB4306" t="s">
        <v>76</v>
      </c>
      <c r="BC4306" t="s">
        <v>89</v>
      </c>
      <c r="BD4306" t="s">
        <v>90</v>
      </c>
      <c r="BE4306">
        <v>1243852012</v>
      </c>
      <c r="BF4306">
        <v>2587320126190059</v>
      </c>
      <c r="BG4306">
        <v>14</v>
      </c>
      <c r="BH4306" t="s">
        <v>298</v>
      </c>
      <c r="BI4306">
        <v>-1</v>
      </c>
      <c r="BJ4306" t="s">
        <v>76</v>
      </c>
      <c r="BK4306" t="s">
        <v>198</v>
      </c>
      <c r="BL4306" t="s">
        <v>24962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W4306" s="3"/>
    </row>
    <row r="4307" spans="1:75" x14ac:dyDescent="0.25">
      <c r="A4307" s="1">
        <v>44764</v>
      </c>
      <c r="B4307" s="2">
        <v>0.67415509259259254</v>
      </c>
      <c r="C4307">
        <v>2012</v>
      </c>
      <c r="D4307">
        <v>2</v>
      </c>
      <c r="E4307" t="s">
        <v>68</v>
      </c>
      <c r="F4307">
        <v>1</v>
      </c>
      <c r="G4307">
        <v>47</v>
      </c>
      <c r="H4307" t="s">
        <v>69</v>
      </c>
      <c r="I4307" s="1">
        <v>41189</v>
      </c>
      <c r="J4307" t="s">
        <v>70</v>
      </c>
      <c r="K4307" t="s">
        <v>260</v>
      </c>
      <c r="L4307">
        <v>96156</v>
      </c>
      <c r="M4307" t="s">
        <v>779</v>
      </c>
      <c r="N4307">
        <v>11</v>
      </c>
      <c r="O4307" t="s">
        <v>73</v>
      </c>
      <c r="P4307">
        <v>270000005364</v>
      </c>
      <c r="Q4307">
        <v>45</v>
      </c>
      <c r="R4307" t="s">
        <v>24963</v>
      </c>
      <c r="S4307" t="s">
        <v>24964</v>
      </c>
      <c r="T4307" t="s">
        <v>75</v>
      </c>
      <c r="U4307">
        <v>3960501153</v>
      </c>
      <c r="V4307" t="s">
        <v>76</v>
      </c>
      <c r="W4307">
        <v>12</v>
      </c>
      <c r="X4307" t="s">
        <v>77</v>
      </c>
      <c r="Y4307">
        <v>2</v>
      </c>
      <c r="Z4307" t="s">
        <v>78</v>
      </c>
      <c r="AA4307" t="s">
        <v>108</v>
      </c>
      <c r="AB4307">
        <v>45</v>
      </c>
      <c r="AC4307" t="s">
        <v>171</v>
      </c>
      <c r="AD4307" t="s">
        <v>172</v>
      </c>
      <c r="AE4307">
        <v>270000000455</v>
      </c>
      <c r="AF4307" t="s">
        <v>2907</v>
      </c>
      <c r="AG4307" t="s">
        <v>24965</v>
      </c>
      <c r="AH4307">
        <v>1</v>
      </c>
      <c r="AI4307" t="s">
        <v>82</v>
      </c>
      <c r="AJ4307" t="s">
        <v>223</v>
      </c>
      <c r="AK4307">
        <v>-3</v>
      </c>
      <c r="AL4307" t="s">
        <v>995</v>
      </c>
      <c r="AM4307">
        <v>16429</v>
      </c>
      <c r="AN4307">
        <v>680</v>
      </c>
      <c r="AO4307">
        <v>11067902704</v>
      </c>
      <c r="AP4307">
        <v>2</v>
      </c>
      <c r="AQ4307" s="1" t="s">
        <v>84</v>
      </c>
      <c r="AR4307">
        <v>3</v>
      </c>
      <c r="AS4307" t="s">
        <v>85</v>
      </c>
      <c r="AT4307">
        <v>9</v>
      </c>
      <c r="AU4307" t="s">
        <v>129</v>
      </c>
      <c r="AV4307">
        <v>-3</v>
      </c>
      <c r="AW4307" t="s">
        <v>75</v>
      </c>
      <c r="AX4307">
        <v>169</v>
      </c>
      <c r="AY4307" t="s">
        <v>106</v>
      </c>
      <c r="AZ4307">
        <v>6000000</v>
      </c>
      <c r="BA4307">
        <v>1</v>
      </c>
      <c r="BB4307" t="s">
        <v>153</v>
      </c>
      <c r="BC4307" t="s">
        <v>89</v>
      </c>
      <c r="BD4307" t="s">
        <v>90</v>
      </c>
      <c r="BE4307">
        <v>239782012</v>
      </c>
      <c r="BF4307">
        <v>2171620126270017</v>
      </c>
      <c r="BG4307">
        <v>2</v>
      </c>
      <c r="BH4307" t="s">
        <v>78</v>
      </c>
      <c r="BI4307">
        <v>2</v>
      </c>
      <c r="BJ4307" t="s">
        <v>78</v>
      </c>
      <c r="BK4307" t="s">
        <v>91</v>
      </c>
      <c r="BL4307" t="s">
        <v>24966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W4307" s="3"/>
    </row>
    <row r="4308" spans="1:75" x14ac:dyDescent="0.25">
      <c r="A4308" s="1">
        <v>44764</v>
      </c>
      <c r="B4308" s="2">
        <v>0.67415509259259254</v>
      </c>
      <c r="C4308">
        <v>2012</v>
      </c>
      <c r="D4308">
        <v>2</v>
      </c>
      <c r="E4308" t="s">
        <v>68</v>
      </c>
      <c r="F4308">
        <v>1</v>
      </c>
      <c r="G4308">
        <v>47</v>
      </c>
      <c r="H4308" t="s">
        <v>69</v>
      </c>
      <c r="I4308" s="1">
        <v>41189</v>
      </c>
      <c r="J4308" t="s">
        <v>70</v>
      </c>
      <c r="K4308" t="s">
        <v>104</v>
      </c>
      <c r="L4308">
        <v>74314</v>
      </c>
      <c r="M4308" t="s">
        <v>4512</v>
      </c>
      <c r="N4308">
        <v>11</v>
      </c>
      <c r="O4308" t="s">
        <v>73</v>
      </c>
      <c r="P4308">
        <v>160000008915</v>
      </c>
      <c r="Q4308">
        <v>15</v>
      </c>
      <c r="R4308" t="s">
        <v>24967</v>
      </c>
      <c r="S4308" t="s">
        <v>1301</v>
      </c>
      <c r="T4308" t="s">
        <v>75</v>
      </c>
      <c r="U4308">
        <v>67689345972</v>
      </c>
      <c r="V4308" t="s">
        <v>76</v>
      </c>
      <c r="W4308">
        <v>12</v>
      </c>
      <c r="X4308" t="s">
        <v>77</v>
      </c>
      <c r="Y4308">
        <v>2</v>
      </c>
      <c r="Z4308" t="s">
        <v>78</v>
      </c>
      <c r="AA4308" t="s">
        <v>108</v>
      </c>
      <c r="AB4308">
        <v>15</v>
      </c>
      <c r="AC4308" t="s">
        <v>109</v>
      </c>
      <c r="AD4308" t="s">
        <v>110</v>
      </c>
      <c r="AE4308">
        <v>160000000782</v>
      </c>
      <c r="AF4308" t="s">
        <v>24968</v>
      </c>
      <c r="AG4308" t="s">
        <v>24969</v>
      </c>
      <c r="AH4308">
        <v>1</v>
      </c>
      <c r="AI4308" t="s">
        <v>82</v>
      </c>
      <c r="AJ4308" t="s">
        <v>104</v>
      </c>
      <c r="AK4308">
        <v>-3</v>
      </c>
      <c r="AL4308" t="s">
        <v>4512</v>
      </c>
      <c r="AM4308">
        <v>26956</v>
      </c>
      <c r="AN4308">
        <v>390</v>
      </c>
      <c r="AO4308">
        <v>52669700604</v>
      </c>
      <c r="AP4308">
        <v>2</v>
      </c>
      <c r="AQ4308" s="1" t="s">
        <v>84</v>
      </c>
      <c r="AR4308">
        <v>8</v>
      </c>
      <c r="AS4308" t="s">
        <v>128</v>
      </c>
      <c r="AT4308">
        <v>3</v>
      </c>
      <c r="AU4308" t="s">
        <v>98</v>
      </c>
      <c r="AV4308">
        <v>-3</v>
      </c>
      <c r="AW4308" t="s">
        <v>75</v>
      </c>
      <c r="AX4308">
        <v>117</v>
      </c>
      <c r="AY4308" t="s">
        <v>1269</v>
      </c>
      <c r="AZ4308">
        <v>1000000</v>
      </c>
      <c r="BA4308">
        <v>1</v>
      </c>
      <c r="BB4308" t="s">
        <v>153</v>
      </c>
      <c r="BC4308" t="s">
        <v>89</v>
      </c>
      <c r="BD4308" t="s">
        <v>90</v>
      </c>
      <c r="BE4308">
        <v>889362012</v>
      </c>
      <c r="BF4308">
        <v>607220126160074</v>
      </c>
      <c r="BG4308">
        <v>2</v>
      </c>
      <c r="BH4308" t="s">
        <v>78</v>
      </c>
      <c r="BI4308">
        <v>2</v>
      </c>
      <c r="BJ4308" t="s">
        <v>78</v>
      </c>
      <c r="BK4308" t="s">
        <v>91</v>
      </c>
      <c r="BL4308" t="s">
        <v>24970</v>
      </c>
      <c r="BM4308">
        <v>0</v>
      </c>
      <c r="BN4308">
        <v>1</v>
      </c>
      <c r="BO4308">
        <v>0</v>
      </c>
      <c r="BP4308">
        <v>0</v>
      </c>
      <c r="BQ4308">
        <v>0</v>
      </c>
      <c r="BR4308">
        <v>0</v>
      </c>
      <c r="BS4308">
        <v>0</v>
      </c>
      <c r="BW4308" s="3"/>
    </row>
    <row r="4309" spans="1:75" x14ac:dyDescent="0.25">
      <c r="A4309" s="1">
        <v>44764</v>
      </c>
      <c r="B4309" s="2">
        <v>0.67415509259259254</v>
      </c>
      <c r="C4309">
        <v>2012</v>
      </c>
      <c r="D4309">
        <v>2</v>
      </c>
      <c r="E4309" t="s">
        <v>68</v>
      </c>
      <c r="F4309">
        <v>1</v>
      </c>
      <c r="G4309">
        <v>47</v>
      </c>
      <c r="H4309" t="s">
        <v>69</v>
      </c>
      <c r="I4309" s="1">
        <v>41189</v>
      </c>
      <c r="J4309" t="s">
        <v>70</v>
      </c>
      <c r="K4309" t="s">
        <v>123</v>
      </c>
      <c r="L4309">
        <v>58130</v>
      </c>
      <c r="M4309" t="s">
        <v>13300</v>
      </c>
      <c r="N4309">
        <v>11</v>
      </c>
      <c r="O4309" t="s">
        <v>73</v>
      </c>
      <c r="P4309">
        <v>190000007444</v>
      </c>
      <c r="Q4309">
        <v>11</v>
      </c>
      <c r="R4309" t="s">
        <v>24971</v>
      </c>
      <c r="S4309" t="s">
        <v>24972</v>
      </c>
      <c r="T4309" t="s">
        <v>75</v>
      </c>
      <c r="U4309">
        <v>8254850704</v>
      </c>
      <c r="V4309" t="s">
        <v>76</v>
      </c>
      <c r="W4309">
        <v>12</v>
      </c>
      <c r="X4309" t="s">
        <v>77</v>
      </c>
      <c r="Y4309">
        <v>16</v>
      </c>
      <c r="Z4309" t="s">
        <v>158</v>
      </c>
      <c r="AA4309" t="s">
        <v>108</v>
      </c>
      <c r="AB4309">
        <v>11</v>
      </c>
      <c r="AC4309" t="s">
        <v>143</v>
      </c>
      <c r="AD4309" t="s">
        <v>144</v>
      </c>
      <c r="AE4309">
        <v>190000000403</v>
      </c>
      <c r="AF4309" t="s">
        <v>24973</v>
      </c>
      <c r="AG4309" t="s">
        <v>24974</v>
      </c>
      <c r="AH4309">
        <v>1</v>
      </c>
      <c r="AI4309" t="s">
        <v>82</v>
      </c>
      <c r="AJ4309" t="s">
        <v>123</v>
      </c>
      <c r="AK4309">
        <v>-3</v>
      </c>
      <c r="AL4309" t="s">
        <v>13300</v>
      </c>
      <c r="AM4309">
        <v>15496</v>
      </c>
      <c r="AN4309">
        <v>700</v>
      </c>
      <c r="AO4309">
        <v>61779340329</v>
      </c>
      <c r="AP4309">
        <v>2</v>
      </c>
      <c r="AQ4309" s="1" t="s">
        <v>84</v>
      </c>
      <c r="AR4309">
        <v>8</v>
      </c>
      <c r="AS4309" t="s">
        <v>128</v>
      </c>
      <c r="AT4309">
        <v>3</v>
      </c>
      <c r="AU4309" t="s">
        <v>98</v>
      </c>
      <c r="AV4309">
        <v>-3</v>
      </c>
      <c r="AW4309" t="s">
        <v>75</v>
      </c>
      <c r="AX4309">
        <v>257</v>
      </c>
      <c r="AY4309" t="s">
        <v>87</v>
      </c>
      <c r="AZ4309">
        <v>20000000</v>
      </c>
      <c r="BA4309">
        <v>1</v>
      </c>
      <c r="BB4309" t="s">
        <v>153</v>
      </c>
      <c r="BC4309" t="s">
        <v>89</v>
      </c>
      <c r="BD4309" t="s">
        <v>90</v>
      </c>
      <c r="BE4309">
        <v>1024612012</v>
      </c>
      <c r="BF4309">
        <v>966420126190096</v>
      </c>
      <c r="BG4309">
        <v>4</v>
      </c>
      <c r="BH4309" t="s">
        <v>226</v>
      </c>
      <c r="BI4309">
        <v>16</v>
      </c>
      <c r="BJ4309" t="s">
        <v>158</v>
      </c>
      <c r="BK4309" t="s">
        <v>91</v>
      </c>
      <c r="BL4309" t="s">
        <v>24975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W4309" s="3"/>
    </row>
    <row r="4310" spans="1:75" x14ac:dyDescent="0.25">
      <c r="A4310" s="1">
        <v>44764</v>
      </c>
      <c r="B4310" s="2">
        <v>0.67415509259259254</v>
      </c>
      <c r="C4310">
        <v>2012</v>
      </c>
      <c r="D4310">
        <v>2</v>
      </c>
      <c r="E4310" t="s">
        <v>68</v>
      </c>
      <c r="F4310">
        <v>1</v>
      </c>
      <c r="G4310">
        <v>47</v>
      </c>
      <c r="H4310" t="s">
        <v>69</v>
      </c>
      <c r="I4310" s="1">
        <v>41189</v>
      </c>
      <c r="J4310" t="s">
        <v>70</v>
      </c>
      <c r="K4310" t="s">
        <v>131</v>
      </c>
      <c r="L4310">
        <v>83330</v>
      </c>
      <c r="M4310" t="s">
        <v>8767</v>
      </c>
      <c r="N4310">
        <v>11</v>
      </c>
      <c r="O4310" t="s">
        <v>73</v>
      </c>
      <c r="P4310">
        <v>240000001407</v>
      </c>
      <c r="Q4310">
        <v>13</v>
      </c>
      <c r="R4310" t="s">
        <v>24976</v>
      </c>
      <c r="S4310" t="s">
        <v>24976</v>
      </c>
      <c r="T4310" t="s">
        <v>75</v>
      </c>
      <c r="U4310">
        <v>46032800920</v>
      </c>
      <c r="V4310" t="s">
        <v>76</v>
      </c>
      <c r="W4310">
        <v>12</v>
      </c>
      <c r="X4310" t="s">
        <v>77</v>
      </c>
      <c r="Y4310">
        <v>2</v>
      </c>
      <c r="Z4310" t="s">
        <v>78</v>
      </c>
      <c r="AA4310" t="s">
        <v>108</v>
      </c>
      <c r="AB4310">
        <v>13</v>
      </c>
      <c r="AC4310" t="s">
        <v>94</v>
      </c>
      <c r="AD4310" t="s">
        <v>95</v>
      </c>
      <c r="AE4310">
        <v>240000000129</v>
      </c>
      <c r="AF4310" t="s">
        <v>24977</v>
      </c>
      <c r="AG4310" t="s">
        <v>24978</v>
      </c>
      <c r="AH4310">
        <v>1</v>
      </c>
      <c r="AI4310" t="s">
        <v>82</v>
      </c>
      <c r="AJ4310" t="s">
        <v>131</v>
      </c>
      <c r="AK4310">
        <v>-3</v>
      </c>
      <c r="AL4310" t="s">
        <v>8767</v>
      </c>
      <c r="AM4310">
        <v>22734</v>
      </c>
      <c r="AN4310">
        <v>500</v>
      </c>
      <c r="AO4310">
        <v>18701300922</v>
      </c>
      <c r="AP4310">
        <v>2</v>
      </c>
      <c r="AQ4310" s="1" t="s">
        <v>84</v>
      </c>
      <c r="AR4310">
        <v>8</v>
      </c>
      <c r="AS4310" t="s">
        <v>128</v>
      </c>
      <c r="AT4310">
        <v>3</v>
      </c>
      <c r="AU4310" t="s">
        <v>98</v>
      </c>
      <c r="AV4310">
        <v>-3</v>
      </c>
      <c r="AW4310" t="s">
        <v>75</v>
      </c>
      <c r="AX4310">
        <v>297</v>
      </c>
      <c r="AY4310" t="s">
        <v>408</v>
      </c>
      <c r="AZ4310">
        <v>6000000</v>
      </c>
      <c r="BA4310">
        <v>1</v>
      </c>
      <c r="BB4310" t="s">
        <v>153</v>
      </c>
      <c r="BC4310" t="s">
        <v>89</v>
      </c>
      <c r="BD4310" t="s">
        <v>90</v>
      </c>
      <c r="BE4310">
        <v>531152012</v>
      </c>
      <c r="BF4310">
        <v>1313020126240049</v>
      </c>
      <c r="BG4310">
        <v>2</v>
      </c>
      <c r="BH4310" t="s">
        <v>78</v>
      </c>
      <c r="BI4310">
        <v>2</v>
      </c>
      <c r="BJ4310" t="s">
        <v>78</v>
      </c>
      <c r="BK4310" t="s">
        <v>91</v>
      </c>
      <c r="BL4310" t="s">
        <v>24979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W4310" s="3"/>
    </row>
    <row r="4311" spans="1:75" x14ac:dyDescent="0.25">
      <c r="A4311" s="1">
        <v>44764</v>
      </c>
      <c r="B4311" s="2">
        <v>0.67415509259259254</v>
      </c>
      <c r="C4311">
        <v>2012</v>
      </c>
      <c r="D4311">
        <v>2</v>
      </c>
      <c r="E4311" t="s">
        <v>68</v>
      </c>
      <c r="F4311">
        <v>1</v>
      </c>
      <c r="G4311">
        <v>47</v>
      </c>
      <c r="H4311" t="s">
        <v>69</v>
      </c>
      <c r="I4311" s="1">
        <v>41189</v>
      </c>
      <c r="J4311" t="s">
        <v>70</v>
      </c>
      <c r="K4311" t="s">
        <v>248</v>
      </c>
      <c r="L4311">
        <v>12319</v>
      </c>
      <c r="M4311" t="s">
        <v>24980</v>
      </c>
      <c r="N4311">
        <v>11</v>
      </c>
      <c r="O4311" t="s">
        <v>73</v>
      </c>
      <c r="P4311">
        <v>180000000747</v>
      </c>
      <c r="Q4311">
        <v>12</v>
      </c>
      <c r="R4311" t="s">
        <v>24981</v>
      </c>
      <c r="S4311" t="s">
        <v>24982</v>
      </c>
      <c r="T4311" t="s">
        <v>75</v>
      </c>
      <c r="U4311">
        <v>73051969320</v>
      </c>
      <c r="V4311" t="s">
        <v>76</v>
      </c>
      <c r="W4311">
        <v>12</v>
      </c>
      <c r="X4311" t="s">
        <v>77</v>
      </c>
      <c r="Y4311">
        <v>2</v>
      </c>
      <c r="Z4311" t="s">
        <v>78</v>
      </c>
      <c r="AA4311" t="s">
        <v>79</v>
      </c>
      <c r="AB4311">
        <v>12</v>
      </c>
      <c r="AC4311" t="s">
        <v>272</v>
      </c>
      <c r="AD4311" t="s">
        <v>273</v>
      </c>
      <c r="AE4311">
        <v>180000000081</v>
      </c>
      <c r="AF4311" t="s">
        <v>79</v>
      </c>
      <c r="AG4311" t="s">
        <v>272</v>
      </c>
      <c r="AH4311">
        <v>1</v>
      </c>
      <c r="AI4311" t="s">
        <v>82</v>
      </c>
      <c r="AJ4311" t="s">
        <v>248</v>
      </c>
      <c r="AK4311">
        <v>-3</v>
      </c>
      <c r="AL4311" t="s">
        <v>24983</v>
      </c>
      <c r="AM4311">
        <v>26334</v>
      </c>
      <c r="AN4311">
        <v>400</v>
      </c>
      <c r="AO4311">
        <v>16750551511</v>
      </c>
      <c r="AP4311">
        <v>4</v>
      </c>
      <c r="AQ4311" s="1" t="s">
        <v>114</v>
      </c>
      <c r="AR4311">
        <v>8</v>
      </c>
      <c r="AS4311" t="s">
        <v>128</v>
      </c>
      <c r="AT4311">
        <v>3</v>
      </c>
      <c r="AU4311" t="s">
        <v>98</v>
      </c>
      <c r="AV4311">
        <v>-3</v>
      </c>
      <c r="AW4311" t="s">
        <v>75</v>
      </c>
      <c r="AX4311">
        <v>265</v>
      </c>
      <c r="AY4311" t="s">
        <v>180</v>
      </c>
      <c r="AZ4311">
        <v>1000000</v>
      </c>
      <c r="BA4311">
        <v>4</v>
      </c>
      <c r="BB4311" t="s">
        <v>88</v>
      </c>
      <c r="BC4311" t="s">
        <v>89</v>
      </c>
      <c r="BD4311" t="s">
        <v>90</v>
      </c>
      <c r="BE4311">
        <v>172712012</v>
      </c>
      <c r="BF4311">
        <v>614120126180029</v>
      </c>
      <c r="BG4311">
        <v>2</v>
      </c>
      <c r="BH4311" t="s">
        <v>78</v>
      </c>
      <c r="BI4311">
        <v>2</v>
      </c>
      <c r="BJ4311" t="s">
        <v>78</v>
      </c>
      <c r="BK4311" t="s">
        <v>91</v>
      </c>
      <c r="BL4311" t="s">
        <v>24984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W4311" s="3"/>
    </row>
    <row r="4312" spans="1:75" x14ac:dyDescent="0.25">
      <c r="A4312" s="1">
        <v>44764</v>
      </c>
      <c r="B4312" s="2">
        <v>0.67415509259259254</v>
      </c>
      <c r="C4312">
        <v>2012</v>
      </c>
      <c r="D4312">
        <v>2</v>
      </c>
      <c r="E4312" t="s">
        <v>68</v>
      </c>
      <c r="F4312">
        <v>1</v>
      </c>
      <c r="G4312">
        <v>47</v>
      </c>
      <c r="H4312" t="s">
        <v>69</v>
      </c>
      <c r="I4312" s="1">
        <v>41189</v>
      </c>
      <c r="J4312" t="s">
        <v>70</v>
      </c>
      <c r="K4312" t="s">
        <v>181</v>
      </c>
      <c r="L4312">
        <v>93203</v>
      </c>
      <c r="M4312" t="s">
        <v>5293</v>
      </c>
      <c r="N4312">
        <v>11</v>
      </c>
      <c r="O4312" t="s">
        <v>73</v>
      </c>
      <c r="P4312">
        <v>90000021306</v>
      </c>
      <c r="Q4312">
        <v>45</v>
      </c>
      <c r="R4312" t="s">
        <v>24985</v>
      </c>
      <c r="S4312" t="s">
        <v>24986</v>
      </c>
      <c r="T4312" t="s">
        <v>75</v>
      </c>
      <c r="U4312">
        <v>27790584120</v>
      </c>
      <c r="V4312" t="s">
        <v>76</v>
      </c>
      <c r="W4312">
        <v>12</v>
      </c>
      <c r="X4312" t="s">
        <v>77</v>
      </c>
      <c r="Y4312">
        <v>2</v>
      </c>
      <c r="Z4312" t="s">
        <v>78</v>
      </c>
      <c r="AA4312" t="s">
        <v>108</v>
      </c>
      <c r="AB4312">
        <v>45</v>
      </c>
      <c r="AC4312" t="s">
        <v>171</v>
      </c>
      <c r="AD4312" t="s">
        <v>172</v>
      </c>
      <c r="AE4312">
        <v>90000001602</v>
      </c>
      <c r="AF4312" t="s">
        <v>24987</v>
      </c>
      <c r="AG4312" t="s">
        <v>1096</v>
      </c>
      <c r="AH4312">
        <v>1</v>
      </c>
      <c r="AI4312" t="s">
        <v>82</v>
      </c>
      <c r="AJ4312" t="s">
        <v>181</v>
      </c>
      <c r="AK4312">
        <v>-3</v>
      </c>
      <c r="AL4312" t="s">
        <v>2350</v>
      </c>
      <c r="AM4312">
        <v>21694</v>
      </c>
      <c r="AN4312">
        <v>530</v>
      </c>
      <c r="AO4312">
        <v>8681491007</v>
      </c>
      <c r="AP4312">
        <v>2</v>
      </c>
      <c r="AQ4312" s="1" t="s">
        <v>84</v>
      </c>
      <c r="AR4312">
        <v>2</v>
      </c>
      <c r="AS4312" t="s">
        <v>229</v>
      </c>
      <c r="AT4312">
        <v>9</v>
      </c>
      <c r="AU4312" t="s">
        <v>129</v>
      </c>
      <c r="AV4312">
        <v>-3</v>
      </c>
      <c r="AW4312" t="s">
        <v>75</v>
      </c>
      <c r="AX4312">
        <v>297</v>
      </c>
      <c r="AY4312" t="s">
        <v>408</v>
      </c>
      <c r="AZ4312">
        <v>3000000</v>
      </c>
      <c r="BA4312">
        <v>4</v>
      </c>
      <c r="BB4312" t="s">
        <v>88</v>
      </c>
      <c r="BC4312" t="s">
        <v>89</v>
      </c>
      <c r="BD4312" t="s">
        <v>89</v>
      </c>
      <c r="BE4312">
        <v>675062012</v>
      </c>
      <c r="BF4312">
        <v>2286520126090140</v>
      </c>
      <c r="BG4312">
        <v>2</v>
      </c>
      <c r="BH4312" t="s">
        <v>78</v>
      </c>
      <c r="BI4312">
        <v>2</v>
      </c>
      <c r="BJ4312" t="s">
        <v>78</v>
      </c>
      <c r="BK4312" t="s">
        <v>91</v>
      </c>
      <c r="BL4312" t="s">
        <v>24988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W4312" s="3"/>
    </row>
    <row r="4313" spans="1:75" x14ac:dyDescent="0.25">
      <c r="A4313" s="1">
        <v>44764</v>
      </c>
      <c r="B4313" s="2">
        <v>0.67415509259259254</v>
      </c>
      <c r="C4313">
        <v>2012</v>
      </c>
      <c r="D4313">
        <v>2</v>
      </c>
      <c r="E4313" t="s">
        <v>68</v>
      </c>
      <c r="F4313">
        <v>1</v>
      </c>
      <c r="G4313">
        <v>47</v>
      </c>
      <c r="H4313" t="s">
        <v>69</v>
      </c>
      <c r="I4313" s="1">
        <v>41189</v>
      </c>
      <c r="J4313" t="s">
        <v>70</v>
      </c>
      <c r="K4313" t="s">
        <v>136</v>
      </c>
      <c r="L4313">
        <v>23736</v>
      </c>
      <c r="M4313" t="s">
        <v>3322</v>
      </c>
      <c r="N4313">
        <v>11</v>
      </c>
      <c r="O4313" t="s">
        <v>73</v>
      </c>
      <c r="P4313">
        <v>170000017671</v>
      </c>
      <c r="Q4313">
        <v>40</v>
      </c>
      <c r="R4313" t="s">
        <v>24989</v>
      </c>
      <c r="S4313" t="s">
        <v>12851</v>
      </c>
      <c r="T4313" t="s">
        <v>75</v>
      </c>
      <c r="U4313">
        <v>11656751534</v>
      </c>
      <c r="V4313" t="s">
        <v>76</v>
      </c>
      <c r="W4313">
        <v>12</v>
      </c>
      <c r="X4313" t="s">
        <v>77</v>
      </c>
      <c r="Y4313">
        <v>2</v>
      </c>
      <c r="Z4313" t="s">
        <v>78</v>
      </c>
      <c r="AA4313" t="s">
        <v>108</v>
      </c>
      <c r="AB4313">
        <v>40</v>
      </c>
      <c r="AC4313" t="s">
        <v>149</v>
      </c>
      <c r="AD4313" t="s">
        <v>150</v>
      </c>
      <c r="AE4313">
        <v>170000001346</v>
      </c>
      <c r="AF4313" t="s">
        <v>24990</v>
      </c>
      <c r="AG4313" t="s">
        <v>4640</v>
      </c>
      <c r="AH4313">
        <v>1</v>
      </c>
      <c r="AI4313" t="s">
        <v>82</v>
      </c>
      <c r="AJ4313" t="s">
        <v>136</v>
      </c>
      <c r="AK4313">
        <v>-3</v>
      </c>
      <c r="AL4313" t="s">
        <v>3322</v>
      </c>
      <c r="AM4313">
        <v>20704</v>
      </c>
      <c r="AN4313">
        <v>560</v>
      </c>
      <c r="AO4313">
        <v>40627750868</v>
      </c>
      <c r="AP4313">
        <v>2</v>
      </c>
      <c r="AQ4313" s="1" t="s">
        <v>84</v>
      </c>
      <c r="AR4313">
        <v>8</v>
      </c>
      <c r="AS4313" t="s">
        <v>128</v>
      </c>
      <c r="AT4313">
        <v>3</v>
      </c>
      <c r="AU4313" t="s">
        <v>98</v>
      </c>
      <c r="AV4313">
        <v>-3</v>
      </c>
      <c r="AW4313" t="s">
        <v>75</v>
      </c>
      <c r="AX4313">
        <v>296</v>
      </c>
      <c r="AY4313" t="s">
        <v>308</v>
      </c>
      <c r="AZ4313">
        <v>1000000</v>
      </c>
      <c r="BA4313">
        <v>4</v>
      </c>
      <c r="BB4313" t="s">
        <v>88</v>
      </c>
      <c r="BC4313" t="s">
        <v>89</v>
      </c>
      <c r="BD4313" t="s">
        <v>90</v>
      </c>
      <c r="BE4313">
        <v>690602012</v>
      </c>
      <c r="BF4313">
        <v>540420126170053</v>
      </c>
      <c r="BG4313">
        <v>2</v>
      </c>
      <c r="BH4313" t="s">
        <v>78</v>
      </c>
      <c r="BI4313">
        <v>2</v>
      </c>
      <c r="BJ4313" t="s">
        <v>78</v>
      </c>
      <c r="BK4313" t="s">
        <v>91</v>
      </c>
      <c r="BL4313" t="s">
        <v>24991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W4313" s="3"/>
    </row>
    <row r="4314" spans="1:75" x14ac:dyDescent="0.25">
      <c r="A4314" s="1">
        <v>44764</v>
      </c>
      <c r="B4314" s="2">
        <v>0.67415509259259254</v>
      </c>
      <c r="C4314">
        <v>2012</v>
      </c>
      <c r="D4314">
        <v>2</v>
      </c>
      <c r="E4314" t="s">
        <v>68</v>
      </c>
      <c r="F4314">
        <v>1</v>
      </c>
      <c r="G4314">
        <v>47</v>
      </c>
      <c r="H4314" t="s">
        <v>69</v>
      </c>
      <c r="I4314" s="1">
        <v>41189</v>
      </c>
      <c r="J4314" t="s">
        <v>70</v>
      </c>
      <c r="K4314" t="s">
        <v>104</v>
      </c>
      <c r="L4314">
        <v>78379</v>
      </c>
      <c r="M4314" t="s">
        <v>23587</v>
      </c>
      <c r="N4314">
        <v>11</v>
      </c>
      <c r="O4314" t="s">
        <v>73</v>
      </c>
      <c r="P4314">
        <v>160000017011</v>
      </c>
      <c r="Q4314">
        <v>45</v>
      </c>
      <c r="R4314" t="s">
        <v>24992</v>
      </c>
      <c r="S4314" t="s">
        <v>24993</v>
      </c>
      <c r="T4314" t="s">
        <v>75</v>
      </c>
      <c r="U4314">
        <v>58944257949</v>
      </c>
      <c r="V4314" t="s">
        <v>76</v>
      </c>
      <c r="W4314">
        <v>12</v>
      </c>
      <c r="X4314" t="s">
        <v>77</v>
      </c>
      <c r="Y4314">
        <v>2</v>
      </c>
      <c r="Z4314" t="s">
        <v>78</v>
      </c>
      <c r="AA4314" t="s">
        <v>108</v>
      </c>
      <c r="AB4314">
        <v>45</v>
      </c>
      <c r="AC4314" t="s">
        <v>171</v>
      </c>
      <c r="AD4314" t="s">
        <v>172</v>
      </c>
      <c r="AE4314">
        <v>160000001413</v>
      </c>
      <c r="AF4314" t="s">
        <v>4747</v>
      </c>
      <c r="AG4314" t="s">
        <v>24994</v>
      </c>
      <c r="AH4314">
        <v>1</v>
      </c>
      <c r="AI4314" t="s">
        <v>82</v>
      </c>
      <c r="AJ4314" t="s">
        <v>104</v>
      </c>
      <c r="AK4314">
        <v>-3</v>
      </c>
      <c r="AL4314" t="s">
        <v>23587</v>
      </c>
      <c r="AM4314">
        <v>25047</v>
      </c>
      <c r="AN4314">
        <v>440</v>
      </c>
      <c r="AO4314">
        <v>30236610647</v>
      </c>
      <c r="AP4314">
        <v>2</v>
      </c>
      <c r="AQ4314" s="1" t="s">
        <v>84</v>
      </c>
      <c r="AR4314">
        <v>4</v>
      </c>
      <c r="AS4314" t="s">
        <v>168</v>
      </c>
      <c r="AT4314">
        <v>3</v>
      </c>
      <c r="AU4314" t="s">
        <v>98</v>
      </c>
      <c r="AV4314">
        <v>-3</v>
      </c>
      <c r="AW4314" t="s">
        <v>75</v>
      </c>
      <c r="AX4314">
        <v>278</v>
      </c>
      <c r="AY4314" t="s">
        <v>130</v>
      </c>
      <c r="AZ4314">
        <v>2000000</v>
      </c>
      <c r="BA4314">
        <v>4</v>
      </c>
      <c r="BB4314" t="s">
        <v>88</v>
      </c>
      <c r="BC4314" t="s">
        <v>89</v>
      </c>
      <c r="BD4314" t="s">
        <v>90</v>
      </c>
      <c r="BE4314">
        <v>987932012</v>
      </c>
      <c r="BF4314">
        <v>2523220126160162</v>
      </c>
      <c r="BG4314">
        <v>2</v>
      </c>
      <c r="BH4314" t="s">
        <v>78</v>
      </c>
      <c r="BI4314">
        <v>2</v>
      </c>
      <c r="BJ4314" t="s">
        <v>78</v>
      </c>
      <c r="BK4314" t="s">
        <v>91</v>
      </c>
      <c r="BL4314" t="s">
        <v>24995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W4314" s="3"/>
    </row>
    <row r="4315" spans="1:75" x14ac:dyDescent="0.25">
      <c r="A4315" s="1">
        <v>44764</v>
      </c>
      <c r="B4315" s="2">
        <v>0.67415509259259254</v>
      </c>
      <c r="C4315">
        <v>2012</v>
      </c>
      <c r="D4315">
        <v>2</v>
      </c>
      <c r="E4315" t="s">
        <v>68</v>
      </c>
      <c r="F4315">
        <v>1</v>
      </c>
      <c r="G4315">
        <v>47</v>
      </c>
      <c r="H4315" t="s">
        <v>69</v>
      </c>
      <c r="I4315" s="1">
        <v>41189</v>
      </c>
      <c r="J4315" t="s">
        <v>70</v>
      </c>
      <c r="K4315" t="s">
        <v>215</v>
      </c>
      <c r="L4315">
        <v>22110</v>
      </c>
      <c r="M4315" t="s">
        <v>2053</v>
      </c>
      <c r="N4315">
        <v>11</v>
      </c>
      <c r="O4315" t="s">
        <v>73</v>
      </c>
      <c r="P4315">
        <v>150000010109</v>
      </c>
      <c r="Q4315">
        <v>14</v>
      </c>
      <c r="R4315" t="s">
        <v>24996</v>
      </c>
      <c r="S4315" t="s">
        <v>24997</v>
      </c>
      <c r="T4315" t="s">
        <v>75</v>
      </c>
      <c r="U4315">
        <v>14792559472</v>
      </c>
      <c r="V4315" t="s">
        <v>76</v>
      </c>
      <c r="W4315">
        <v>12</v>
      </c>
      <c r="X4315" t="s">
        <v>77</v>
      </c>
      <c r="Y4315">
        <v>2</v>
      </c>
      <c r="Z4315" t="s">
        <v>78</v>
      </c>
      <c r="AA4315" t="s">
        <v>79</v>
      </c>
      <c r="AB4315">
        <v>14</v>
      </c>
      <c r="AC4315" t="s">
        <v>312</v>
      </c>
      <c r="AD4315" t="s">
        <v>313</v>
      </c>
      <c r="AE4315">
        <v>150000000770</v>
      </c>
      <c r="AF4315" t="s">
        <v>79</v>
      </c>
      <c r="AG4315" t="s">
        <v>312</v>
      </c>
      <c r="AH4315">
        <v>1</v>
      </c>
      <c r="AI4315" t="s">
        <v>82</v>
      </c>
      <c r="AJ4315" t="s">
        <v>215</v>
      </c>
      <c r="AK4315">
        <v>-3</v>
      </c>
      <c r="AL4315" t="s">
        <v>2489</v>
      </c>
      <c r="AM4315">
        <v>20985</v>
      </c>
      <c r="AN4315">
        <v>550</v>
      </c>
      <c r="AO4315">
        <v>12774181295</v>
      </c>
      <c r="AP4315">
        <v>2</v>
      </c>
      <c r="AQ4315" s="1" t="s">
        <v>84</v>
      </c>
      <c r="AR4315">
        <v>8</v>
      </c>
      <c r="AS4315" t="s">
        <v>128</v>
      </c>
      <c r="AT4315">
        <v>3</v>
      </c>
      <c r="AU4315" t="s">
        <v>98</v>
      </c>
      <c r="AV4315">
        <v>-3</v>
      </c>
      <c r="AW4315" t="s">
        <v>75</v>
      </c>
      <c r="AX4315">
        <v>255</v>
      </c>
      <c r="AY4315" t="s">
        <v>292</v>
      </c>
      <c r="AZ4315">
        <v>2000000</v>
      </c>
      <c r="BA4315">
        <v>4</v>
      </c>
      <c r="BB4315" t="s">
        <v>88</v>
      </c>
      <c r="BC4315" t="s">
        <v>89</v>
      </c>
      <c r="BD4315" t="s">
        <v>90</v>
      </c>
      <c r="BE4315">
        <v>402492012</v>
      </c>
      <c r="BF4315">
        <v>1981720126150058</v>
      </c>
      <c r="BG4315">
        <v>2</v>
      </c>
      <c r="BH4315" t="s">
        <v>78</v>
      </c>
      <c r="BI4315">
        <v>2</v>
      </c>
      <c r="BJ4315" t="s">
        <v>78</v>
      </c>
      <c r="BK4315" t="s">
        <v>91</v>
      </c>
      <c r="BL4315" t="s">
        <v>24998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W4315" s="3"/>
    </row>
    <row r="4316" spans="1:75" x14ac:dyDescent="0.25">
      <c r="A4316" s="1">
        <v>44764</v>
      </c>
      <c r="B4316" s="2">
        <v>0.67415509259259254</v>
      </c>
      <c r="C4316">
        <v>2012</v>
      </c>
      <c r="D4316">
        <v>2</v>
      </c>
      <c r="E4316" t="s">
        <v>68</v>
      </c>
      <c r="F4316">
        <v>1</v>
      </c>
      <c r="G4316">
        <v>47</v>
      </c>
      <c r="H4316" t="s">
        <v>69</v>
      </c>
      <c r="I4316" s="1">
        <v>41189</v>
      </c>
      <c r="J4316" t="s">
        <v>70</v>
      </c>
      <c r="K4316" t="s">
        <v>141</v>
      </c>
      <c r="L4316">
        <v>50075</v>
      </c>
      <c r="M4316" t="s">
        <v>24999</v>
      </c>
      <c r="N4316">
        <v>11</v>
      </c>
      <c r="O4316" t="s">
        <v>73</v>
      </c>
      <c r="P4316">
        <v>130000079494</v>
      </c>
      <c r="Q4316">
        <v>22</v>
      </c>
      <c r="R4316" t="s">
        <v>25000</v>
      </c>
      <c r="S4316" t="s">
        <v>25001</v>
      </c>
      <c r="T4316" t="s">
        <v>75</v>
      </c>
      <c r="U4316">
        <v>543972607</v>
      </c>
      <c r="V4316" t="s">
        <v>76</v>
      </c>
      <c r="W4316">
        <v>12</v>
      </c>
      <c r="X4316" t="s">
        <v>77</v>
      </c>
      <c r="Y4316">
        <v>2</v>
      </c>
      <c r="Z4316" t="s">
        <v>78</v>
      </c>
      <c r="AA4316" t="s">
        <v>108</v>
      </c>
      <c r="AB4316">
        <v>22</v>
      </c>
      <c r="AC4316" t="s">
        <v>104</v>
      </c>
      <c r="AD4316" t="s">
        <v>217</v>
      </c>
      <c r="AE4316">
        <v>130000006026</v>
      </c>
      <c r="AF4316" t="s">
        <v>25002</v>
      </c>
      <c r="AG4316" t="s">
        <v>4557</v>
      </c>
      <c r="AH4316">
        <v>1</v>
      </c>
      <c r="AI4316" t="s">
        <v>82</v>
      </c>
      <c r="AJ4316" t="s">
        <v>141</v>
      </c>
      <c r="AK4316">
        <v>-3</v>
      </c>
      <c r="AL4316" t="s">
        <v>24999</v>
      </c>
      <c r="AM4316">
        <v>26839</v>
      </c>
      <c r="AN4316">
        <v>390</v>
      </c>
      <c r="AO4316">
        <v>90916080256</v>
      </c>
      <c r="AP4316">
        <v>2</v>
      </c>
      <c r="AQ4316" s="1" t="s">
        <v>84</v>
      </c>
      <c r="AR4316">
        <v>6</v>
      </c>
      <c r="AS4316" t="s">
        <v>97</v>
      </c>
      <c r="AT4316">
        <v>9</v>
      </c>
      <c r="AU4316" t="s">
        <v>129</v>
      </c>
      <c r="AV4316">
        <v>-3</v>
      </c>
      <c r="AW4316" t="s">
        <v>75</v>
      </c>
      <c r="AX4316">
        <v>298</v>
      </c>
      <c r="AY4316" t="s">
        <v>244</v>
      </c>
      <c r="AZ4316">
        <v>900000</v>
      </c>
      <c r="BA4316">
        <v>1</v>
      </c>
      <c r="BB4316" t="s">
        <v>153</v>
      </c>
      <c r="BC4316" t="s">
        <v>89</v>
      </c>
      <c r="BD4316" t="s">
        <v>89</v>
      </c>
      <c r="BE4316">
        <v>2978232012</v>
      </c>
      <c r="BF4316">
        <v>3237220126130047</v>
      </c>
      <c r="BG4316">
        <v>4</v>
      </c>
      <c r="BH4316" t="s">
        <v>226</v>
      </c>
      <c r="BI4316">
        <v>4</v>
      </c>
      <c r="BJ4316" t="s">
        <v>226</v>
      </c>
      <c r="BK4316" t="s">
        <v>91</v>
      </c>
      <c r="BL4316" t="s">
        <v>25003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W4316" s="3"/>
    </row>
    <row r="4317" spans="1:75" x14ac:dyDescent="0.25">
      <c r="A4317" s="1">
        <v>44764</v>
      </c>
      <c r="B4317" s="2">
        <v>0.67415509259259254</v>
      </c>
      <c r="C4317">
        <v>2012</v>
      </c>
      <c r="D4317">
        <v>2</v>
      </c>
      <c r="E4317" t="s">
        <v>68</v>
      </c>
      <c r="F4317">
        <v>1</v>
      </c>
      <c r="G4317">
        <v>47</v>
      </c>
      <c r="H4317" t="s">
        <v>69</v>
      </c>
      <c r="I4317" s="1">
        <v>41189</v>
      </c>
      <c r="J4317" t="s">
        <v>70</v>
      </c>
      <c r="K4317" t="s">
        <v>120</v>
      </c>
      <c r="L4317">
        <v>9652</v>
      </c>
      <c r="M4317" t="s">
        <v>5450</v>
      </c>
      <c r="N4317">
        <v>11</v>
      </c>
      <c r="O4317" t="s">
        <v>73</v>
      </c>
      <c r="P4317">
        <v>100000000193</v>
      </c>
      <c r="Q4317">
        <v>50</v>
      </c>
      <c r="R4317" t="s">
        <v>25004</v>
      </c>
      <c r="S4317" t="s">
        <v>25005</v>
      </c>
      <c r="T4317" t="s">
        <v>75</v>
      </c>
      <c r="U4317">
        <v>1297664884</v>
      </c>
      <c r="V4317" t="s">
        <v>76</v>
      </c>
      <c r="W4317">
        <v>12</v>
      </c>
      <c r="X4317" t="s">
        <v>77</v>
      </c>
      <c r="Y4317">
        <v>2</v>
      </c>
      <c r="Z4317" t="s">
        <v>78</v>
      </c>
      <c r="AA4317" t="s">
        <v>79</v>
      </c>
      <c r="AB4317">
        <v>50</v>
      </c>
      <c r="AC4317" t="s">
        <v>80</v>
      </c>
      <c r="AD4317" t="s">
        <v>81</v>
      </c>
      <c r="AE4317">
        <v>100000000045</v>
      </c>
      <c r="AF4317" t="s">
        <v>79</v>
      </c>
      <c r="AG4317" t="s">
        <v>80</v>
      </c>
      <c r="AH4317">
        <v>1</v>
      </c>
      <c r="AI4317" t="s">
        <v>82</v>
      </c>
      <c r="AJ4317" t="s">
        <v>120</v>
      </c>
      <c r="AK4317">
        <v>-3</v>
      </c>
      <c r="AL4317" t="s">
        <v>327</v>
      </c>
      <c r="AM4317">
        <v>21403</v>
      </c>
      <c r="AN4317">
        <v>540</v>
      </c>
      <c r="AO4317">
        <v>146290250191</v>
      </c>
      <c r="AP4317">
        <v>2</v>
      </c>
      <c r="AQ4317" s="1" t="s">
        <v>84</v>
      </c>
      <c r="AR4317">
        <v>8</v>
      </c>
      <c r="AS4317" t="s">
        <v>128</v>
      </c>
      <c r="AT4317">
        <v>3</v>
      </c>
      <c r="AU4317" t="s">
        <v>98</v>
      </c>
      <c r="AV4317">
        <v>-3</v>
      </c>
      <c r="AW4317" t="s">
        <v>75</v>
      </c>
      <c r="AX4317">
        <v>266</v>
      </c>
      <c r="AY4317" t="s">
        <v>166</v>
      </c>
      <c r="AZ4317">
        <v>300000</v>
      </c>
      <c r="BA4317">
        <v>4</v>
      </c>
      <c r="BB4317" t="s">
        <v>88</v>
      </c>
      <c r="BC4317" t="s">
        <v>89</v>
      </c>
      <c r="BD4317" t="s">
        <v>90</v>
      </c>
      <c r="BE4317">
        <v>311102012</v>
      </c>
      <c r="BF4317">
        <v>706620126100080</v>
      </c>
      <c r="BG4317">
        <v>2</v>
      </c>
      <c r="BH4317" t="s">
        <v>78</v>
      </c>
      <c r="BI4317">
        <v>2</v>
      </c>
      <c r="BJ4317" t="s">
        <v>78</v>
      </c>
      <c r="BK4317" t="s">
        <v>91</v>
      </c>
      <c r="BL4317" t="s">
        <v>25006</v>
      </c>
      <c r="BM4317">
        <v>0</v>
      </c>
      <c r="BN4317">
        <v>1</v>
      </c>
      <c r="BO4317">
        <v>0</v>
      </c>
      <c r="BP4317">
        <v>0</v>
      </c>
      <c r="BQ4317">
        <v>0</v>
      </c>
      <c r="BR4317">
        <v>0</v>
      </c>
      <c r="BS4317">
        <v>0</v>
      </c>
      <c r="BW4317" s="3"/>
    </row>
    <row r="4318" spans="1:75" x14ac:dyDescent="0.25">
      <c r="A4318" s="1">
        <v>44764</v>
      </c>
      <c r="B4318" s="2">
        <v>0.67415509259259254</v>
      </c>
      <c r="C4318">
        <v>2012</v>
      </c>
      <c r="D4318">
        <v>2</v>
      </c>
      <c r="E4318" t="s">
        <v>68</v>
      </c>
      <c r="F4318">
        <v>1</v>
      </c>
      <c r="G4318">
        <v>47</v>
      </c>
      <c r="H4318" t="s">
        <v>69</v>
      </c>
      <c r="I4318" s="1">
        <v>41189</v>
      </c>
      <c r="J4318" t="s">
        <v>70</v>
      </c>
      <c r="K4318" t="s">
        <v>100</v>
      </c>
      <c r="L4318">
        <v>4740</v>
      </c>
      <c r="M4318" t="s">
        <v>1274</v>
      </c>
      <c r="N4318">
        <v>11</v>
      </c>
      <c r="O4318" t="s">
        <v>73</v>
      </c>
      <c r="P4318">
        <v>140000015176</v>
      </c>
      <c r="Q4318">
        <v>50</v>
      </c>
      <c r="R4318" t="s">
        <v>25007</v>
      </c>
      <c r="S4318" t="s">
        <v>25008</v>
      </c>
      <c r="T4318" t="s">
        <v>75</v>
      </c>
      <c r="U4318">
        <v>48529630297</v>
      </c>
      <c r="V4318" t="s">
        <v>76</v>
      </c>
      <c r="W4318">
        <v>12</v>
      </c>
      <c r="X4318" t="s">
        <v>77</v>
      </c>
      <c r="Y4318">
        <v>2</v>
      </c>
      <c r="Z4318" t="s">
        <v>78</v>
      </c>
      <c r="AA4318" t="s">
        <v>79</v>
      </c>
      <c r="AB4318">
        <v>50</v>
      </c>
      <c r="AC4318" t="s">
        <v>80</v>
      </c>
      <c r="AD4318" t="s">
        <v>81</v>
      </c>
      <c r="AE4318">
        <v>140000001118</v>
      </c>
      <c r="AF4318" t="s">
        <v>79</v>
      </c>
      <c r="AG4318" t="s">
        <v>80</v>
      </c>
      <c r="AH4318">
        <v>1</v>
      </c>
      <c r="AI4318" t="s">
        <v>82</v>
      </c>
      <c r="AJ4318" t="s">
        <v>100</v>
      </c>
      <c r="AK4318">
        <v>-3</v>
      </c>
      <c r="AL4318" t="s">
        <v>1274</v>
      </c>
      <c r="AM4318">
        <v>27327</v>
      </c>
      <c r="AN4318">
        <v>380</v>
      </c>
      <c r="AO4318">
        <v>25839031392</v>
      </c>
      <c r="AP4318">
        <v>2</v>
      </c>
      <c r="AQ4318" s="1" t="s">
        <v>84</v>
      </c>
      <c r="AR4318">
        <v>6</v>
      </c>
      <c r="AS4318" t="s">
        <v>97</v>
      </c>
      <c r="AT4318">
        <v>3</v>
      </c>
      <c r="AU4318" t="s">
        <v>98</v>
      </c>
      <c r="AV4318">
        <v>-3</v>
      </c>
      <c r="AW4318" t="s">
        <v>75</v>
      </c>
      <c r="AX4318">
        <v>265</v>
      </c>
      <c r="AY4318" t="s">
        <v>180</v>
      </c>
      <c r="AZ4318">
        <v>70000</v>
      </c>
      <c r="BA4318">
        <v>4</v>
      </c>
      <c r="BB4318" t="s">
        <v>88</v>
      </c>
      <c r="BC4318" t="s">
        <v>89</v>
      </c>
      <c r="BD4318" t="s">
        <v>90</v>
      </c>
      <c r="BE4318">
        <v>565772012</v>
      </c>
      <c r="BF4318">
        <v>4298520126140021</v>
      </c>
      <c r="BG4318">
        <v>2</v>
      </c>
      <c r="BH4318" t="s">
        <v>78</v>
      </c>
      <c r="BI4318">
        <v>2</v>
      </c>
      <c r="BJ4318" t="s">
        <v>78</v>
      </c>
      <c r="BK4318" t="s">
        <v>91</v>
      </c>
      <c r="BL4318" t="s">
        <v>25009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W4318" s="3"/>
    </row>
    <row r="4319" spans="1:75" x14ac:dyDescent="0.25">
      <c r="A4319" s="1">
        <v>44764</v>
      </c>
      <c r="B4319" s="2">
        <v>0.67415509259259254</v>
      </c>
      <c r="C4319">
        <v>2012</v>
      </c>
      <c r="D4319">
        <v>2</v>
      </c>
      <c r="E4319" t="s">
        <v>68</v>
      </c>
      <c r="F4319">
        <v>1</v>
      </c>
      <c r="G4319">
        <v>47</v>
      </c>
      <c r="H4319" t="s">
        <v>69</v>
      </c>
      <c r="I4319" s="1">
        <v>41189</v>
      </c>
      <c r="J4319" t="s">
        <v>70</v>
      </c>
      <c r="K4319" t="s">
        <v>248</v>
      </c>
      <c r="L4319">
        <v>12688</v>
      </c>
      <c r="M4319" t="s">
        <v>3525</v>
      </c>
      <c r="N4319">
        <v>11</v>
      </c>
      <c r="O4319" t="s">
        <v>73</v>
      </c>
      <c r="P4319">
        <v>180000000922</v>
      </c>
      <c r="Q4319">
        <v>13</v>
      </c>
      <c r="R4319" t="s">
        <v>1620</v>
      </c>
      <c r="S4319" t="s">
        <v>25010</v>
      </c>
      <c r="T4319" t="s">
        <v>75</v>
      </c>
      <c r="U4319">
        <v>15661466315</v>
      </c>
      <c r="V4319" t="s">
        <v>76</v>
      </c>
      <c r="W4319">
        <v>3</v>
      </c>
      <c r="X4319" t="s">
        <v>192</v>
      </c>
      <c r="Y4319">
        <v>6</v>
      </c>
      <c r="Z4319" t="s">
        <v>193</v>
      </c>
      <c r="AA4319" t="s">
        <v>108</v>
      </c>
      <c r="AB4319">
        <v>13</v>
      </c>
      <c r="AC4319" t="s">
        <v>94</v>
      </c>
      <c r="AD4319" t="s">
        <v>95</v>
      </c>
      <c r="AE4319">
        <v>180000000096</v>
      </c>
      <c r="AF4319" t="s">
        <v>7630</v>
      </c>
      <c r="AG4319" t="s">
        <v>1471</v>
      </c>
      <c r="AH4319">
        <v>1</v>
      </c>
      <c r="AI4319" t="s">
        <v>82</v>
      </c>
      <c r="AJ4319" t="s">
        <v>248</v>
      </c>
      <c r="AK4319">
        <v>-3</v>
      </c>
      <c r="AL4319" t="s">
        <v>1638</v>
      </c>
      <c r="AM4319">
        <v>19572</v>
      </c>
      <c r="AN4319">
        <v>590</v>
      </c>
      <c r="AO4319">
        <v>9853261503</v>
      </c>
      <c r="AP4319">
        <v>2</v>
      </c>
      <c r="AQ4319" s="1" t="s">
        <v>84</v>
      </c>
      <c r="AR4319">
        <v>2</v>
      </c>
      <c r="AS4319" t="s">
        <v>229</v>
      </c>
      <c r="AT4319">
        <v>3</v>
      </c>
      <c r="AU4319" t="s">
        <v>98</v>
      </c>
      <c r="AV4319">
        <v>-3</v>
      </c>
      <c r="AW4319" t="s">
        <v>75</v>
      </c>
      <c r="AX4319">
        <v>601</v>
      </c>
      <c r="AY4319" t="s">
        <v>135</v>
      </c>
      <c r="AZ4319">
        <v>1000000</v>
      </c>
      <c r="BA4319">
        <v>-1</v>
      </c>
      <c r="BB4319" t="s">
        <v>76</v>
      </c>
      <c r="BC4319" t="s">
        <v>89</v>
      </c>
      <c r="BD4319" t="s">
        <v>90</v>
      </c>
      <c r="BE4319">
        <v>174822012</v>
      </c>
      <c r="BF4319">
        <v>1297620126180033</v>
      </c>
      <c r="BG4319">
        <v>6</v>
      </c>
      <c r="BH4319" t="s">
        <v>193</v>
      </c>
      <c r="BI4319">
        <v>-1</v>
      </c>
      <c r="BJ4319" t="s">
        <v>76</v>
      </c>
      <c r="BK4319" t="s">
        <v>198</v>
      </c>
      <c r="BL4319" t="s">
        <v>25011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W4319" s="3"/>
    </row>
    <row r="4320" spans="1:75" x14ac:dyDescent="0.25">
      <c r="A4320" s="1">
        <v>44764</v>
      </c>
      <c r="B4320" s="2">
        <v>0.67415509259259254</v>
      </c>
      <c r="C4320">
        <v>2012</v>
      </c>
      <c r="D4320">
        <v>2</v>
      </c>
      <c r="E4320" t="s">
        <v>68</v>
      </c>
      <c r="F4320">
        <v>1</v>
      </c>
      <c r="G4320">
        <v>47</v>
      </c>
      <c r="H4320" t="s">
        <v>69</v>
      </c>
      <c r="I4320" s="1">
        <v>41189</v>
      </c>
      <c r="J4320" t="s">
        <v>70</v>
      </c>
      <c r="K4320" t="s">
        <v>136</v>
      </c>
      <c r="L4320">
        <v>25917</v>
      </c>
      <c r="M4320" t="s">
        <v>5494</v>
      </c>
      <c r="N4320">
        <v>11</v>
      </c>
      <c r="O4320" t="s">
        <v>73</v>
      </c>
      <c r="P4320">
        <v>170000010325</v>
      </c>
      <c r="Q4320">
        <v>12</v>
      </c>
      <c r="R4320" t="s">
        <v>25012</v>
      </c>
      <c r="S4320" t="s">
        <v>25013</v>
      </c>
      <c r="T4320" t="s">
        <v>75</v>
      </c>
      <c r="U4320">
        <v>23418672434</v>
      </c>
      <c r="V4320" t="s">
        <v>76</v>
      </c>
      <c r="W4320">
        <v>12</v>
      </c>
      <c r="X4320" t="s">
        <v>77</v>
      </c>
      <c r="Y4320">
        <v>2</v>
      </c>
      <c r="Z4320" t="s">
        <v>78</v>
      </c>
      <c r="AA4320" t="s">
        <v>108</v>
      </c>
      <c r="AB4320">
        <v>12</v>
      </c>
      <c r="AC4320" t="s">
        <v>272</v>
      </c>
      <c r="AD4320" t="s">
        <v>273</v>
      </c>
      <c r="AE4320">
        <v>170000000870</v>
      </c>
      <c r="AF4320" t="s">
        <v>25014</v>
      </c>
      <c r="AG4320" t="s">
        <v>25015</v>
      </c>
      <c r="AH4320">
        <v>1</v>
      </c>
      <c r="AI4320" t="s">
        <v>82</v>
      </c>
      <c r="AJ4320" t="s">
        <v>136</v>
      </c>
      <c r="AK4320">
        <v>-3</v>
      </c>
      <c r="AL4320" t="s">
        <v>5494</v>
      </c>
      <c r="AM4320">
        <v>20847</v>
      </c>
      <c r="AN4320">
        <v>550</v>
      </c>
      <c r="AO4320">
        <v>4689470809</v>
      </c>
      <c r="AP4320">
        <v>2</v>
      </c>
      <c r="AQ4320" s="1" t="s">
        <v>84</v>
      </c>
      <c r="AR4320">
        <v>8</v>
      </c>
      <c r="AS4320" t="s">
        <v>128</v>
      </c>
      <c r="AT4320">
        <v>3</v>
      </c>
      <c r="AU4320" t="s">
        <v>98</v>
      </c>
      <c r="AV4320">
        <v>-3</v>
      </c>
      <c r="AW4320" t="s">
        <v>75</v>
      </c>
      <c r="AX4320">
        <v>115</v>
      </c>
      <c r="AY4320" t="s">
        <v>538</v>
      </c>
      <c r="AZ4320">
        <v>5000000</v>
      </c>
      <c r="BA4320">
        <v>4</v>
      </c>
      <c r="BB4320" t="s">
        <v>88</v>
      </c>
      <c r="BC4320" t="s">
        <v>89</v>
      </c>
      <c r="BD4320" t="s">
        <v>90</v>
      </c>
      <c r="BE4320">
        <v>604802012</v>
      </c>
      <c r="BF4320">
        <v>1399620126170050</v>
      </c>
      <c r="BG4320">
        <v>2</v>
      </c>
      <c r="BH4320" t="s">
        <v>78</v>
      </c>
      <c r="BI4320">
        <v>2</v>
      </c>
      <c r="BJ4320" t="s">
        <v>78</v>
      </c>
      <c r="BK4320" t="s">
        <v>91</v>
      </c>
      <c r="BL4320" t="s">
        <v>25016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W4320" s="3"/>
    </row>
    <row r="4321" spans="1:75" x14ac:dyDescent="0.25">
      <c r="A4321" s="1">
        <v>44764</v>
      </c>
      <c r="B4321" s="2">
        <v>0.67415509259259254</v>
      </c>
      <c r="C4321">
        <v>2012</v>
      </c>
      <c r="D4321">
        <v>2</v>
      </c>
      <c r="E4321" t="s">
        <v>68</v>
      </c>
      <c r="F4321">
        <v>1</v>
      </c>
      <c r="G4321">
        <v>47</v>
      </c>
      <c r="H4321" t="s">
        <v>69</v>
      </c>
      <c r="I4321" s="1">
        <v>41189</v>
      </c>
      <c r="J4321" t="s">
        <v>70</v>
      </c>
      <c r="K4321" t="s">
        <v>141</v>
      </c>
      <c r="L4321">
        <v>47910</v>
      </c>
      <c r="M4321" t="s">
        <v>1900</v>
      </c>
      <c r="N4321">
        <v>11</v>
      </c>
      <c r="O4321" t="s">
        <v>73</v>
      </c>
      <c r="P4321">
        <v>130000063395</v>
      </c>
      <c r="Q4321">
        <v>12</v>
      </c>
      <c r="R4321" t="s">
        <v>25017</v>
      </c>
      <c r="S4321" t="s">
        <v>25018</v>
      </c>
      <c r="T4321" t="s">
        <v>75</v>
      </c>
      <c r="U4321">
        <v>206272707</v>
      </c>
      <c r="V4321" t="s">
        <v>76</v>
      </c>
      <c r="W4321">
        <v>12</v>
      </c>
      <c r="X4321" t="s">
        <v>77</v>
      </c>
      <c r="Y4321">
        <v>2</v>
      </c>
      <c r="Z4321" t="s">
        <v>78</v>
      </c>
      <c r="AA4321" t="s">
        <v>108</v>
      </c>
      <c r="AB4321">
        <v>12</v>
      </c>
      <c r="AC4321" t="s">
        <v>272</v>
      </c>
      <c r="AD4321" t="s">
        <v>273</v>
      </c>
      <c r="AE4321">
        <v>130000004916</v>
      </c>
      <c r="AF4321" t="s">
        <v>3485</v>
      </c>
      <c r="AG4321" t="s">
        <v>25019</v>
      </c>
      <c r="AH4321">
        <v>1</v>
      </c>
      <c r="AI4321" t="s">
        <v>82</v>
      </c>
      <c r="AJ4321" t="s">
        <v>141</v>
      </c>
      <c r="AK4321">
        <v>-3</v>
      </c>
      <c r="AL4321" t="s">
        <v>1900</v>
      </c>
      <c r="AM4321">
        <v>23238</v>
      </c>
      <c r="AN4321">
        <v>490</v>
      </c>
      <c r="AO4321">
        <v>19931531406</v>
      </c>
      <c r="AP4321">
        <v>2</v>
      </c>
      <c r="AQ4321" s="1" t="s">
        <v>84</v>
      </c>
      <c r="AR4321">
        <v>8</v>
      </c>
      <c r="AS4321" t="s">
        <v>128</v>
      </c>
      <c r="AT4321">
        <v>3</v>
      </c>
      <c r="AU4321" t="s">
        <v>98</v>
      </c>
      <c r="AV4321">
        <v>-3</v>
      </c>
      <c r="AW4321" t="s">
        <v>75</v>
      </c>
      <c r="AX4321">
        <v>169</v>
      </c>
      <c r="AY4321" t="s">
        <v>106</v>
      </c>
      <c r="AZ4321">
        <v>6000000</v>
      </c>
      <c r="BA4321">
        <v>1</v>
      </c>
      <c r="BB4321" t="s">
        <v>153</v>
      </c>
      <c r="BC4321" t="s">
        <v>89</v>
      </c>
      <c r="BD4321" t="s">
        <v>89</v>
      </c>
      <c r="BE4321">
        <v>2780092012</v>
      </c>
      <c r="BF4321">
        <v>2831520126130169</v>
      </c>
      <c r="BG4321">
        <v>2</v>
      </c>
      <c r="BH4321" t="s">
        <v>78</v>
      </c>
      <c r="BI4321">
        <v>2</v>
      </c>
      <c r="BJ4321" t="s">
        <v>78</v>
      </c>
      <c r="BK4321" t="s">
        <v>91</v>
      </c>
      <c r="BL4321" t="s">
        <v>2502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W4321" s="3"/>
    </row>
    <row r="4322" spans="1:75" x14ac:dyDescent="0.25">
      <c r="A4322" s="1">
        <v>44764</v>
      </c>
      <c r="B4322" s="2">
        <v>0.67415509259259254</v>
      </c>
      <c r="C4322">
        <v>2012</v>
      </c>
      <c r="D4322">
        <v>2</v>
      </c>
      <c r="E4322" t="s">
        <v>68</v>
      </c>
      <c r="F4322">
        <v>1</v>
      </c>
      <c r="G4322">
        <v>47</v>
      </c>
      <c r="H4322" t="s">
        <v>69</v>
      </c>
      <c r="I4322" s="1">
        <v>41189</v>
      </c>
      <c r="J4322" t="s">
        <v>70</v>
      </c>
      <c r="K4322" t="s">
        <v>141</v>
      </c>
      <c r="L4322">
        <v>43419</v>
      </c>
      <c r="M4322" t="s">
        <v>1209</v>
      </c>
      <c r="N4322">
        <v>11</v>
      </c>
      <c r="O4322" t="s">
        <v>73</v>
      </c>
      <c r="P4322">
        <v>130000056525</v>
      </c>
      <c r="Q4322">
        <v>13</v>
      </c>
      <c r="R4322" t="s">
        <v>25021</v>
      </c>
      <c r="S4322" t="s">
        <v>25022</v>
      </c>
      <c r="T4322" t="s">
        <v>75</v>
      </c>
      <c r="U4322">
        <v>47111992687</v>
      </c>
      <c r="V4322" t="s">
        <v>76</v>
      </c>
      <c r="W4322">
        <v>12</v>
      </c>
      <c r="X4322" t="s">
        <v>77</v>
      </c>
      <c r="Y4322">
        <v>2</v>
      </c>
      <c r="Z4322" t="s">
        <v>78</v>
      </c>
      <c r="AA4322" t="s">
        <v>108</v>
      </c>
      <c r="AB4322">
        <v>13</v>
      </c>
      <c r="AC4322" t="s">
        <v>94</v>
      </c>
      <c r="AD4322" t="s">
        <v>95</v>
      </c>
      <c r="AE4322">
        <v>130000004416</v>
      </c>
      <c r="AF4322" t="s">
        <v>25023</v>
      </c>
      <c r="AG4322" t="s">
        <v>25024</v>
      </c>
      <c r="AH4322">
        <v>1</v>
      </c>
      <c r="AI4322" t="s">
        <v>82</v>
      </c>
      <c r="AJ4322" t="s">
        <v>141</v>
      </c>
      <c r="AK4322">
        <v>-3</v>
      </c>
      <c r="AL4322" t="s">
        <v>1209</v>
      </c>
      <c r="AM4322">
        <v>22825</v>
      </c>
      <c r="AN4322">
        <v>500</v>
      </c>
      <c r="AO4322">
        <v>70541660230</v>
      </c>
      <c r="AP4322">
        <v>2</v>
      </c>
      <c r="AQ4322" s="1" t="s">
        <v>84</v>
      </c>
      <c r="AR4322">
        <v>8</v>
      </c>
      <c r="AS4322" t="s">
        <v>128</v>
      </c>
      <c r="AT4322">
        <v>3</v>
      </c>
      <c r="AU4322" t="s">
        <v>98</v>
      </c>
      <c r="AV4322">
        <v>-3</v>
      </c>
      <c r="AW4322" t="s">
        <v>75</v>
      </c>
      <c r="AX4322">
        <v>293</v>
      </c>
      <c r="AY4322" t="s">
        <v>290</v>
      </c>
      <c r="AZ4322">
        <v>1000000</v>
      </c>
      <c r="BA4322">
        <v>4</v>
      </c>
      <c r="BB4322" t="s">
        <v>88</v>
      </c>
      <c r="BC4322" t="s">
        <v>89</v>
      </c>
      <c r="BD4322" t="s">
        <v>90</v>
      </c>
      <c r="BE4322">
        <v>2704482012</v>
      </c>
      <c r="BF4322">
        <v>2467020126130077</v>
      </c>
      <c r="BG4322">
        <v>2</v>
      </c>
      <c r="BH4322" t="s">
        <v>78</v>
      </c>
      <c r="BI4322">
        <v>2</v>
      </c>
      <c r="BJ4322" t="s">
        <v>78</v>
      </c>
      <c r="BK4322" t="s">
        <v>91</v>
      </c>
      <c r="BL4322" t="s">
        <v>25025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W4322" s="3"/>
    </row>
    <row r="4323" spans="1:75" x14ac:dyDescent="0.25">
      <c r="A4323" s="1">
        <v>44764</v>
      </c>
      <c r="B4323" s="2">
        <v>0.67415509259259254</v>
      </c>
      <c r="C4323">
        <v>2012</v>
      </c>
      <c r="D4323">
        <v>2</v>
      </c>
      <c r="E4323" t="s">
        <v>68</v>
      </c>
      <c r="F4323">
        <v>1</v>
      </c>
      <c r="G4323">
        <v>47</v>
      </c>
      <c r="H4323" t="s">
        <v>69</v>
      </c>
      <c r="I4323" s="1">
        <v>41189</v>
      </c>
      <c r="J4323" t="s">
        <v>70</v>
      </c>
      <c r="K4323" t="s">
        <v>123</v>
      </c>
      <c r="L4323">
        <v>59196</v>
      </c>
      <c r="M4323" t="s">
        <v>13350</v>
      </c>
      <c r="N4323">
        <v>11</v>
      </c>
      <c r="O4323" t="s">
        <v>73</v>
      </c>
      <c r="P4323">
        <v>190000008229</v>
      </c>
      <c r="Q4323">
        <v>22</v>
      </c>
      <c r="R4323" t="s">
        <v>25026</v>
      </c>
      <c r="S4323" t="s">
        <v>1509</v>
      </c>
      <c r="T4323" t="s">
        <v>75</v>
      </c>
      <c r="U4323">
        <v>56563370730</v>
      </c>
      <c r="V4323" t="s">
        <v>76</v>
      </c>
      <c r="W4323">
        <v>12</v>
      </c>
      <c r="X4323" t="s">
        <v>77</v>
      </c>
      <c r="Y4323">
        <v>2</v>
      </c>
      <c r="Z4323" t="s">
        <v>78</v>
      </c>
      <c r="AA4323" t="s">
        <v>108</v>
      </c>
      <c r="AB4323">
        <v>22</v>
      </c>
      <c r="AC4323" t="s">
        <v>104</v>
      </c>
      <c r="AD4323" t="s">
        <v>217</v>
      </c>
      <c r="AE4323">
        <v>190000000439</v>
      </c>
      <c r="AF4323" t="s">
        <v>25027</v>
      </c>
      <c r="AG4323" t="s">
        <v>25028</v>
      </c>
      <c r="AH4323">
        <v>1</v>
      </c>
      <c r="AI4323" t="s">
        <v>82</v>
      </c>
      <c r="AJ4323" t="s">
        <v>123</v>
      </c>
      <c r="AK4323">
        <v>-3</v>
      </c>
      <c r="AL4323" t="s">
        <v>1698</v>
      </c>
      <c r="AM4323">
        <v>21504</v>
      </c>
      <c r="AN4323">
        <v>540</v>
      </c>
      <c r="AO4323">
        <v>37374990302</v>
      </c>
      <c r="AP4323">
        <v>2</v>
      </c>
      <c r="AQ4323" s="1" t="s">
        <v>84</v>
      </c>
      <c r="AR4323">
        <v>6</v>
      </c>
      <c r="AS4323" t="s">
        <v>97</v>
      </c>
      <c r="AT4323">
        <v>3</v>
      </c>
      <c r="AU4323" t="s">
        <v>98</v>
      </c>
      <c r="AV4323">
        <v>-3</v>
      </c>
      <c r="AW4323" t="s">
        <v>75</v>
      </c>
      <c r="AX4323">
        <v>169</v>
      </c>
      <c r="AY4323" t="s">
        <v>106</v>
      </c>
      <c r="AZ4323">
        <v>10000000</v>
      </c>
      <c r="BA4323">
        <v>4</v>
      </c>
      <c r="BB4323" t="s">
        <v>88</v>
      </c>
      <c r="BC4323" t="s">
        <v>89</v>
      </c>
      <c r="BD4323" t="s">
        <v>90</v>
      </c>
      <c r="BE4323">
        <v>1033712012</v>
      </c>
      <c r="BF4323">
        <v>1076720126190040</v>
      </c>
      <c r="BG4323">
        <v>2</v>
      </c>
      <c r="BH4323" t="s">
        <v>78</v>
      </c>
      <c r="BI4323">
        <v>2</v>
      </c>
      <c r="BJ4323" t="s">
        <v>78</v>
      </c>
      <c r="BK4323" t="s">
        <v>91</v>
      </c>
      <c r="BL4323" t="s">
        <v>25029</v>
      </c>
      <c r="BM4323">
        <v>0</v>
      </c>
      <c r="BN4323">
        <v>3</v>
      </c>
      <c r="BO4323">
        <v>3</v>
      </c>
      <c r="BP4323">
        <v>0</v>
      </c>
      <c r="BQ4323">
        <v>0</v>
      </c>
      <c r="BR4323">
        <v>0</v>
      </c>
      <c r="BS4323">
        <v>0</v>
      </c>
      <c r="BW4323" s="3"/>
    </row>
    <row r="4324" spans="1:75" x14ac:dyDescent="0.25">
      <c r="A4324" s="1">
        <v>44764</v>
      </c>
      <c r="B4324" s="2">
        <v>0.67415509259259254</v>
      </c>
      <c r="C4324">
        <v>2012</v>
      </c>
      <c r="D4324">
        <v>2</v>
      </c>
      <c r="E4324" t="s">
        <v>68</v>
      </c>
      <c r="F4324">
        <v>1</v>
      </c>
      <c r="G4324">
        <v>47</v>
      </c>
      <c r="H4324" t="s">
        <v>69</v>
      </c>
      <c r="I4324" s="1">
        <v>41189</v>
      </c>
      <c r="J4324" t="s">
        <v>70</v>
      </c>
      <c r="K4324" t="s">
        <v>136</v>
      </c>
      <c r="L4324">
        <v>23337</v>
      </c>
      <c r="M4324" t="s">
        <v>537</v>
      </c>
      <c r="N4324">
        <v>11</v>
      </c>
      <c r="O4324" t="s">
        <v>73</v>
      </c>
      <c r="P4324">
        <v>170000008436</v>
      </c>
      <c r="Q4324">
        <v>55</v>
      </c>
      <c r="R4324" t="s">
        <v>25030</v>
      </c>
      <c r="S4324" t="s">
        <v>25031</v>
      </c>
      <c r="T4324" t="s">
        <v>75</v>
      </c>
      <c r="U4324">
        <v>43066828468</v>
      </c>
      <c r="V4324" t="s">
        <v>76</v>
      </c>
      <c r="W4324">
        <v>12</v>
      </c>
      <c r="X4324" t="s">
        <v>77</v>
      </c>
      <c r="Y4324">
        <v>16</v>
      </c>
      <c r="Z4324" t="s">
        <v>158</v>
      </c>
      <c r="AA4324" t="s">
        <v>108</v>
      </c>
      <c r="AB4324">
        <v>55</v>
      </c>
      <c r="AC4324" t="s">
        <v>159</v>
      </c>
      <c r="AD4324" t="s">
        <v>160</v>
      </c>
      <c r="AE4324">
        <v>170000000730</v>
      </c>
      <c r="AF4324" t="s">
        <v>25032</v>
      </c>
      <c r="AG4324" t="s">
        <v>25033</v>
      </c>
      <c r="AH4324">
        <v>1</v>
      </c>
      <c r="AI4324" t="s">
        <v>82</v>
      </c>
      <c r="AJ4324" t="s">
        <v>136</v>
      </c>
      <c r="AK4324">
        <v>-3</v>
      </c>
      <c r="AL4324" t="s">
        <v>537</v>
      </c>
      <c r="AM4324">
        <v>24671</v>
      </c>
      <c r="AN4324">
        <v>450</v>
      </c>
      <c r="AO4324">
        <v>15213750876</v>
      </c>
      <c r="AP4324">
        <v>2</v>
      </c>
      <c r="AQ4324" s="1" t="s">
        <v>84</v>
      </c>
      <c r="AR4324">
        <v>8</v>
      </c>
      <c r="AS4324" t="s">
        <v>128</v>
      </c>
      <c r="AT4324">
        <v>3</v>
      </c>
      <c r="AU4324" t="s">
        <v>98</v>
      </c>
      <c r="AV4324">
        <v>-3</v>
      </c>
      <c r="AW4324" t="s">
        <v>75</v>
      </c>
      <c r="AX4324">
        <v>131</v>
      </c>
      <c r="AY4324" t="s">
        <v>219</v>
      </c>
      <c r="AZ4324">
        <v>10000000</v>
      </c>
      <c r="BA4324">
        <v>1</v>
      </c>
      <c r="BB4324" t="s">
        <v>153</v>
      </c>
      <c r="BC4324" t="s">
        <v>89</v>
      </c>
      <c r="BD4324" t="s">
        <v>90</v>
      </c>
      <c r="BE4324">
        <v>584092012</v>
      </c>
      <c r="BF4324">
        <v>274520126170045</v>
      </c>
      <c r="BG4324">
        <v>16</v>
      </c>
      <c r="BH4324" t="s">
        <v>158</v>
      </c>
      <c r="BI4324">
        <v>16</v>
      </c>
      <c r="BJ4324" t="s">
        <v>158</v>
      </c>
      <c r="BK4324" t="s">
        <v>91</v>
      </c>
      <c r="BL4324" t="s">
        <v>25034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W4324" s="3"/>
    </row>
    <row r="4325" spans="1:75" x14ac:dyDescent="0.25">
      <c r="A4325" s="1">
        <v>44764</v>
      </c>
      <c r="B4325" s="2">
        <v>0.67415509259259254</v>
      </c>
      <c r="C4325">
        <v>2012</v>
      </c>
      <c r="D4325">
        <v>2</v>
      </c>
      <c r="E4325" t="s">
        <v>68</v>
      </c>
      <c r="F4325">
        <v>1</v>
      </c>
      <c r="G4325">
        <v>47</v>
      </c>
      <c r="H4325" t="s">
        <v>69</v>
      </c>
      <c r="I4325" s="1">
        <v>41189</v>
      </c>
      <c r="J4325" t="s">
        <v>70</v>
      </c>
      <c r="K4325" t="s">
        <v>100</v>
      </c>
      <c r="L4325">
        <v>5959</v>
      </c>
      <c r="M4325" t="s">
        <v>13501</v>
      </c>
      <c r="N4325">
        <v>11</v>
      </c>
      <c r="O4325" t="s">
        <v>73</v>
      </c>
      <c r="P4325">
        <v>140000002704</v>
      </c>
      <c r="Q4325">
        <v>20</v>
      </c>
      <c r="R4325" t="s">
        <v>25035</v>
      </c>
      <c r="S4325" t="s">
        <v>25036</v>
      </c>
      <c r="T4325" t="s">
        <v>75</v>
      </c>
      <c r="U4325">
        <v>38871599187</v>
      </c>
      <c r="V4325" t="s">
        <v>76</v>
      </c>
      <c r="W4325">
        <v>12</v>
      </c>
      <c r="X4325" t="s">
        <v>77</v>
      </c>
      <c r="Y4325">
        <v>2</v>
      </c>
      <c r="Z4325" t="s">
        <v>78</v>
      </c>
      <c r="AA4325" t="s">
        <v>108</v>
      </c>
      <c r="AB4325">
        <v>20</v>
      </c>
      <c r="AC4325" t="s">
        <v>176</v>
      </c>
      <c r="AD4325" t="s">
        <v>177</v>
      </c>
      <c r="AE4325">
        <v>140000000286</v>
      </c>
      <c r="AF4325" t="s">
        <v>25037</v>
      </c>
      <c r="AG4325" t="s">
        <v>20399</v>
      </c>
      <c r="AH4325">
        <v>1</v>
      </c>
      <c r="AI4325" t="s">
        <v>82</v>
      </c>
      <c r="AJ4325" t="s">
        <v>181</v>
      </c>
      <c r="AK4325">
        <v>-3</v>
      </c>
      <c r="AL4325" t="s">
        <v>25038</v>
      </c>
      <c r="AM4325">
        <v>25548</v>
      </c>
      <c r="AN4325">
        <v>430</v>
      </c>
      <c r="AO4325">
        <v>20791081392</v>
      </c>
      <c r="AP4325">
        <v>2</v>
      </c>
      <c r="AQ4325" s="1" t="s">
        <v>84</v>
      </c>
      <c r="AR4325">
        <v>3</v>
      </c>
      <c r="AS4325" t="s">
        <v>85</v>
      </c>
      <c r="AT4325">
        <v>3</v>
      </c>
      <c r="AU4325" t="s">
        <v>98</v>
      </c>
      <c r="AV4325">
        <v>-3</v>
      </c>
      <c r="AW4325" t="s">
        <v>75</v>
      </c>
      <c r="AX4325">
        <v>257</v>
      </c>
      <c r="AY4325" t="s">
        <v>87</v>
      </c>
      <c r="AZ4325">
        <v>12000000</v>
      </c>
      <c r="BA4325">
        <v>1</v>
      </c>
      <c r="BB4325" t="s">
        <v>153</v>
      </c>
      <c r="BC4325" t="s">
        <v>89</v>
      </c>
      <c r="BD4325" t="s">
        <v>90</v>
      </c>
      <c r="BE4325">
        <v>427532012</v>
      </c>
      <c r="BF4325">
        <v>741320126140074</v>
      </c>
      <c r="BG4325">
        <v>2</v>
      </c>
      <c r="BH4325" t="s">
        <v>78</v>
      </c>
      <c r="BI4325">
        <v>2</v>
      </c>
      <c r="BJ4325" t="s">
        <v>78</v>
      </c>
      <c r="BK4325" t="s">
        <v>91</v>
      </c>
      <c r="BL4325" t="s">
        <v>25039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W4325" s="3"/>
    </row>
    <row r="4326" spans="1:75" x14ac:dyDescent="0.25">
      <c r="A4326" s="1">
        <v>44764</v>
      </c>
      <c r="B4326" s="2">
        <v>0.67415509259259254</v>
      </c>
      <c r="C4326">
        <v>2012</v>
      </c>
      <c r="D4326">
        <v>2</v>
      </c>
      <c r="E4326" t="s">
        <v>68</v>
      </c>
      <c r="F4326">
        <v>1</v>
      </c>
      <c r="G4326">
        <v>47</v>
      </c>
      <c r="H4326" t="s">
        <v>69</v>
      </c>
      <c r="I4326" s="1">
        <v>41189</v>
      </c>
      <c r="J4326" t="s">
        <v>70</v>
      </c>
      <c r="K4326" t="s">
        <v>104</v>
      </c>
      <c r="L4326">
        <v>74683</v>
      </c>
      <c r="M4326" t="s">
        <v>5203</v>
      </c>
      <c r="N4326">
        <v>11</v>
      </c>
      <c r="O4326" t="s">
        <v>73</v>
      </c>
      <c r="P4326">
        <v>160000018249</v>
      </c>
      <c r="Q4326">
        <v>13</v>
      </c>
      <c r="R4326" t="s">
        <v>25040</v>
      </c>
      <c r="S4326" t="s">
        <v>25041</v>
      </c>
      <c r="T4326" t="s">
        <v>75</v>
      </c>
      <c r="U4326">
        <v>2481037928</v>
      </c>
      <c r="V4326" t="s">
        <v>76</v>
      </c>
      <c r="W4326">
        <v>12</v>
      </c>
      <c r="X4326" t="s">
        <v>77</v>
      </c>
      <c r="Y4326">
        <v>2</v>
      </c>
      <c r="Z4326" t="s">
        <v>78</v>
      </c>
      <c r="AA4326" t="s">
        <v>108</v>
      </c>
      <c r="AB4326">
        <v>13</v>
      </c>
      <c r="AC4326" t="s">
        <v>94</v>
      </c>
      <c r="AD4326" t="s">
        <v>95</v>
      </c>
      <c r="AE4326">
        <v>160000001499</v>
      </c>
      <c r="AF4326" t="s">
        <v>25042</v>
      </c>
      <c r="AG4326" t="s">
        <v>25043</v>
      </c>
      <c r="AH4326">
        <v>1</v>
      </c>
      <c r="AI4326" t="s">
        <v>82</v>
      </c>
      <c r="AJ4326" t="s">
        <v>104</v>
      </c>
      <c r="AK4326">
        <v>-3</v>
      </c>
      <c r="AL4326" t="s">
        <v>3590</v>
      </c>
      <c r="AM4326">
        <v>29423</v>
      </c>
      <c r="AN4326">
        <v>320</v>
      </c>
      <c r="AO4326">
        <v>67404840671</v>
      </c>
      <c r="AP4326">
        <v>2</v>
      </c>
      <c r="AQ4326" s="1" t="s">
        <v>84</v>
      </c>
      <c r="AR4326">
        <v>8</v>
      </c>
      <c r="AS4326" t="s">
        <v>128</v>
      </c>
      <c r="AT4326">
        <v>1</v>
      </c>
      <c r="AU4326" t="s">
        <v>86</v>
      </c>
      <c r="AV4326">
        <v>-3</v>
      </c>
      <c r="AW4326" t="s">
        <v>75</v>
      </c>
      <c r="AX4326">
        <v>257</v>
      </c>
      <c r="AY4326" t="s">
        <v>87</v>
      </c>
      <c r="AZ4326">
        <v>1000000</v>
      </c>
      <c r="BA4326">
        <v>1</v>
      </c>
      <c r="BB4326" t="s">
        <v>153</v>
      </c>
      <c r="BC4326" t="s">
        <v>89</v>
      </c>
      <c r="BD4326" t="s">
        <v>90</v>
      </c>
      <c r="BE4326">
        <v>1002262012</v>
      </c>
      <c r="BF4326">
        <v>2439620126160121</v>
      </c>
      <c r="BG4326">
        <v>2</v>
      </c>
      <c r="BH4326" t="s">
        <v>78</v>
      </c>
      <c r="BI4326">
        <v>2</v>
      </c>
      <c r="BJ4326" t="s">
        <v>78</v>
      </c>
      <c r="BK4326" t="s">
        <v>91</v>
      </c>
      <c r="BL4326" t="s">
        <v>25044</v>
      </c>
      <c r="BM4326">
        <v>0</v>
      </c>
      <c r="BN4326">
        <v>2</v>
      </c>
      <c r="BO4326">
        <v>0</v>
      </c>
      <c r="BP4326">
        <v>0</v>
      </c>
      <c r="BQ4326">
        <v>0</v>
      </c>
      <c r="BR4326">
        <v>0</v>
      </c>
      <c r="BS4326">
        <v>0</v>
      </c>
      <c r="BW4326" s="3"/>
    </row>
    <row r="4327" spans="1:75" x14ac:dyDescent="0.25">
      <c r="A4327" s="1">
        <v>44764</v>
      </c>
      <c r="B4327" s="2">
        <v>0.67415509259259254</v>
      </c>
      <c r="C4327">
        <v>2012</v>
      </c>
      <c r="D4327">
        <v>2</v>
      </c>
      <c r="E4327" t="s">
        <v>68</v>
      </c>
      <c r="F4327">
        <v>1</v>
      </c>
      <c r="G4327">
        <v>47</v>
      </c>
      <c r="H4327" t="s">
        <v>69</v>
      </c>
      <c r="I4327" s="1">
        <v>41189</v>
      </c>
      <c r="J4327" t="s">
        <v>70</v>
      </c>
      <c r="K4327" t="s">
        <v>104</v>
      </c>
      <c r="L4327">
        <v>77011</v>
      </c>
      <c r="M4327" t="s">
        <v>13206</v>
      </c>
      <c r="N4327">
        <v>11</v>
      </c>
      <c r="O4327" t="s">
        <v>73</v>
      </c>
      <c r="P4327">
        <v>160000033615</v>
      </c>
      <c r="Q4327">
        <v>13</v>
      </c>
      <c r="R4327" t="s">
        <v>25045</v>
      </c>
      <c r="S4327" t="s">
        <v>25046</v>
      </c>
      <c r="T4327" t="s">
        <v>75</v>
      </c>
      <c r="U4327">
        <v>29861829920</v>
      </c>
      <c r="V4327" t="s">
        <v>76</v>
      </c>
      <c r="W4327">
        <v>12</v>
      </c>
      <c r="X4327" t="s">
        <v>77</v>
      </c>
      <c r="Y4327">
        <v>2</v>
      </c>
      <c r="Z4327" t="s">
        <v>78</v>
      </c>
      <c r="AA4327" t="s">
        <v>108</v>
      </c>
      <c r="AB4327">
        <v>13</v>
      </c>
      <c r="AC4327" t="s">
        <v>94</v>
      </c>
      <c r="AD4327" t="s">
        <v>95</v>
      </c>
      <c r="AE4327">
        <v>160000002617</v>
      </c>
      <c r="AF4327" t="s">
        <v>5108</v>
      </c>
      <c r="AG4327" t="s">
        <v>25047</v>
      </c>
      <c r="AH4327">
        <v>1</v>
      </c>
      <c r="AI4327" t="s">
        <v>82</v>
      </c>
      <c r="AJ4327" t="s">
        <v>104</v>
      </c>
      <c r="AK4327">
        <v>-3</v>
      </c>
      <c r="AL4327" t="s">
        <v>3802</v>
      </c>
      <c r="AM4327">
        <v>20763</v>
      </c>
      <c r="AN4327">
        <v>560</v>
      </c>
      <c r="AO4327">
        <v>36032920612</v>
      </c>
      <c r="AP4327">
        <v>2</v>
      </c>
      <c r="AQ4327" s="1" t="s">
        <v>84</v>
      </c>
      <c r="AR4327">
        <v>8</v>
      </c>
      <c r="AS4327" t="s">
        <v>128</v>
      </c>
      <c r="AT4327">
        <v>3</v>
      </c>
      <c r="AU4327" t="s">
        <v>98</v>
      </c>
      <c r="AV4327">
        <v>-3</v>
      </c>
      <c r="AW4327" t="s">
        <v>75</v>
      </c>
      <c r="AX4327">
        <v>111</v>
      </c>
      <c r="AY4327" t="s">
        <v>251</v>
      </c>
      <c r="AZ4327">
        <v>5000000</v>
      </c>
      <c r="BA4327">
        <v>4</v>
      </c>
      <c r="BB4327" t="s">
        <v>88</v>
      </c>
      <c r="BC4327" t="s">
        <v>89</v>
      </c>
      <c r="BD4327" t="s">
        <v>90</v>
      </c>
      <c r="BE4327">
        <v>1186412012</v>
      </c>
      <c r="BF4327">
        <v>5013020126160114</v>
      </c>
      <c r="BG4327">
        <v>8</v>
      </c>
      <c r="BH4327" t="s">
        <v>154</v>
      </c>
      <c r="BI4327">
        <v>2</v>
      </c>
      <c r="BJ4327" t="s">
        <v>78</v>
      </c>
      <c r="BK4327" t="s">
        <v>91</v>
      </c>
      <c r="BL4327" t="s">
        <v>25048</v>
      </c>
      <c r="BM4327">
        <v>0</v>
      </c>
      <c r="BN4327">
        <v>2</v>
      </c>
      <c r="BO4327">
        <v>0</v>
      </c>
      <c r="BP4327">
        <v>0</v>
      </c>
      <c r="BQ4327">
        <v>0</v>
      </c>
      <c r="BR4327">
        <v>0</v>
      </c>
      <c r="BS4327">
        <v>0</v>
      </c>
      <c r="BW4327" s="3"/>
    </row>
    <row r="4328" spans="1:75" x14ac:dyDescent="0.25">
      <c r="A4328" s="1">
        <v>44764</v>
      </c>
      <c r="B4328" s="2">
        <v>0.67415509259259254</v>
      </c>
      <c r="C4328">
        <v>2012</v>
      </c>
      <c r="D4328">
        <v>2</v>
      </c>
      <c r="E4328" t="s">
        <v>68</v>
      </c>
      <c r="F4328">
        <v>1</v>
      </c>
      <c r="G4328">
        <v>47</v>
      </c>
      <c r="H4328" t="s">
        <v>69</v>
      </c>
      <c r="I4328" s="1">
        <v>41189</v>
      </c>
      <c r="J4328" t="s">
        <v>70</v>
      </c>
      <c r="K4328" t="s">
        <v>141</v>
      </c>
      <c r="L4328">
        <v>50890</v>
      </c>
      <c r="M4328" t="s">
        <v>12113</v>
      </c>
      <c r="N4328">
        <v>11</v>
      </c>
      <c r="O4328" t="s">
        <v>73</v>
      </c>
      <c r="P4328">
        <v>130000018450</v>
      </c>
      <c r="Q4328">
        <v>23</v>
      </c>
      <c r="R4328" t="s">
        <v>25049</v>
      </c>
      <c r="S4328" t="s">
        <v>25050</v>
      </c>
      <c r="T4328" t="s">
        <v>75</v>
      </c>
      <c r="U4328">
        <v>22056793687</v>
      </c>
      <c r="V4328" t="s">
        <v>76</v>
      </c>
      <c r="W4328">
        <v>12</v>
      </c>
      <c r="X4328" t="s">
        <v>77</v>
      </c>
      <c r="Y4328">
        <v>2</v>
      </c>
      <c r="Z4328" t="s">
        <v>78</v>
      </c>
      <c r="AA4328" t="s">
        <v>108</v>
      </c>
      <c r="AB4328">
        <v>23</v>
      </c>
      <c r="AC4328" t="s">
        <v>125</v>
      </c>
      <c r="AD4328" t="s">
        <v>126</v>
      </c>
      <c r="AE4328">
        <v>130000001538</v>
      </c>
      <c r="AF4328" t="s">
        <v>25051</v>
      </c>
      <c r="AG4328" t="s">
        <v>25052</v>
      </c>
      <c r="AH4328">
        <v>1</v>
      </c>
      <c r="AI4328" t="s">
        <v>82</v>
      </c>
      <c r="AJ4328" t="s">
        <v>141</v>
      </c>
      <c r="AK4328">
        <v>-3</v>
      </c>
      <c r="AL4328" t="s">
        <v>12113</v>
      </c>
      <c r="AM4328">
        <v>17622</v>
      </c>
      <c r="AN4328">
        <v>640</v>
      </c>
      <c r="AO4328">
        <v>56517930299</v>
      </c>
      <c r="AP4328">
        <v>2</v>
      </c>
      <c r="AQ4328" s="1" t="s">
        <v>84</v>
      </c>
      <c r="AR4328">
        <v>3</v>
      </c>
      <c r="AS4328" t="s">
        <v>85</v>
      </c>
      <c r="AT4328">
        <v>3</v>
      </c>
      <c r="AU4328" t="s">
        <v>98</v>
      </c>
      <c r="AV4328">
        <v>-3</v>
      </c>
      <c r="AW4328" t="s">
        <v>75</v>
      </c>
      <c r="AX4328">
        <v>601</v>
      </c>
      <c r="AY4328" t="s">
        <v>135</v>
      </c>
      <c r="AZ4328">
        <v>3000000</v>
      </c>
      <c r="BA4328">
        <v>4</v>
      </c>
      <c r="BB4328" t="s">
        <v>88</v>
      </c>
      <c r="BC4328" t="s">
        <v>89</v>
      </c>
      <c r="BD4328" t="s">
        <v>90</v>
      </c>
      <c r="BE4328">
        <v>2290142012</v>
      </c>
      <c r="BF4328">
        <v>5172020126130226</v>
      </c>
      <c r="BG4328">
        <v>2</v>
      </c>
      <c r="BH4328" t="s">
        <v>78</v>
      </c>
      <c r="BI4328">
        <v>2</v>
      </c>
      <c r="BJ4328" t="s">
        <v>78</v>
      </c>
      <c r="BK4328" t="s">
        <v>91</v>
      </c>
      <c r="BL4328" t="s">
        <v>25053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W4328" s="3"/>
    </row>
    <row r="4329" spans="1:75" x14ac:dyDescent="0.25">
      <c r="A4329" s="1">
        <v>44764</v>
      </c>
      <c r="B4329" s="2">
        <v>0.67415509259259254</v>
      </c>
      <c r="C4329">
        <v>2012</v>
      </c>
      <c r="D4329">
        <v>2</v>
      </c>
      <c r="E4329" t="s">
        <v>68</v>
      </c>
      <c r="F4329">
        <v>1</v>
      </c>
      <c r="G4329">
        <v>47</v>
      </c>
      <c r="H4329" t="s">
        <v>69</v>
      </c>
      <c r="I4329" s="1">
        <v>41189</v>
      </c>
      <c r="J4329" t="s">
        <v>70</v>
      </c>
      <c r="K4329" t="s">
        <v>275</v>
      </c>
      <c r="L4329">
        <v>89354</v>
      </c>
      <c r="M4329" t="s">
        <v>2073</v>
      </c>
      <c r="N4329">
        <v>11</v>
      </c>
      <c r="O4329" t="s">
        <v>73</v>
      </c>
      <c r="P4329">
        <v>210000000125</v>
      </c>
      <c r="Q4329">
        <v>50</v>
      </c>
      <c r="R4329" t="s">
        <v>25054</v>
      </c>
      <c r="S4329" t="s">
        <v>25055</v>
      </c>
      <c r="T4329" t="s">
        <v>75</v>
      </c>
      <c r="U4329">
        <v>74702238000</v>
      </c>
      <c r="V4329" t="s">
        <v>76</v>
      </c>
      <c r="W4329">
        <v>12</v>
      </c>
      <c r="X4329" t="s">
        <v>77</v>
      </c>
      <c r="Y4329">
        <v>2</v>
      </c>
      <c r="Z4329" t="s">
        <v>78</v>
      </c>
      <c r="AA4329" t="s">
        <v>79</v>
      </c>
      <c r="AB4329">
        <v>50</v>
      </c>
      <c r="AC4329" t="s">
        <v>80</v>
      </c>
      <c r="AD4329" t="s">
        <v>81</v>
      </c>
      <c r="AE4329">
        <v>210000000037</v>
      </c>
      <c r="AF4329" t="s">
        <v>79</v>
      </c>
      <c r="AG4329" t="s">
        <v>80</v>
      </c>
      <c r="AH4329">
        <v>1</v>
      </c>
      <c r="AI4329" t="s">
        <v>82</v>
      </c>
      <c r="AJ4329" t="s">
        <v>275</v>
      </c>
      <c r="AK4329">
        <v>-3</v>
      </c>
      <c r="AL4329" t="s">
        <v>1944</v>
      </c>
      <c r="AM4329">
        <v>27418</v>
      </c>
      <c r="AN4329">
        <v>370</v>
      </c>
      <c r="AO4329">
        <v>63033400426</v>
      </c>
      <c r="AP4329">
        <v>2</v>
      </c>
      <c r="AQ4329" s="1" t="s">
        <v>84</v>
      </c>
      <c r="AR4329">
        <v>8</v>
      </c>
      <c r="AS4329" t="s">
        <v>128</v>
      </c>
      <c r="AT4329">
        <v>1</v>
      </c>
      <c r="AU4329" t="s">
        <v>86</v>
      </c>
      <c r="AV4329">
        <v>-3</v>
      </c>
      <c r="AW4329" t="s">
        <v>75</v>
      </c>
      <c r="AX4329">
        <v>298</v>
      </c>
      <c r="AY4329" t="s">
        <v>244</v>
      </c>
      <c r="AZ4329">
        <v>500000</v>
      </c>
      <c r="BA4329">
        <v>4</v>
      </c>
      <c r="BB4329" t="s">
        <v>88</v>
      </c>
      <c r="BC4329" t="s">
        <v>89</v>
      </c>
      <c r="BD4329" t="s">
        <v>90</v>
      </c>
      <c r="BE4329">
        <v>360172012</v>
      </c>
      <c r="BF4329">
        <v>1339220126210110</v>
      </c>
      <c r="BG4329">
        <v>2</v>
      </c>
      <c r="BH4329" t="s">
        <v>78</v>
      </c>
      <c r="BI4329">
        <v>2</v>
      </c>
      <c r="BJ4329" t="s">
        <v>78</v>
      </c>
      <c r="BK4329" t="s">
        <v>91</v>
      </c>
      <c r="BL4329" t="s">
        <v>25056</v>
      </c>
      <c r="BM4329">
        <v>0</v>
      </c>
      <c r="BN4329">
        <v>1</v>
      </c>
      <c r="BO4329">
        <v>0</v>
      </c>
      <c r="BP4329">
        <v>0</v>
      </c>
      <c r="BQ4329">
        <v>0</v>
      </c>
      <c r="BR4329">
        <v>0</v>
      </c>
      <c r="BS4329">
        <v>0</v>
      </c>
      <c r="BW4329" s="3"/>
    </row>
    <row r="4330" spans="1:75" x14ac:dyDescent="0.25">
      <c r="A4330" s="1">
        <v>44764</v>
      </c>
      <c r="B4330" s="2">
        <v>0.67415509259259254</v>
      </c>
      <c r="C4330">
        <v>2012</v>
      </c>
      <c r="D4330">
        <v>2</v>
      </c>
      <c r="E4330" t="s">
        <v>68</v>
      </c>
      <c r="F4330">
        <v>1</v>
      </c>
      <c r="G4330">
        <v>47</v>
      </c>
      <c r="H4330" t="s">
        <v>69</v>
      </c>
      <c r="I4330" s="1">
        <v>41189</v>
      </c>
      <c r="J4330" t="s">
        <v>70</v>
      </c>
      <c r="K4330" t="s">
        <v>181</v>
      </c>
      <c r="L4330">
        <v>93750</v>
      </c>
      <c r="M4330" t="s">
        <v>23703</v>
      </c>
      <c r="N4330">
        <v>11</v>
      </c>
      <c r="O4330" t="s">
        <v>73</v>
      </c>
      <c r="P4330">
        <v>90000023501</v>
      </c>
      <c r="Q4330">
        <v>11</v>
      </c>
      <c r="R4330" t="s">
        <v>25057</v>
      </c>
      <c r="S4330" t="s">
        <v>25058</v>
      </c>
      <c r="T4330" t="s">
        <v>75</v>
      </c>
      <c r="U4330">
        <v>69503168104</v>
      </c>
      <c r="V4330" t="s">
        <v>76</v>
      </c>
      <c r="W4330">
        <v>12</v>
      </c>
      <c r="X4330" t="s">
        <v>77</v>
      </c>
      <c r="Y4330">
        <v>2</v>
      </c>
      <c r="Z4330" t="s">
        <v>78</v>
      </c>
      <c r="AA4330" t="s">
        <v>108</v>
      </c>
      <c r="AB4330">
        <v>11</v>
      </c>
      <c r="AC4330" t="s">
        <v>143</v>
      </c>
      <c r="AD4330" t="s">
        <v>144</v>
      </c>
      <c r="AE4330">
        <v>90000001741</v>
      </c>
      <c r="AF4330" t="s">
        <v>25059</v>
      </c>
      <c r="AG4330" t="s">
        <v>25060</v>
      </c>
      <c r="AH4330">
        <v>1</v>
      </c>
      <c r="AI4330" t="s">
        <v>82</v>
      </c>
      <c r="AJ4330" t="s">
        <v>181</v>
      </c>
      <c r="AK4330">
        <v>-3</v>
      </c>
      <c r="AL4330" t="s">
        <v>185</v>
      </c>
      <c r="AM4330">
        <v>28991</v>
      </c>
      <c r="AN4330">
        <v>330</v>
      </c>
      <c r="AO4330">
        <v>35276521058</v>
      </c>
      <c r="AP4330">
        <v>2</v>
      </c>
      <c r="AQ4330" s="1" t="s">
        <v>84</v>
      </c>
      <c r="AR4330">
        <v>7</v>
      </c>
      <c r="AS4330" t="s">
        <v>186</v>
      </c>
      <c r="AT4330">
        <v>3</v>
      </c>
      <c r="AU4330" t="s">
        <v>98</v>
      </c>
      <c r="AV4330">
        <v>-3</v>
      </c>
      <c r="AW4330" t="s">
        <v>75</v>
      </c>
      <c r="AX4330">
        <v>125</v>
      </c>
      <c r="AY4330" t="s">
        <v>206</v>
      </c>
      <c r="AZ4330">
        <v>11110000</v>
      </c>
      <c r="BA4330">
        <v>1</v>
      </c>
      <c r="BB4330" t="s">
        <v>153</v>
      </c>
      <c r="BC4330" t="s">
        <v>89</v>
      </c>
      <c r="BD4330" t="s">
        <v>90</v>
      </c>
      <c r="BE4330">
        <v>698242012</v>
      </c>
      <c r="BF4330">
        <v>3881320126090101</v>
      </c>
      <c r="BG4330">
        <v>2</v>
      </c>
      <c r="BH4330" t="s">
        <v>78</v>
      </c>
      <c r="BI4330">
        <v>2</v>
      </c>
      <c r="BJ4330" t="s">
        <v>78</v>
      </c>
      <c r="BK4330" t="s">
        <v>91</v>
      </c>
      <c r="BL4330" t="s">
        <v>25061</v>
      </c>
      <c r="BM4330">
        <v>0</v>
      </c>
      <c r="BN4330">
        <v>2</v>
      </c>
      <c r="BO4330">
        <v>1</v>
      </c>
      <c r="BP4330">
        <v>0</v>
      </c>
      <c r="BQ4330">
        <v>0</v>
      </c>
      <c r="BR4330">
        <v>0</v>
      </c>
      <c r="BS4330">
        <v>0</v>
      </c>
      <c r="BW4330" s="3"/>
    </row>
    <row r="4331" spans="1:75" x14ac:dyDescent="0.25">
      <c r="A4331" s="1">
        <v>44764</v>
      </c>
      <c r="B4331" s="2">
        <v>0.67415509259259254</v>
      </c>
      <c r="C4331">
        <v>2012</v>
      </c>
      <c r="D4331">
        <v>2</v>
      </c>
      <c r="E4331" t="s">
        <v>68</v>
      </c>
      <c r="F4331">
        <v>1</v>
      </c>
      <c r="G4331">
        <v>47</v>
      </c>
      <c r="H4331" t="s">
        <v>69</v>
      </c>
      <c r="I4331" s="1">
        <v>41189</v>
      </c>
      <c r="J4331" t="s">
        <v>70</v>
      </c>
      <c r="K4331" t="s">
        <v>275</v>
      </c>
      <c r="L4331">
        <v>88536</v>
      </c>
      <c r="M4331" t="s">
        <v>1915</v>
      </c>
      <c r="N4331">
        <v>11</v>
      </c>
      <c r="O4331" t="s">
        <v>73</v>
      </c>
      <c r="P4331">
        <v>210000024383</v>
      </c>
      <c r="Q4331">
        <v>12</v>
      </c>
      <c r="R4331" t="s">
        <v>25062</v>
      </c>
      <c r="S4331" t="s">
        <v>25063</v>
      </c>
      <c r="T4331" t="s">
        <v>75</v>
      </c>
      <c r="U4331">
        <v>21580332072</v>
      </c>
      <c r="V4331" t="s">
        <v>76</v>
      </c>
      <c r="W4331">
        <v>12</v>
      </c>
      <c r="X4331" t="s">
        <v>77</v>
      </c>
      <c r="Y4331">
        <v>2</v>
      </c>
      <c r="Z4331" t="s">
        <v>78</v>
      </c>
      <c r="AA4331" t="s">
        <v>108</v>
      </c>
      <c r="AB4331">
        <v>12</v>
      </c>
      <c r="AC4331" t="s">
        <v>272</v>
      </c>
      <c r="AD4331" t="s">
        <v>273</v>
      </c>
      <c r="AE4331">
        <v>210000001788</v>
      </c>
      <c r="AF4331" t="s">
        <v>25064</v>
      </c>
      <c r="AG4331" t="s">
        <v>25065</v>
      </c>
      <c r="AH4331">
        <v>1</v>
      </c>
      <c r="AI4331" t="s">
        <v>82</v>
      </c>
      <c r="AJ4331" t="s">
        <v>275</v>
      </c>
      <c r="AK4331">
        <v>-3</v>
      </c>
      <c r="AL4331" t="s">
        <v>1915</v>
      </c>
      <c r="AM4331">
        <v>21161</v>
      </c>
      <c r="AN4331">
        <v>550</v>
      </c>
      <c r="AO4331">
        <v>33833270434</v>
      </c>
      <c r="AP4331">
        <v>2</v>
      </c>
      <c r="AQ4331" s="1" t="s">
        <v>84</v>
      </c>
      <c r="AR4331">
        <v>7</v>
      </c>
      <c r="AS4331" t="s">
        <v>186</v>
      </c>
      <c r="AT4331">
        <v>3</v>
      </c>
      <c r="AU4331" t="s">
        <v>98</v>
      </c>
      <c r="AV4331">
        <v>-3</v>
      </c>
      <c r="AW4331" t="s">
        <v>75</v>
      </c>
      <c r="AX4331">
        <v>257</v>
      </c>
      <c r="AY4331" t="s">
        <v>87</v>
      </c>
      <c r="AZ4331">
        <v>5000000</v>
      </c>
      <c r="BA4331">
        <v>4</v>
      </c>
      <c r="BB4331" t="s">
        <v>88</v>
      </c>
      <c r="BC4331" t="s">
        <v>89</v>
      </c>
      <c r="BD4331" t="s">
        <v>90</v>
      </c>
      <c r="BE4331">
        <v>668872012</v>
      </c>
      <c r="BF4331">
        <v>3019520126210045</v>
      </c>
      <c r="BG4331">
        <v>2</v>
      </c>
      <c r="BH4331" t="s">
        <v>78</v>
      </c>
      <c r="BI4331">
        <v>2</v>
      </c>
      <c r="BJ4331" t="s">
        <v>78</v>
      </c>
      <c r="BK4331" t="s">
        <v>91</v>
      </c>
      <c r="BL4331" t="s">
        <v>25066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W4331" s="3"/>
    </row>
    <row r="4332" spans="1:75" x14ac:dyDescent="0.25">
      <c r="A4332" s="1">
        <v>44764</v>
      </c>
      <c r="B4332" s="2">
        <v>0.67415509259259254</v>
      </c>
      <c r="C4332">
        <v>2012</v>
      </c>
      <c r="D4332">
        <v>2</v>
      </c>
      <c r="E4332" t="s">
        <v>68</v>
      </c>
      <c r="F4332">
        <v>1</v>
      </c>
      <c r="G4332">
        <v>47</v>
      </c>
      <c r="H4332" t="s">
        <v>69</v>
      </c>
      <c r="I4332" s="1">
        <v>41189</v>
      </c>
      <c r="J4332" t="s">
        <v>70</v>
      </c>
      <c r="K4332" t="s">
        <v>638</v>
      </c>
      <c r="L4332">
        <v>31852</v>
      </c>
      <c r="M4332" t="s">
        <v>25067</v>
      </c>
      <c r="N4332">
        <v>11</v>
      </c>
      <c r="O4332" t="s">
        <v>73</v>
      </c>
      <c r="P4332">
        <v>260000004288</v>
      </c>
      <c r="Q4332">
        <v>20</v>
      </c>
      <c r="R4332" t="s">
        <v>25068</v>
      </c>
      <c r="S4332" t="s">
        <v>4180</v>
      </c>
      <c r="T4332" t="s">
        <v>75</v>
      </c>
      <c r="U4332">
        <v>47466995500</v>
      </c>
      <c r="V4332" t="s">
        <v>76</v>
      </c>
      <c r="W4332">
        <v>12</v>
      </c>
      <c r="X4332" t="s">
        <v>77</v>
      </c>
      <c r="Y4332">
        <v>2</v>
      </c>
      <c r="Z4332" t="s">
        <v>78</v>
      </c>
      <c r="AA4332" t="s">
        <v>108</v>
      </c>
      <c r="AB4332">
        <v>20</v>
      </c>
      <c r="AC4332" t="s">
        <v>176</v>
      </c>
      <c r="AD4332" t="s">
        <v>177</v>
      </c>
      <c r="AE4332">
        <v>260000000342</v>
      </c>
      <c r="AF4332" t="s">
        <v>4732</v>
      </c>
      <c r="AG4332" t="s">
        <v>25069</v>
      </c>
      <c r="AH4332">
        <v>1</v>
      </c>
      <c r="AI4332" t="s">
        <v>82</v>
      </c>
      <c r="AJ4332" t="s">
        <v>638</v>
      </c>
      <c r="AK4332">
        <v>-3</v>
      </c>
      <c r="AL4332" t="s">
        <v>25067</v>
      </c>
      <c r="AM4332">
        <v>24831</v>
      </c>
      <c r="AN4332">
        <v>450</v>
      </c>
      <c r="AO4332">
        <v>2961552151</v>
      </c>
      <c r="AP4332">
        <v>4</v>
      </c>
      <c r="AQ4332" s="1" t="s">
        <v>114</v>
      </c>
      <c r="AR4332">
        <v>8</v>
      </c>
      <c r="AS4332" t="s">
        <v>128</v>
      </c>
      <c r="AT4332">
        <v>3</v>
      </c>
      <c r="AU4332" t="s">
        <v>98</v>
      </c>
      <c r="AV4332">
        <v>-3</v>
      </c>
      <c r="AW4332" t="s">
        <v>75</v>
      </c>
      <c r="AX4332">
        <v>275</v>
      </c>
      <c r="AY4332" t="s">
        <v>73</v>
      </c>
      <c r="AZ4332">
        <v>3000000</v>
      </c>
      <c r="BA4332">
        <v>4</v>
      </c>
      <c r="BB4332" t="s">
        <v>88</v>
      </c>
      <c r="BC4332" t="s">
        <v>89</v>
      </c>
      <c r="BD4332" t="s">
        <v>90</v>
      </c>
      <c r="BE4332">
        <v>205242012</v>
      </c>
      <c r="BF4332">
        <v>12883201260005</v>
      </c>
      <c r="BG4332">
        <v>2</v>
      </c>
      <c r="BH4332" t="s">
        <v>78</v>
      </c>
      <c r="BI4332">
        <v>2</v>
      </c>
      <c r="BJ4332" t="s">
        <v>78</v>
      </c>
      <c r="BK4332" t="s">
        <v>91</v>
      </c>
      <c r="BL4332" t="s">
        <v>2507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W4332" s="3"/>
    </row>
    <row r="4333" spans="1:75" x14ac:dyDescent="0.25">
      <c r="A4333" s="1">
        <v>44764</v>
      </c>
      <c r="B4333" s="2">
        <v>0.67415509259259254</v>
      </c>
      <c r="C4333">
        <v>2012</v>
      </c>
      <c r="D4333">
        <v>2</v>
      </c>
      <c r="E4333" t="s">
        <v>68</v>
      </c>
      <c r="F4333">
        <v>1</v>
      </c>
      <c r="G4333">
        <v>47</v>
      </c>
      <c r="H4333" t="s">
        <v>69</v>
      </c>
      <c r="I4333" s="1">
        <v>41189</v>
      </c>
      <c r="J4333" t="s">
        <v>70</v>
      </c>
      <c r="K4333" t="s">
        <v>116</v>
      </c>
      <c r="L4333">
        <v>6114</v>
      </c>
      <c r="M4333" t="s">
        <v>5673</v>
      </c>
      <c r="N4333">
        <v>11</v>
      </c>
      <c r="O4333" t="s">
        <v>73</v>
      </c>
      <c r="P4333">
        <v>30000001062</v>
      </c>
      <c r="Q4333">
        <v>45</v>
      </c>
      <c r="R4333" t="s">
        <v>25071</v>
      </c>
      <c r="S4333" t="s">
        <v>25072</v>
      </c>
      <c r="T4333" t="s">
        <v>75</v>
      </c>
      <c r="U4333">
        <v>30057078220</v>
      </c>
      <c r="V4333" t="s">
        <v>76</v>
      </c>
      <c r="W4333">
        <v>12</v>
      </c>
      <c r="X4333" t="s">
        <v>77</v>
      </c>
      <c r="Y4333">
        <v>2</v>
      </c>
      <c r="Z4333" t="s">
        <v>78</v>
      </c>
      <c r="AA4333" t="s">
        <v>108</v>
      </c>
      <c r="AB4333">
        <v>45</v>
      </c>
      <c r="AC4333" t="s">
        <v>171</v>
      </c>
      <c r="AD4333" t="s">
        <v>172</v>
      </c>
      <c r="AE4333">
        <v>30000000083</v>
      </c>
      <c r="AF4333" t="s">
        <v>868</v>
      </c>
      <c r="AG4333" t="s">
        <v>5423</v>
      </c>
      <c r="AH4333">
        <v>1</v>
      </c>
      <c r="AI4333" t="s">
        <v>82</v>
      </c>
      <c r="AJ4333" t="s">
        <v>116</v>
      </c>
      <c r="AK4333">
        <v>-3</v>
      </c>
      <c r="AL4333" t="s">
        <v>179</v>
      </c>
      <c r="AM4333">
        <v>25521</v>
      </c>
      <c r="AN4333">
        <v>430</v>
      </c>
      <c r="AO4333">
        <v>1055282534</v>
      </c>
      <c r="AP4333">
        <v>2</v>
      </c>
      <c r="AQ4333" s="1" t="s">
        <v>84</v>
      </c>
      <c r="AR4333">
        <v>8</v>
      </c>
      <c r="AS4333" t="s">
        <v>128</v>
      </c>
      <c r="AT4333">
        <v>1</v>
      </c>
      <c r="AU4333" t="s">
        <v>86</v>
      </c>
      <c r="AV4333">
        <v>-3</v>
      </c>
      <c r="AW4333" t="s">
        <v>75</v>
      </c>
      <c r="AX4333">
        <v>266</v>
      </c>
      <c r="AY4333" t="s">
        <v>166</v>
      </c>
      <c r="AZ4333">
        <v>2000000</v>
      </c>
      <c r="BA4333">
        <v>4</v>
      </c>
      <c r="BB4333" t="s">
        <v>88</v>
      </c>
      <c r="BC4333" t="s">
        <v>89</v>
      </c>
      <c r="BD4333" t="s">
        <v>90</v>
      </c>
      <c r="BE4333">
        <v>71552012</v>
      </c>
      <c r="BF4333">
        <v>976320126030009</v>
      </c>
      <c r="BG4333">
        <v>2</v>
      </c>
      <c r="BH4333" t="s">
        <v>78</v>
      </c>
      <c r="BI4333">
        <v>2</v>
      </c>
      <c r="BJ4333" t="s">
        <v>78</v>
      </c>
      <c r="BK4333" t="s">
        <v>91</v>
      </c>
      <c r="BL4333" t="s">
        <v>25073</v>
      </c>
      <c r="BM4333">
        <v>0</v>
      </c>
      <c r="BN4333">
        <v>0</v>
      </c>
      <c r="BO4333">
        <v>1</v>
      </c>
      <c r="BP4333">
        <v>0</v>
      </c>
      <c r="BQ4333">
        <v>0</v>
      </c>
      <c r="BR4333">
        <v>0</v>
      </c>
      <c r="BS4333">
        <v>0</v>
      </c>
      <c r="BW4333" s="3"/>
    </row>
    <row r="4334" spans="1:75" x14ac:dyDescent="0.25">
      <c r="A4334" s="1">
        <v>44764</v>
      </c>
      <c r="B4334" s="2">
        <v>0.67415509259259254</v>
      </c>
      <c r="C4334">
        <v>2012</v>
      </c>
      <c r="D4334">
        <v>2</v>
      </c>
      <c r="E4334" t="s">
        <v>68</v>
      </c>
      <c r="F4334">
        <v>1</v>
      </c>
      <c r="G4334">
        <v>47</v>
      </c>
      <c r="H4334" t="s">
        <v>69</v>
      </c>
      <c r="I4334" s="1">
        <v>41189</v>
      </c>
      <c r="J4334" t="s">
        <v>70</v>
      </c>
      <c r="K4334" t="s">
        <v>92</v>
      </c>
      <c r="L4334">
        <v>66010</v>
      </c>
      <c r="M4334" t="s">
        <v>4117</v>
      </c>
      <c r="N4334">
        <v>11</v>
      </c>
      <c r="O4334" t="s">
        <v>73</v>
      </c>
      <c r="P4334">
        <v>250000089678</v>
      </c>
      <c r="Q4334">
        <v>28</v>
      </c>
      <c r="R4334" t="s">
        <v>25074</v>
      </c>
      <c r="S4334" t="s">
        <v>25075</v>
      </c>
      <c r="T4334" t="s">
        <v>75</v>
      </c>
      <c r="U4334">
        <v>10506580865</v>
      </c>
      <c r="V4334" t="s">
        <v>76</v>
      </c>
      <c r="W4334">
        <v>12</v>
      </c>
      <c r="X4334" t="s">
        <v>77</v>
      </c>
      <c r="Y4334">
        <v>2</v>
      </c>
      <c r="Z4334" t="s">
        <v>78</v>
      </c>
      <c r="AA4334" t="s">
        <v>79</v>
      </c>
      <c r="AB4334">
        <v>28</v>
      </c>
      <c r="AC4334" t="s">
        <v>235</v>
      </c>
      <c r="AD4334" t="s">
        <v>236</v>
      </c>
      <c r="AE4334">
        <v>250000005613</v>
      </c>
      <c r="AF4334" t="s">
        <v>79</v>
      </c>
      <c r="AG4334" t="s">
        <v>235</v>
      </c>
      <c r="AH4334">
        <v>1</v>
      </c>
      <c r="AI4334" t="s">
        <v>82</v>
      </c>
      <c r="AJ4334" t="s">
        <v>92</v>
      </c>
      <c r="AK4334">
        <v>-3</v>
      </c>
      <c r="AL4334" t="s">
        <v>156</v>
      </c>
      <c r="AM4334">
        <v>18560</v>
      </c>
      <c r="AN4334">
        <v>620</v>
      </c>
      <c r="AO4334">
        <v>125727800116</v>
      </c>
      <c r="AP4334">
        <v>4</v>
      </c>
      <c r="AQ4334" s="1" t="s">
        <v>114</v>
      </c>
      <c r="AR4334">
        <v>7</v>
      </c>
      <c r="AS4334" t="s">
        <v>186</v>
      </c>
      <c r="AT4334">
        <v>5</v>
      </c>
      <c r="AU4334" t="s">
        <v>264</v>
      </c>
      <c r="AV4334">
        <v>-3</v>
      </c>
      <c r="AW4334" t="s">
        <v>75</v>
      </c>
      <c r="AX4334">
        <v>265</v>
      </c>
      <c r="AY4334" t="s">
        <v>180</v>
      </c>
      <c r="AZ4334">
        <v>20000000</v>
      </c>
      <c r="BA4334">
        <v>4</v>
      </c>
      <c r="BB4334" t="s">
        <v>88</v>
      </c>
      <c r="BC4334" t="s">
        <v>89</v>
      </c>
      <c r="BD4334" t="s">
        <v>89</v>
      </c>
      <c r="BE4334">
        <v>2327902012</v>
      </c>
      <c r="BF4334">
        <v>1490820126260304</v>
      </c>
      <c r="BG4334">
        <v>2</v>
      </c>
      <c r="BH4334" t="s">
        <v>78</v>
      </c>
      <c r="BI4334">
        <v>2</v>
      </c>
      <c r="BJ4334" t="s">
        <v>78</v>
      </c>
      <c r="BK4334" t="s">
        <v>91</v>
      </c>
      <c r="BL4334" t="s">
        <v>25076</v>
      </c>
      <c r="BM4334">
        <v>0</v>
      </c>
      <c r="BN4334">
        <v>3</v>
      </c>
      <c r="BO4334">
        <v>0</v>
      </c>
      <c r="BP4334">
        <v>0</v>
      </c>
      <c r="BQ4334">
        <v>0</v>
      </c>
      <c r="BR4334">
        <v>0</v>
      </c>
      <c r="BS4334">
        <v>0</v>
      </c>
      <c r="BW4334" s="3"/>
    </row>
    <row r="4335" spans="1:75" x14ac:dyDescent="0.25">
      <c r="A4335" s="1">
        <v>44764</v>
      </c>
      <c r="B4335" s="2">
        <v>0.67415509259259254</v>
      </c>
      <c r="C4335">
        <v>2012</v>
      </c>
      <c r="D4335">
        <v>2</v>
      </c>
      <c r="E4335" t="s">
        <v>68</v>
      </c>
      <c r="F4335">
        <v>1</v>
      </c>
      <c r="G4335">
        <v>47</v>
      </c>
      <c r="H4335" t="s">
        <v>69</v>
      </c>
      <c r="I4335" s="1">
        <v>41189</v>
      </c>
      <c r="J4335" t="s">
        <v>70</v>
      </c>
      <c r="K4335" t="s">
        <v>141</v>
      </c>
      <c r="L4335">
        <v>45454</v>
      </c>
      <c r="M4335" t="s">
        <v>2638</v>
      </c>
      <c r="N4335">
        <v>11</v>
      </c>
      <c r="O4335" t="s">
        <v>73</v>
      </c>
      <c r="P4335">
        <v>130000020763</v>
      </c>
      <c r="Q4335">
        <v>43</v>
      </c>
      <c r="R4335" t="s">
        <v>25077</v>
      </c>
      <c r="S4335" t="s">
        <v>25078</v>
      </c>
      <c r="T4335" t="s">
        <v>75</v>
      </c>
      <c r="U4335">
        <v>4720363601</v>
      </c>
      <c r="V4335" t="s">
        <v>76</v>
      </c>
      <c r="W4335">
        <v>12</v>
      </c>
      <c r="X4335" t="s">
        <v>77</v>
      </c>
      <c r="Y4335">
        <v>2</v>
      </c>
      <c r="Z4335" t="s">
        <v>78</v>
      </c>
      <c r="AA4335" t="s">
        <v>108</v>
      </c>
      <c r="AB4335">
        <v>43</v>
      </c>
      <c r="AC4335" t="s">
        <v>255</v>
      </c>
      <c r="AD4335" t="s">
        <v>256</v>
      </c>
      <c r="AE4335">
        <v>130000001718</v>
      </c>
      <c r="AF4335" t="s">
        <v>21147</v>
      </c>
      <c r="AG4335" t="s">
        <v>25079</v>
      </c>
      <c r="AH4335">
        <v>1</v>
      </c>
      <c r="AI4335" t="s">
        <v>82</v>
      </c>
      <c r="AJ4335" t="s">
        <v>141</v>
      </c>
      <c r="AK4335">
        <v>-3</v>
      </c>
      <c r="AL4335" t="s">
        <v>3369</v>
      </c>
      <c r="AM4335">
        <v>29210</v>
      </c>
      <c r="AN4335">
        <v>330</v>
      </c>
      <c r="AO4335">
        <v>125239890213</v>
      </c>
      <c r="AP4335">
        <v>2</v>
      </c>
      <c r="AQ4335" s="1" t="s">
        <v>84</v>
      </c>
      <c r="AR4335">
        <v>8</v>
      </c>
      <c r="AS4335" t="s">
        <v>128</v>
      </c>
      <c r="AT4335">
        <v>1</v>
      </c>
      <c r="AU4335" t="s">
        <v>86</v>
      </c>
      <c r="AV4335">
        <v>-3</v>
      </c>
      <c r="AW4335" t="s">
        <v>75</v>
      </c>
      <c r="AX4335">
        <v>999</v>
      </c>
      <c r="AY4335" t="s">
        <v>99</v>
      </c>
      <c r="AZ4335">
        <v>2500000</v>
      </c>
      <c r="BA4335">
        <v>4</v>
      </c>
      <c r="BB4335" t="s">
        <v>88</v>
      </c>
      <c r="BC4335" t="s">
        <v>89</v>
      </c>
      <c r="BD4335" t="s">
        <v>89</v>
      </c>
      <c r="BE4335">
        <v>2316202012</v>
      </c>
      <c r="BF4335">
        <v>1580920126130117</v>
      </c>
      <c r="BG4335">
        <v>2</v>
      </c>
      <c r="BH4335" t="s">
        <v>78</v>
      </c>
      <c r="BI4335">
        <v>2</v>
      </c>
      <c r="BJ4335" t="s">
        <v>78</v>
      </c>
      <c r="BK4335" t="s">
        <v>91</v>
      </c>
      <c r="BL4335" t="s">
        <v>2508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W4335" s="3"/>
    </row>
    <row r="4336" spans="1:75" x14ac:dyDescent="0.25">
      <c r="A4336" s="1">
        <v>44764</v>
      </c>
      <c r="B4336" s="2">
        <v>0.67415509259259254</v>
      </c>
      <c r="C4336">
        <v>2012</v>
      </c>
      <c r="D4336">
        <v>2</v>
      </c>
      <c r="E4336" t="s">
        <v>68</v>
      </c>
      <c r="F4336">
        <v>1</v>
      </c>
      <c r="G4336">
        <v>47</v>
      </c>
      <c r="H4336" t="s">
        <v>69</v>
      </c>
      <c r="I4336" s="1">
        <v>41189</v>
      </c>
      <c r="J4336" t="s">
        <v>70</v>
      </c>
      <c r="K4336" t="s">
        <v>131</v>
      </c>
      <c r="L4336">
        <v>81485</v>
      </c>
      <c r="M4336" t="s">
        <v>25081</v>
      </c>
      <c r="N4336">
        <v>11</v>
      </c>
      <c r="O4336" t="s">
        <v>73</v>
      </c>
      <c r="P4336">
        <v>240000004871</v>
      </c>
      <c r="Q4336">
        <v>11</v>
      </c>
      <c r="R4336" t="s">
        <v>25082</v>
      </c>
      <c r="S4336" t="s">
        <v>25082</v>
      </c>
      <c r="T4336" t="s">
        <v>75</v>
      </c>
      <c r="U4336">
        <v>62720872920</v>
      </c>
      <c r="V4336" t="s">
        <v>76</v>
      </c>
      <c r="W4336">
        <v>12</v>
      </c>
      <c r="X4336" t="s">
        <v>77</v>
      </c>
      <c r="Y4336">
        <v>2</v>
      </c>
      <c r="Z4336" t="s">
        <v>78</v>
      </c>
      <c r="AA4336" t="s">
        <v>108</v>
      </c>
      <c r="AB4336">
        <v>11</v>
      </c>
      <c r="AC4336" t="s">
        <v>143</v>
      </c>
      <c r="AD4336" t="s">
        <v>144</v>
      </c>
      <c r="AE4336">
        <v>240000000400</v>
      </c>
      <c r="AF4336" t="s">
        <v>25083</v>
      </c>
      <c r="AG4336" t="s">
        <v>380</v>
      </c>
      <c r="AH4336">
        <v>1</v>
      </c>
      <c r="AI4336" t="s">
        <v>82</v>
      </c>
      <c r="AJ4336" t="s">
        <v>131</v>
      </c>
      <c r="AK4336">
        <v>-3</v>
      </c>
      <c r="AL4336" t="s">
        <v>25084</v>
      </c>
      <c r="AM4336">
        <v>24915</v>
      </c>
      <c r="AN4336">
        <v>440</v>
      </c>
      <c r="AO4336">
        <v>18123390922</v>
      </c>
      <c r="AP4336">
        <v>2</v>
      </c>
      <c r="AQ4336" s="1" t="s">
        <v>84</v>
      </c>
      <c r="AR4336">
        <v>6</v>
      </c>
      <c r="AS4336" t="s">
        <v>97</v>
      </c>
      <c r="AT4336">
        <v>3</v>
      </c>
      <c r="AU4336" t="s">
        <v>98</v>
      </c>
      <c r="AV4336">
        <v>-3</v>
      </c>
      <c r="AW4336" t="s">
        <v>75</v>
      </c>
      <c r="AX4336">
        <v>257</v>
      </c>
      <c r="AY4336" t="s">
        <v>87</v>
      </c>
      <c r="AZ4336">
        <v>500000</v>
      </c>
      <c r="BA4336">
        <v>1</v>
      </c>
      <c r="BB4336" t="s">
        <v>153</v>
      </c>
      <c r="BC4336" t="s">
        <v>89</v>
      </c>
      <c r="BD4336" t="s">
        <v>90</v>
      </c>
      <c r="BE4336">
        <v>573582012</v>
      </c>
      <c r="BF4336">
        <v>1628720126240069</v>
      </c>
      <c r="BG4336">
        <v>2</v>
      </c>
      <c r="BH4336" t="s">
        <v>78</v>
      </c>
      <c r="BI4336">
        <v>2</v>
      </c>
      <c r="BJ4336" t="s">
        <v>78</v>
      </c>
      <c r="BK4336" t="s">
        <v>91</v>
      </c>
      <c r="BL4336" t="s">
        <v>25085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W4336" s="3"/>
    </row>
    <row r="4337" spans="1:75" x14ac:dyDescent="0.25">
      <c r="A4337" s="1">
        <v>44764</v>
      </c>
      <c r="B4337" s="2">
        <v>0.67415509259259254</v>
      </c>
      <c r="C4337">
        <v>2012</v>
      </c>
      <c r="D4337">
        <v>2</v>
      </c>
      <c r="E4337" t="s">
        <v>68</v>
      </c>
      <c r="F4337">
        <v>1</v>
      </c>
      <c r="G4337">
        <v>47</v>
      </c>
      <c r="H4337" t="s">
        <v>69</v>
      </c>
      <c r="I4337" s="1">
        <v>41189</v>
      </c>
      <c r="J4337" t="s">
        <v>70</v>
      </c>
      <c r="K4337" t="s">
        <v>275</v>
      </c>
      <c r="L4337">
        <v>86142</v>
      </c>
      <c r="M4337" t="s">
        <v>4381</v>
      </c>
      <c r="N4337">
        <v>11</v>
      </c>
      <c r="O4337" t="s">
        <v>73</v>
      </c>
      <c r="P4337">
        <v>210000021161</v>
      </c>
      <c r="Q4337">
        <v>40</v>
      </c>
      <c r="R4337" t="s">
        <v>25086</v>
      </c>
      <c r="S4337" t="s">
        <v>4677</v>
      </c>
      <c r="T4337" t="s">
        <v>75</v>
      </c>
      <c r="U4337">
        <v>99585260000</v>
      </c>
      <c r="V4337" t="s">
        <v>76</v>
      </c>
      <c r="W4337">
        <v>12</v>
      </c>
      <c r="X4337" t="s">
        <v>77</v>
      </c>
      <c r="Y4337">
        <v>2</v>
      </c>
      <c r="Z4337" t="s">
        <v>78</v>
      </c>
      <c r="AA4337" t="s">
        <v>108</v>
      </c>
      <c r="AB4337">
        <v>40</v>
      </c>
      <c r="AC4337" t="s">
        <v>149</v>
      </c>
      <c r="AD4337" t="s">
        <v>150</v>
      </c>
      <c r="AE4337">
        <v>210000001566</v>
      </c>
      <c r="AF4337" t="s">
        <v>25087</v>
      </c>
      <c r="AG4337" t="s">
        <v>13470</v>
      </c>
      <c r="AH4337">
        <v>1</v>
      </c>
      <c r="AI4337" t="s">
        <v>82</v>
      </c>
      <c r="AJ4337" t="s">
        <v>275</v>
      </c>
      <c r="AK4337">
        <v>-3</v>
      </c>
      <c r="AL4337" t="s">
        <v>25088</v>
      </c>
      <c r="AM4337">
        <v>30234</v>
      </c>
      <c r="AN4337">
        <v>300</v>
      </c>
      <c r="AO4337">
        <v>76117460442</v>
      </c>
      <c r="AP4337">
        <v>2</v>
      </c>
      <c r="AQ4337" s="1" t="s">
        <v>84</v>
      </c>
      <c r="AR4337">
        <v>8</v>
      </c>
      <c r="AS4337" t="s">
        <v>128</v>
      </c>
      <c r="AT4337">
        <v>3</v>
      </c>
      <c r="AU4337" t="s">
        <v>98</v>
      </c>
      <c r="AV4337">
        <v>-3</v>
      </c>
      <c r="AW4337" t="s">
        <v>75</v>
      </c>
      <c r="AX4337">
        <v>125</v>
      </c>
      <c r="AY4337" t="s">
        <v>206</v>
      </c>
      <c r="AZ4337">
        <v>500000</v>
      </c>
      <c r="BA4337">
        <v>1</v>
      </c>
      <c r="BB4337" t="s">
        <v>153</v>
      </c>
      <c r="BC4337" t="s">
        <v>89</v>
      </c>
      <c r="BD4337" t="s">
        <v>90</v>
      </c>
      <c r="BE4337">
        <v>630962012</v>
      </c>
      <c r="BF4337">
        <v>214920126210167</v>
      </c>
      <c r="BG4337">
        <v>2</v>
      </c>
      <c r="BH4337" t="s">
        <v>78</v>
      </c>
      <c r="BI4337">
        <v>2</v>
      </c>
      <c r="BJ4337" t="s">
        <v>78</v>
      </c>
      <c r="BK4337" t="s">
        <v>91</v>
      </c>
      <c r="BL4337" t="s">
        <v>25089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W4337" s="3"/>
    </row>
    <row r="4338" spans="1:75" x14ac:dyDescent="0.25">
      <c r="A4338" s="1">
        <v>44764</v>
      </c>
      <c r="B4338" s="2">
        <v>0.67415509259259254</v>
      </c>
      <c r="C4338">
        <v>2012</v>
      </c>
      <c r="D4338">
        <v>2</v>
      </c>
      <c r="E4338" t="s">
        <v>68</v>
      </c>
      <c r="F4338">
        <v>1</v>
      </c>
      <c r="G4338">
        <v>47</v>
      </c>
      <c r="H4338" t="s">
        <v>69</v>
      </c>
      <c r="I4338" s="1">
        <v>41189</v>
      </c>
      <c r="J4338" t="s">
        <v>70</v>
      </c>
      <c r="K4338" t="s">
        <v>92</v>
      </c>
      <c r="L4338">
        <v>70017</v>
      </c>
      <c r="M4338" t="s">
        <v>3128</v>
      </c>
      <c r="N4338">
        <v>11</v>
      </c>
      <c r="O4338" t="s">
        <v>73</v>
      </c>
      <c r="P4338">
        <v>250000020743</v>
      </c>
      <c r="Q4338">
        <v>13</v>
      </c>
      <c r="R4338" t="s">
        <v>25090</v>
      </c>
      <c r="S4338" t="s">
        <v>25091</v>
      </c>
      <c r="T4338" t="s">
        <v>75</v>
      </c>
      <c r="U4338">
        <v>12690417898</v>
      </c>
      <c r="V4338" t="s">
        <v>76</v>
      </c>
      <c r="W4338">
        <v>12</v>
      </c>
      <c r="X4338" t="s">
        <v>77</v>
      </c>
      <c r="Y4338">
        <v>2</v>
      </c>
      <c r="Z4338" t="s">
        <v>78</v>
      </c>
      <c r="AA4338" t="s">
        <v>79</v>
      </c>
      <c r="AB4338">
        <v>13</v>
      </c>
      <c r="AC4338" t="s">
        <v>94</v>
      </c>
      <c r="AD4338" t="s">
        <v>95</v>
      </c>
      <c r="AE4338">
        <v>250000001385</v>
      </c>
      <c r="AF4338" t="s">
        <v>79</v>
      </c>
      <c r="AG4338" t="s">
        <v>94</v>
      </c>
      <c r="AH4338">
        <v>1</v>
      </c>
      <c r="AI4338" t="s">
        <v>82</v>
      </c>
      <c r="AJ4338" t="s">
        <v>92</v>
      </c>
      <c r="AK4338">
        <v>-3</v>
      </c>
      <c r="AL4338" t="s">
        <v>4168</v>
      </c>
      <c r="AM4338">
        <v>26204</v>
      </c>
      <c r="AN4338">
        <v>410</v>
      </c>
      <c r="AO4338">
        <v>163350640175</v>
      </c>
      <c r="AP4338">
        <v>2</v>
      </c>
      <c r="AQ4338" s="1" t="s">
        <v>84</v>
      </c>
      <c r="AR4338">
        <v>8</v>
      </c>
      <c r="AS4338" t="s">
        <v>128</v>
      </c>
      <c r="AT4338">
        <v>7</v>
      </c>
      <c r="AU4338" t="s">
        <v>301</v>
      </c>
      <c r="AV4338">
        <v>-3</v>
      </c>
      <c r="AW4338" t="s">
        <v>75</v>
      </c>
      <c r="AX4338">
        <v>125</v>
      </c>
      <c r="AY4338" t="s">
        <v>206</v>
      </c>
      <c r="AZ4338">
        <v>13000000</v>
      </c>
      <c r="BA4338">
        <v>4</v>
      </c>
      <c r="BB4338" t="s">
        <v>88</v>
      </c>
      <c r="BC4338" t="s">
        <v>89</v>
      </c>
      <c r="BD4338" t="s">
        <v>89</v>
      </c>
      <c r="BE4338">
        <v>1524192012</v>
      </c>
      <c r="BF4338">
        <v>2157920126260112</v>
      </c>
      <c r="BG4338">
        <v>2</v>
      </c>
      <c r="BH4338" t="s">
        <v>78</v>
      </c>
      <c r="BI4338">
        <v>2</v>
      </c>
      <c r="BJ4338" t="s">
        <v>78</v>
      </c>
      <c r="BK4338" t="s">
        <v>91</v>
      </c>
      <c r="BL4338" t="s">
        <v>25092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W4338" s="3"/>
    </row>
    <row r="4339" spans="1:75" x14ac:dyDescent="0.25">
      <c r="A4339" s="1">
        <v>44764</v>
      </c>
      <c r="B4339" s="2">
        <v>0.67415509259259254</v>
      </c>
      <c r="C4339">
        <v>2012</v>
      </c>
      <c r="D4339">
        <v>2</v>
      </c>
      <c r="E4339" t="s">
        <v>68</v>
      </c>
      <c r="F4339">
        <v>1</v>
      </c>
      <c r="G4339">
        <v>47</v>
      </c>
      <c r="H4339" t="s">
        <v>69</v>
      </c>
      <c r="I4339" s="1">
        <v>41189</v>
      </c>
      <c r="J4339" t="s">
        <v>70</v>
      </c>
      <c r="K4339" t="s">
        <v>136</v>
      </c>
      <c r="L4339">
        <v>24252</v>
      </c>
      <c r="M4339" t="s">
        <v>5670</v>
      </c>
      <c r="N4339">
        <v>11</v>
      </c>
      <c r="O4339" t="s">
        <v>73</v>
      </c>
      <c r="P4339">
        <v>170000004241</v>
      </c>
      <c r="Q4339">
        <v>12</v>
      </c>
      <c r="R4339" t="s">
        <v>25093</v>
      </c>
      <c r="S4339" t="s">
        <v>25094</v>
      </c>
      <c r="T4339" t="s">
        <v>75</v>
      </c>
      <c r="U4339">
        <v>2740929480</v>
      </c>
      <c r="V4339" t="s">
        <v>76</v>
      </c>
      <c r="W4339">
        <v>12</v>
      </c>
      <c r="X4339" t="s">
        <v>77</v>
      </c>
      <c r="Y4339">
        <v>2</v>
      </c>
      <c r="Z4339" t="s">
        <v>78</v>
      </c>
      <c r="AA4339" t="s">
        <v>108</v>
      </c>
      <c r="AB4339">
        <v>12</v>
      </c>
      <c r="AC4339" t="s">
        <v>272</v>
      </c>
      <c r="AD4339" t="s">
        <v>273</v>
      </c>
      <c r="AE4339">
        <v>170000000444</v>
      </c>
      <c r="AF4339" t="s">
        <v>25095</v>
      </c>
      <c r="AG4339" t="s">
        <v>25096</v>
      </c>
      <c r="AH4339">
        <v>1</v>
      </c>
      <c r="AI4339" t="s">
        <v>82</v>
      </c>
      <c r="AJ4339" t="s">
        <v>136</v>
      </c>
      <c r="AK4339">
        <v>-3</v>
      </c>
      <c r="AL4339" t="s">
        <v>5670</v>
      </c>
      <c r="AM4339">
        <v>27591</v>
      </c>
      <c r="AN4339">
        <v>370</v>
      </c>
      <c r="AO4339">
        <v>41132960833</v>
      </c>
      <c r="AP4339">
        <v>2</v>
      </c>
      <c r="AQ4339" s="1" t="s">
        <v>84</v>
      </c>
      <c r="AR4339">
        <v>6</v>
      </c>
      <c r="AS4339" t="s">
        <v>97</v>
      </c>
      <c r="AT4339">
        <v>1</v>
      </c>
      <c r="AU4339" t="s">
        <v>86</v>
      </c>
      <c r="AV4339">
        <v>-3</v>
      </c>
      <c r="AW4339" t="s">
        <v>75</v>
      </c>
      <c r="AX4339">
        <v>394</v>
      </c>
      <c r="AY4339" t="s">
        <v>1473</v>
      </c>
      <c r="AZ4339">
        <v>1500000</v>
      </c>
      <c r="BA4339">
        <v>1</v>
      </c>
      <c r="BB4339" t="s">
        <v>153</v>
      </c>
      <c r="BC4339" t="s">
        <v>89</v>
      </c>
      <c r="BD4339" t="s">
        <v>90</v>
      </c>
      <c r="BE4339">
        <v>537702012</v>
      </c>
      <c r="BF4339">
        <v>273720126170080</v>
      </c>
      <c r="BG4339">
        <v>2</v>
      </c>
      <c r="BH4339" t="s">
        <v>78</v>
      </c>
      <c r="BI4339">
        <v>2</v>
      </c>
      <c r="BJ4339" t="s">
        <v>78</v>
      </c>
      <c r="BK4339" t="s">
        <v>91</v>
      </c>
      <c r="BL4339" t="s">
        <v>25097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W4339" s="3"/>
    </row>
    <row r="4340" spans="1:75" x14ac:dyDescent="0.25">
      <c r="A4340" s="1">
        <v>44764</v>
      </c>
      <c r="B4340" s="2">
        <v>0.67415509259259254</v>
      </c>
      <c r="C4340">
        <v>2012</v>
      </c>
      <c r="D4340">
        <v>2</v>
      </c>
      <c r="E4340" t="s">
        <v>68</v>
      </c>
      <c r="F4340">
        <v>1</v>
      </c>
      <c r="G4340">
        <v>47</v>
      </c>
      <c r="H4340" t="s">
        <v>69</v>
      </c>
      <c r="I4340" s="1">
        <v>41189</v>
      </c>
      <c r="J4340" t="s">
        <v>70</v>
      </c>
      <c r="K4340" t="s">
        <v>131</v>
      </c>
      <c r="L4340">
        <v>82031</v>
      </c>
      <c r="M4340" t="s">
        <v>10273</v>
      </c>
      <c r="N4340">
        <v>11</v>
      </c>
      <c r="O4340" t="s">
        <v>73</v>
      </c>
      <c r="P4340">
        <v>240000014314</v>
      </c>
      <c r="Q4340">
        <v>15</v>
      </c>
      <c r="R4340" t="s">
        <v>25098</v>
      </c>
      <c r="S4340" t="s">
        <v>25099</v>
      </c>
      <c r="T4340" t="s">
        <v>75</v>
      </c>
      <c r="U4340">
        <v>44551207934</v>
      </c>
      <c r="V4340" t="s">
        <v>76</v>
      </c>
      <c r="W4340">
        <v>12</v>
      </c>
      <c r="X4340" t="s">
        <v>77</v>
      </c>
      <c r="Y4340">
        <v>2</v>
      </c>
      <c r="Z4340" t="s">
        <v>78</v>
      </c>
      <c r="AA4340" t="s">
        <v>108</v>
      </c>
      <c r="AB4340">
        <v>15</v>
      </c>
      <c r="AC4340" t="s">
        <v>109</v>
      </c>
      <c r="AD4340" t="s">
        <v>110</v>
      </c>
      <c r="AE4340">
        <v>240000001109</v>
      </c>
      <c r="AF4340" t="s">
        <v>25100</v>
      </c>
      <c r="AG4340" t="s">
        <v>4566</v>
      </c>
      <c r="AH4340">
        <v>1</v>
      </c>
      <c r="AI4340" t="s">
        <v>82</v>
      </c>
      <c r="AJ4340" t="s">
        <v>131</v>
      </c>
      <c r="AK4340">
        <v>-3</v>
      </c>
      <c r="AL4340" t="s">
        <v>3191</v>
      </c>
      <c r="AM4340">
        <v>21616</v>
      </c>
      <c r="AN4340">
        <v>530</v>
      </c>
      <c r="AO4340">
        <v>22999570949</v>
      </c>
      <c r="AP4340">
        <v>2</v>
      </c>
      <c r="AQ4340" s="1" t="s">
        <v>84</v>
      </c>
      <c r="AR4340">
        <v>5</v>
      </c>
      <c r="AS4340" t="s">
        <v>115</v>
      </c>
      <c r="AT4340">
        <v>3</v>
      </c>
      <c r="AU4340" t="s">
        <v>98</v>
      </c>
      <c r="AV4340">
        <v>-3</v>
      </c>
      <c r="AW4340" t="s">
        <v>75</v>
      </c>
      <c r="AX4340">
        <v>257</v>
      </c>
      <c r="AY4340" t="s">
        <v>87</v>
      </c>
      <c r="AZ4340">
        <v>3000000</v>
      </c>
      <c r="BA4340">
        <v>1</v>
      </c>
      <c r="BB4340" t="s">
        <v>153</v>
      </c>
      <c r="BC4340" t="s">
        <v>89</v>
      </c>
      <c r="BD4340" t="s">
        <v>90</v>
      </c>
      <c r="BE4340">
        <v>681502012</v>
      </c>
      <c r="BF4340">
        <v>4529120126240008</v>
      </c>
      <c r="BG4340">
        <v>2</v>
      </c>
      <c r="BH4340" t="s">
        <v>78</v>
      </c>
      <c r="BI4340">
        <v>2</v>
      </c>
      <c r="BJ4340" t="s">
        <v>78</v>
      </c>
      <c r="BK4340" t="s">
        <v>91</v>
      </c>
      <c r="BL4340" t="s">
        <v>25101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W4340" s="3"/>
    </row>
    <row r="4341" spans="1:75" x14ac:dyDescent="0.25">
      <c r="A4341" s="1">
        <v>44764</v>
      </c>
      <c r="B4341" s="2">
        <v>0.67415509259259254</v>
      </c>
      <c r="C4341">
        <v>2012</v>
      </c>
      <c r="D4341">
        <v>2</v>
      </c>
      <c r="E4341" t="s">
        <v>68</v>
      </c>
      <c r="F4341">
        <v>1</v>
      </c>
      <c r="G4341">
        <v>47</v>
      </c>
      <c r="H4341" t="s">
        <v>69</v>
      </c>
      <c r="I4341" s="1">
        <v>41189</v>
      </c>
      <c r="J4341" t="s">
        <v>70</v>
      </c>
      <c r="K4341" t="s">
        <v>275</v>
      </c>
      <c r="L4341">
        <v>98230</v>
      </c>
      <c r="M4341" t="s">
        <v>25102</v>
      </c>
      <c r="N4341">
        <v>11</v>
      </c>
      <c r="O4341" t="s">
        <v>73</v>
      </c>
      <c r="P4341">
        <v>210000028713</v>
      </c>
      <c r="Q4341">
        <v>45</v>
      </c>
      <c r="R4341" t="s">
        <v>25103</v>
      </c>
      <c r="S4341" t="s">
        <v>25104</v>
      </c>
      <c r="T4341" t="s">
        <v>75</v>
      </c>
      <c r="U4341">
        <v>39110419004</v>
      </c>
      <c r="V4341" t="s">
        <v>76</v>
      </c>
      <c r="W4341">
        <v>12</v>
      </c>
      <c r="X4341" t="s">
        <v>77</v>
      </c>
      <c r="Y4341">
        <v>2</v>
      </c>
      <c r="Z4341" t="s">
        <v>78</v>
      </c>
      <c r="AA4341" t="s">
        <v>108</v>
      </c>
      <c r="AB4341">
        <v>45</v>
      </c>
      <c r="AC4341" t="s">
        <v>171</v>
      </c>
      <c r="AD4341" t="s">
        <v>172</v>
      </c>
      <c r="AE4341">
        <v>210000002214</v>
      </c>
      <c r="AF4341" t="s">
        <v>937</v>
      </c>
      <c r="AG4341" t="s">
        <v>2171</v>
      </c>
      <c r="AH4341">
        <v>1</v>
      </c>
      <c r="AI4341" t="s">
        <v>82</v>
      </c>
      <c r="AJ4341" t="s">
        <v>275</v>
      </c>
      <c r="AK4341">
        <v>-3</v>
      </c>
      <c r="AL4341" t="s">
        <v>20108</v>
      </c>
      <c r="AM4341">
        <v>22670</v>
      </c>
      <c r="AN4341">
        <v>500</v>
      </c>
      <c r="AO4341">
        <v>24217860477</v>
      </c>
      <c r="AP4341">
        <v>2</v>
      </c>
      <c r="AQ4341" s="1" t="s">
        <v>84</v>
      </c>
      <c r="AR4341">
        <v>8</v>
      </c>
      <c r="AS4341" t="s">
        <v>128</v>
      </c>
      <c r="AT4341">
        <v>3</v>
      </c>
      <c r="AU4341" t="s">
        <v>98</v>
      </c>
      <c r="AV4341">
        <v>-3</v>
      </c>
      <c r="AW4341" t="s">
        <v>75</v>
      </c>
      <c r="AX4341">
        <v>131</v>
      </c>
      <c r="AY4341" t="s">
        <v>219</v>
      </c>
      <c r="AZ4341">
        <v>3000000</v>
      </c>
      <c r="BA4341">
        <v>4</v>
      </c>
      <c r="BB4341" t="s">
        <v>88</v>
      </c>
      <c r="BC4341" t="s">
        <v>89</v>
      </c>
      <c r="BD4341" t="s">
        <v>90</v>
      </c>
      <c r="BE4341">
        <v>738052012</v>
      </c>
      <c r="BF4341">
        <v>1443020126210011</v>
      </c>
      <c r="BG4341">
        <v>2</v>
      </c>
      <c r="BH4341" t="s">
        <v>78</v>
      </c>
      <c r="BI4341">
        <v>2</v>
      </c>
      <c r="BJ4341" t="s">
        <v>78</v>
      </c>
      <c r="BK4341" t="s">
        <v>91</v>
      </c>
      <c r="BL4341" t="s">
        <v>25105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W4341" s="3"/>
    </row>
    <row r="4342" spans="1:75" x14ac:dyDescent="0.25">
      <c r="A4342" s="1">
        <v>44764</v>
      </c>
      <c r="B4342" s="2">
        <v>0.67415509259259254</v>
      </c>
      <c r="C4342">
        <v>2012</v>
      </c>
      <c r="D4342">
        <v>2</v>
      </c>
      <c r="E4342" t="s">
        <v>68</v>
      </c>
      <c r="F4342">
        <v>1</v>
      </c>
      <c r="G4342">
        <v>47</v>
      </c>
      <c r="H4342" t="s">
        <v>69</v>
      </c>
      <c r="I4342" s="1">
        <v>41189</v>
      </c>
      <c r="J4342" t="s">
        <v>70</v>
      </c>
      <c r="K4342" t="s">
        <v>270</v>
      </c>
      <c r="L4342">
        <v>91774</v>
      </c>
      <c r="M4342" t="s">
        <v>5357</v>
      </c>
      <c r="N4342">
        <v>11</v>
      </c>
      <c r="O4342" t="s">
        <v>73</v>
      </c>
      <c r="P4342">
        <v>110000010823</v>
      </c>
      <c r="Q4342">
        <v>15</v>
      </c>
      <c r="R4342" t="s">
        <v>25106</v>
      </c>
      <c r="S4342" t="s">
        <v>25107</v>
      </c>
      <c r="T4342" t="s">
        <v>75</v>
      </c>
      <c r="U4342">
        <v>4444134801</v>
      </c>
      <c r="V4342" t="s">
        <v>76</v>
      </c>
      <c r="W4342">
        <v>12</v>
      </c>
      <c r="X4342" t="s">
        <v>77</v>
      </c>
      <c r="Y4342">
        <v>2</v>
      </c>
      <c r="Z4342" t="s">
        <v>78</v>
      </c>
      <c r="AA4342" t="s">
        <v>108</v>
      </c>
      <c r="AB4342">
        <v>15</v>
      </c>
      <c r="AC4342" t="s">
        <v>109</v>
      </c>
      <c r="AD4342" t="s">
        <v>110</v>
      </c>
      <c r="AE4342">
        <v>110000000883</v>
      </c>
      <c r="AF4342" t="s">
        <v>25108</v>
      </c>
      <c r="AG4342" t="s">
        <v>25109</v>
      </c>
      <c r="AH4342">
        <v>1</v>
      </c>
      <c r="AI4342" t="s">
        <v>82</v>
      </c>
      <c r="AJ4342" t="s">
        <v>92</v>
      </c>
      <c r="AK4342">
        <v>-3</v>
      </c>
      <c r="AL4342" t="s">
        <v>25110</v>
      </c>
      <c r="AM4342">
        <v>22585</v>
      </c>
      <c r="AN4342">
        <v>510</v>
      </c>
      <c r="AO4342">
        <v>4341901821</v>
      </c>
      <c r="AP4342">
        <v>2</v>
      </c>
      <c r="AQ4342" s="1" t="s">
        <v>84</v>
      </c>
      <c r="AR4342">
        <v>8</v>
      </c>
      <c r="AS4342" t="s">
        <v>128</v>
      </c>
      <c r="AT4342">
        <v>3</v>
      </c>
      <c r="AU4342" t="s">
        <v>98</v>
      </c>
      <c r="AV4342">
        <v>-3</v>
      </c>
      <c r="AW4342" t="s">
        <v>75</v>
      </c>
      <c r="AX4342">
        <v>131</v>
      </c>
      <c r="AY4342" t="s">
        <v>219</v>
      </c>
      <c r="AZ4342">
        <v>4500000</v>
      </c>
      <c r="BA4342">
        <v>4</v>
      </c>
      <c r="BB4342" t="s">
        <v>88</v>
      </c>
      <c r="BC4342" t="s">
        <v>89</v>
      </c>
      <c r="BD4342" t="s">
        <v>90</v>
      </c>
      <c r="BE4342">
        <v>463682012</v>
      </c>
      <c r="BF4342">
        <v>3820720126110018</v>
      </c>
      <c r="BG4342">
        <v>2</v>
      </c>
      <c r="BH4342" t="s">
        <v>78</v>
      </c>
      <c r="BI4342">
        <v>2</v>
      </c>
      <c r="BJ4342" t="s">
        <v>78</v>
      </c>
      <c r="BK4342" t="s">
        <v>91</v>
      </c>
      <c r="BL4342" t="s">
        <v>25111</v>
      </c>
      <c r="BM4342">
        <v>0</v>
      </c>
      <c r="BN4342">
        <v>3</v>
      </c>
      <c r="BO4342">
        <v>0</v>
      </c>
      <c r="BP4342">
        <v>0</v>
      </c>
      <c r="BQ4342">
        <v>0</v>
      </c>
      <c r="BR4342">
        <v>0</v>
      </c>
      <c r="BS4342">
        <v>0</v>
      </c>
      <c r="BW4342" s="3"/>
    </row>
    <row r="4343" spans="1:75" x14ac:dyDescent="0.25">
      <c r="A4343" s="1">
        <v>44764</v>
      </c>
      <c r="B4343" s="2">
        <v>0.67415509259259254</v>
      </c>
      <c r="C4343">
        <v>2012</v>
      </c>
      <c r="D4343">
        <v>2</v>
      </c>
      <c r="E4343" t="s">
        <v>68</v>
      </c>
      <c r="F4343">
        <v>1</v>
      </c>
      <c r="G4343">
        <v>47</v>
      </c>
      <c r="H4343" t="s">
        <v>69</v>
      </c>
      <c r="I4343" s="1">
        <v>41189</v>
      </c>
      <c r="J4343" t="s">
        <v>70</v>
      </c>
      <c r="K4343" t="s">
        <v>71</v>
      </c>
      <c r="L4343">
        <v>39217</v>
      </c>
      <c r="M4343" t="s">
        <v>11676</v>
      </c>
      <c r="N4343">
        <v>11</v>
      </c>
      <c r="O4343" t="s">
        <v>73</v>
      </c>
      <c r="P4343">
        <v>50000002591</v>
      </c>
      <c r="Q4343">
        <v>22</v>
      </c>
      <c r="R4343" t="s">
        <v>25112</v>
      </c>
      <c r="S4343" t="s">
        <v>2706</v>
      </c>
      <c r="T4343" t="s">
        <v>75</v>
      </c>
      <c r="U4343">
        <v>904759504</v>
      </c>
      <c r="V4343" t="s">
        <v>76</v>
      </c>
      <c r="W4343">
        <v>12</v>
      </c>
      <c r="X4343" t="s">
        <v>77</v>
      </c>
      <c r="Y4343">
        <v>2</v>
      </c>
      <c r="Z4343" t="s">
        <v>78</v>
      </c>
      <c r="AA4343" t="s">
        <v>108</v>
      </c>
      <c r="AB4343">
        <v>22</v>
      </c>
      <c r="AC4343" t="s">
        <v>104</v>
      </c>
      <c r="AD4343" t="s">
        <v>217</v>
      </c>
      <c r="AE4343">
        <v>50000000223</v>
      </c>
      <c r="AF4343" t="s">
        <v>25113</v>
      </c>
      <c r="AG4343" t="s">
        <v>25114</v>
      </c>
      <c r="AH4343">
        <v>1</v>
      </c>
      <c r="AI4343" t="s">
        <v>82</v>
      </c>
      <c r="AJ4343" t="s">
        <v>71</v>
      </c>
      <c r="AK4343">
        <v>-3</v>
      </c>
      <c r="AL4343" t="s">
        <v>1479</v>
      </c>
      <c r="AM4343">
        <v>14673</v>
      </c>
      <c r="AN4343">
        <v>720</v>
      </c>
      <c r="AO4343">
        <v>34336130531</v>
      </c>
      <c r="AP4343">
        <v>2</v>
      </c>
      <c r="AQ4343" s="1" t="s">
        <v>84</v>
      </c>
      <c r="AR4343">
        <v>4</v>
      </c>
      <c r="AS4343" t="s">
        <v>168</v>
      </c>
      <c r="AT4343">
        <v>3</v>
      </c>
      <c r="AU4343" t="s">
        <v>98</v>
      </c>
      <c r="AV4343">
        <v>-3</v>
      </c>
      <c r="AW4343" t="s">
        <v>75</v>
      </c>
      <c r="AX4343">
        <v>602</v>
      </c>
      <c r="AY4343" t="s">
        <v>147</v>
      </c>
      <c r="AZ4343">
        <v>2000000</v>
      </c>
      <c r="BA4343">
        <v>4</v>
      </c>
      <c r="BB4343" t="s">
        <v>88</v>
      </c>
      <c r="BC4343" t="s">
        <v>89</v>
      </c>
      <c r="BD4343" t="s">
        <v>90</v>
      </c>
      <c r="BE4343">
        <v>577152012</v>
      </c>
      <c r="BF4343">
        <v>91520126050156</v>
      </c>
      <c r="BG4343">
        <v>2</v>
      </c>
      <c r="BH4343" t="s">
        <v>78</v>
      </c>
      <c r="BI4343">
        <v>2</v>
      </c>
      <c r="BJ4343" t="s">
        <v>78</v>
      </c>
      <c r="BK4343" t="s">
        <v>91</v>
      </c>
      <c r="BL4343" t="s">
        <v>25115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W4343" s="3"/>
    </row>
    <row r="4344" spans="1:75" x14ac:dyDescent="0.25">
      <c r="A4344" s="1">
        <v>44764</v>
      </c>
      <c r="B4344" s="2">
        <v>0.67415509259259254</v>
      </c>
      <c r="C4344">
        <v>2012</v>
      </c>
      <c r="D4344">
        <v>2</v>
      </c>
      <c r="E4344" t="s">
        <v>68</v>
      </c>
      <c r="F4344">
        <v>1</v>
      </c>
      <c r="G4344">
        <v>47</v>
      </c>
      <c r="H4344" t="s">
        <v>69</v>
      </c>
      <c r="I4344" s="1">
        <v>41189</v>
      </c>
      <c r="J4344" t="s">
        <v>70</v>
      </c>
      <c r="K4344" t="s">
        <v>248</v>
      </c>
      <c r="L4344">
        <v>11614</v>
      </c>
      <c r="M4344" t="s">
        <v>2598</v>
      </c>
      <c r="N4344">
        <v>11</v>
      </c>
      <c r="O4344" t="s">
        <v>73</v>
      </c>
      <c r="P4344">
        <v>180000004106</v>
      </c>
      <c r="Q4344">
        <v>14</v>
      </c>
      <c r="R4344" t="s">
        <v>25116</v>
      </c>
      <c r="S4344" t="s">
        <v>25117</v>
      </c>
      <c r="T4344" t="s">
        <v>75</v>
      </c>
      <c r="U4344">
        <v>55855830691</v>
      </c>
      <c r="V4344" t="s">
        <v>76</v>
      </c>
      <c r="W4344">
        <v>12</v>
      </c>
      <c r="X4344" t="s">
        <v>77</v>
      </c>
      <c r="Y4344">
        <v>2</v>
      </c>
      <c r="Z4344" t="s">
        <v>78</v>
      </c>
      <c r="AA4344" t="s">
        <v>108</v>
      </c>
      <c r="AB4344">
        <v>14</v>
      </c>
      <c r="AC4344" t="s">
        <v>312</v>
      </c>
      <c r="AD4344" t="s">
        <v>313</v>
      </c>
      <c r="AE4344">
        <v>180000000355</v>
      </c>
      <c r="AF4344" t="s">
        <v>25118</v>
      </c>
      <c r="AG4344" t="s">
        <v>25119</v>
      </c>
      <c r="AH4344">
        <v>1</v>
      </c>
      <c r="AI4344" t="s">
        <v>82</v>
      </c>
      <c r="AJ4344" t="s">
        <v>112</v>
      </c>
      <c r="AK4344">
        <v>-3</v>
      </c>
      <c r="AL4344" t="s">
        <v>4281</v>
      </c>
      <c r="AM4344">
        <v>24245</v>
      </c>
      <c r="AN4344">
        <v>460</v>
      </c>
      <c r="AO4344">
        <v>29048420779</v>
      </c>
      <c r="AP4344">
        <v>2</v>
      </c>
      <c r="AQ4344" s="1" t="s">
        <v>84</v>
      </c>
      <c r="AR4344">
        <v>8</v>
      </c>
      <c r="AS4344" t="s">
        <v>128</v>
      </c>
      <c r="AT4344">
        <v>3</v>
      </c>
      <c r="AU4344" t="s">
        <v>98</v>
      </c>
      <c r="AV4344">
        <v>-3</v>
      </c>
      <c r="AW4344" t="s">
        <v>75</v>
      </c>
      <c r="AX4344">
        <v>257</v>
      </c>
      <c r="AY4344" t="s">
        <v>87</v>
      </c>
      <c r="AZ4344">
        <v>2000000</v>
      </c>
      <c r="BA4344">
        <v>1</v>
      </c>
      <c r="BB4344" t="s">
        <v>153</v>
      </c>
      <c r="BC4344" t="s">
        <v>89</v>
      </c>
      <c r="BD4344" t="s">
        <v>90</v>
      </c>
      <c r="BE4344">
        <v>214032012</v>
      </c>
      <c r="BF4344">
        <v>1118620126180055</v>
      </c>
      <c r="BG4344">
        <v>2</v>
      </c>
      <c r="BH4344" t="s">
        <v>78</v>
      </c>
      <c r="BI4344">
        <v>2</v>
      </c>
      <c r="BJ4344" t="s">
        <v>78</v>
      </c>
      <c r="BK4344" t="s">
        <v>91</v>
      </c>
      <c r="BL4344" t="s">
        <v>25120</v>
      </c>
      <c r="BM4344">
        <v>0</v>
      </c>
      <c r="BN4344">
        <v>5</v>
      </c>
      <c r="BO4344">
        <v>0</v>
      </c>
      <c r="BP4344">
        <v>0</v>
      </c>
      <c r="BQ4344">
        <v>0</v>
      </c>
      <c r="BR4344">
        <v>0</v>
      </c>
      <c r="BS4344">
        <v>0</v>
      </c>
      <c r="BW4344" s="3"/>
    </row>
    <row r="4345" spans="1:75" x14ac:dyDescent="0.25">
      <c r="A4345" s="1">
        <v>44764</v>
      </c>
      <c r="B4345" s="2">
        <v>0.67415509259259254</v>
      </c>
      <c r="C4345">
        <v>2012</v>
      </c>
      <c r="D4345">
        <v>2</v>
      </c>
      <c r="E4345" t="s">
        <v>68</v>
      </c>
      <c r="F4345">
        <v>1</v>
      </c>
      <c r="G4345">
        <v>47</v>
      </c>
      <c r="H4345" t="s">
        <v>69</v>
      </c>
      <c r="I4345" s="1">
        <v>41189</v>
      </c>
      <c r="J4345" t="s">
        <v>70</v>
      </c>
      <c r="K4345" t="s">
        <v>141</v>
      </c>
      <c r="L4345">
        <v>42188</v>
      </c>
      <c r="M4345" t="s">
        <v>10186</v>
      </c>
      <c r="N4345">
        <v>11</v>
      </c>
      <c r="O4345" t="s">
        <v>73</v>
      </c>
      <c r="P4345">
        <v>130000055171</v>
      </c>
      <c r="Q4345">
        <v>45</v>
      </c>
      <c r="R4345" t="s">
        <v>25121</v>
      </c>
      <c r="S4345" t="s">
        <v>25122</v>
      </c>
      <c r="T4345" t="s">
        <v>75</v>
      </c>
      <c r="U4345">
        <v>36717045604</v>
      </c>
      <c r="V4345" t="s">
        <v>76</v>
      </c>
      <c r="W4345">
        <v>12</v>
      </c>
      <c r="X4345" t="s">
        <v>77</v>
      </c>
      <c r="Y4345">
        <v>2</v>
      </c>
      <c r="Z4345" t="s">
        <v>78</v>
      </c>
      <c r="AA4345" t="s">
        <v>108</v>
      </c>
      <c r="AB4345">
        <v>45</v>
      </c>
      <c r="AC4345" t="s">
        <v>171</v>
      </c>
      <c r="AD4345" t="s">
        <v>172</v>
      </c>
      <c r="AE4345">
        <v>130000004312</v>
      </c>
      <c r="AF4345" t="s">
        <v>25123</v>
      </c>
      <c r="AG4345" t="s">
        <v>25124</v>
      </c>
      <c r="AH4345">
        <v>1</v>
      </c>
      <c r="AI4345" t="s">
        <v>82</v>
      </c>
      <c r="AJ4345" t="s">
        <v>141</v>
      </c>
      <c r="AK4345">
        <v>-3</v>
      </c>
      <c r="AL4345" t="s">
        <v>10190</v>
      </c>
      <c r="AM4345">
        <v>22321</v>
      </c>
      <c r="AN4345">
        <v>510</v>
      </c>
      <c r="AO4345">
        <v>68838480248</v>
      </c>
      <c r="AP4345">
        <v>2</v>
      </c>
      <c r="AQ4345" s="1" t="s">
        <v>84</v>
      </c>
      <c r="AR4345">
        <v>8</v>
      </c>
      <c r="AS4345" t="s">
        <v>128</v>
      </c>
      <c r="AT4345">
        <v>3</v>
      </c>
      <c r="AU4345" t="s">
        <v>98</v>
      </c>
      <c r="AV4345">
        <v>-3</v>
      </c>
      <c r="AW4345" t="s">
        <v>75</v>
      </c>
      <c r="AX4345">
        <v>275</v>
      </c>
      <c r="AY4345" t="s">
        <v>73</v>
      </c>
      <c r="AZ4345">
        <v>1600000</v>
      </c>
      <c r="BA4345">
        <v>1</v>
      </c>
      <c r="BB4345" t="s">
        <v>153</v>
      </c>
      <c r="BC4345" t="s">
        <v>89</v>
      </c>
      <c r="BD4345" t="s">
        <v>90</v>
      </c>
      <c r="BE4345">
        <v>2689632012</v>
      </c>
      <c r="BF4345">
        <v>6667720126130044</v>
      </c>
      <c r="BG4345">
        <v>2</v>
      </c>
      <c r="BH4345" t="s">
        <v>78</v>
      </c>
      <c r="BI4345">
        <v>2</v>
      </c>
      <c r="BJ4345" t="s">
        <v>78</v>
      </c>
      <c r="BK4345" t="s">
        <v>91</v>
      </c>
      <c r="BL4345" t="s">
        <v>25125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W4345" s="3"/>
    </row>
    <row r="4346" spans="1:75" x14ac:dyDescent="0.25">
      <c r="A4346" s="1">
        <v>44764</v>
      </c>
      <c r="B4346" s="2">
        <v>0.67415509259259254</v>
      </c>
      <c r="C4346">
        <v>2012</v>
      </c>
      <c r="D4346">
        <v>2</v>
      </c>
      <c r="E4346" t="s">
        <v>68</v>
      </c>
      <c r="F4346">
        <v>1</v>
      </c>
      <c r="G4346">
        <v>47</v>
      </c>
      <c r="H4346" t="s">
        <v>69</v>
      </c>
      <c r="I4346" s="1">
        <v>41189</v>
      </c>
      <c r="J4346" t="s">
        <v>70</v>
      </c>
      <c r="K4346" t="s">
        <v>104</v>
      </c>
      <c r="L4346">
        <v>76732</v>
      </c>
      <c r="M4346" t="s">
        <v>10803</v>
      </c>
      <c r="N4346">
        <v>11</v>
      </c>
      <c r="O4346" t="s">
        <v>73</v>
      </c>
      <c r="P4346">
        <v>160000015561</v>
      </c>
      <c r="Q4346">
        <v>23</v>
      </c>
      <c r="R4346" t="s">
        <v>25126</v>
      </c>
      <c r="S4346" t="s">
        <v>25127</v>
      </c>
      <c r="T4346" t="s">
        <v>75</v>
      </c>
      <c r="U4346">
        <v>57777438972</v>
      </c>
      <c r="V4346" t="s">
        <v>76</v>
      </c>
      <c r="W4346">
        <v>12</v>
      </c>
      <c r="X4346" t="s">
        <v>77</v>
      </c>
      <c r="Y4346">
        <v>2</v>
      </c>
      <c r="Z4346" t="s">
        <v>78</v>
      </c>
      <c r="AA4346" t="s">
        <v>108</v>
      </c>
      <c r="AB4346">
        <v>23</v>
      </c>
      <c r="AC4346" t="s">
        <v>125</v>
      </c>
      <c r="AD4346" t="s">
        <v>126</v>
      </c>
      <c r="AE4346">
        <v>160000001307</v>
      </c>
      <c r="AF4346" t="s">
        <v>25128</v>
      </c>
      <c r="AG4346" t="s">
        <v>25129</v>
      </c>
      <c r="AH4346">
        <v>1</v>
      </c>
      <c r="AI4346" t="s">
        <v>82</v>
      </c>
      <c r="AJ4346" t="s">
        <v>104</v>
      </c>
      <c r="AK4346">
        <v>-3</v>
      </c>
      <c r="AL4346" t="s">
        <v>25130</v>
      </c>
      <c r="AM4346">
        <v>25197</v>
      </c>
      <c r="AN4346">
        <v>440</v>
      </c>
      <c r="AO4346">
        <v>45264270698</v>
      </c>
      <c r="AP4346">
        <v>2</v>
      </c>
      <c r="AQ4346" s="1" t="s">
        <v>84</v>
      </c>
      <c r="AR4346">
        <v>8</v>
      </c>
      <c r="AS4346" t="s">
        <v>128</v>
      </c>
      <c r="AT4346">
        <v>3</v>
      </c>
      <c r="AU4346" t="s">
        <v>98</v>
      </c>
      <c r="AV4346">
        <v>-3</v>
      </c>
      <c r="AW4346" t="s">
        <v>75</v>
      </c>
      <c r="AX4346">
        <v>112</v>
      </c>
      <c r="AY4346" t="s">
        <v>152</v>
      </c>
      <c r="AZ4346">
        <v>5000000</v>
      </c>
      <c r="BA4346">
        <v>1</v>
      </c>
      <c r="BB4346" t="s">
        <v>153</v>
      </c>
      <c r="BC4346" t="s">
        <v>89</v>
      </c>
      <c r="BD4346" t="s">
        <v>90</v>
      </c>
      <c r="BE4346">
        <v>969532012</v>
      </c>
      <c r="BF4346">
        <v>1386920126160170</v>
      </c>
      <c r="BG4346">
        <v>2</v>
      </c>
      <c r="BH4346" t="s">
        <v>78</v>
      </c>
      <c r="BI4346">
        <v>2</v>
      </c>
      <c r="BJ4346" t="s">
        <v>78</v>
      </c>
      <c r="BK4346" t="s">
        <v>91</v>
      </c>
      <c r="BL4346" t="s">
        <v>25131</v>
      </c>
      <c r="BM4346">
        <v>0</v>
      </c>
      <c r="BN4346">
        <v>1</v>
      </c>
      <c r="BO4346">
        <v>0</v>
      </c>
      <c r="BP4346">
        <v>0</v>
      </c>
      <c r="BQ4346">
        <v>0</v>
      </c>
      <c r="BR4346">
        <v>0</v>
      </c>
      <c r="BS4346">
        <v>0</v>
      </c>
      <c r="BW4346" s="3"/>
    </row>
    <row r="4347" spans="1:75" x14ac:dyDescent="0.25">
      <c r="A4347" s="1">
        <v>44764</v>
      </c>
      <c r="B4347" s="2">
        <v>0.67415509259259254</v>
      </c>
      <c r="C4347">
        <v>2012</v>
      </c>
      <c r="D4347">
        <v>2</v>
      </c>
      <c r="E4347" t="s">
        <v>68</v>
      </c>
      <c r="F4347">
        <v>1</v>
      </c>
      <c r="G4347">
        <v>47</v>
      </c>
      <c r="H4347" t="s">
        <v>69</v>
      </c>
      <c r="I4347" s="1">
        <v>41189</v>
      </c>
      <c r="J4347" t="s">
        <v>70</v>
      </c>
      <c r="K4347" t="s">
        <v>92</v>
      </c>
      <c r="L4347">
        <v>65897</v>
      </c>
      <c r="M4347" t="s">
        <v>23796</v>
      </c>
      <c r="N4347">
        <v>11</v>
      </c>
      <c r="O4347" t="s">
        <v>73</v>
      </c>
      <c r="P4347">
        <v>250000043452</v>
      </c>
      <c r="Q4347">
        <v>50</v>
      </c>
      <c r="R4347" t="s">
        <v>25132</v>
      </c>
      <c r="S4347" t="s">
        <v>25133</v>
      </c>
      <c r="T4347" t="s">
        <v>75</v>
      </c>
      <c r="U4347">
        <v>39104826787</v>
      </c>
      <c r="V4347" t="s">
        <v>76</v>
      </c>
      <c r="W4347">
        <v>12</v>
      </c>
      <c r="X4347" t="s">
        <v>77</v>
      </c>
      <c r="Y4347">
        <v>2</v>
      </c>
      <c r="Z4347" t="s">
        <v>78</v>
      </c>
      <c r="AA4347" t="s">
        <v>79</v>
      </c>
      <c r="AB4347">
        <v>50</v>
      </c>
      <c r="AC4347" t="s">
        <v>80</v>
      </c>
      <c r="AD4347" t="s">
        <v>81</v>
      </c>
      <c r="AE4347">
        <v>250000002822</v>
      </c>
      <c r="AF4347" t="s">
        <v>79</v>
      </c>
      <c r="AG4347" t="s">
        <v>80</v>
      </c>
      <c r="AH4347">
        <v>1</v>
      </c>
      <c r="AI4347" t="s">
        <v>82</v>
      </c>
      <c r="AJ4347" t="s">
        <v>123</v>
      </c>
      <c r="AK4347">
        <v>-3</v>
      </c>
      <c r="AL4347" t="s">
        <v>1078</v>
      </c>
      <c r="AM4347">
        <v>20446</v>
      </c>
      <c r="AN4347">
        <v>570</v>
      </c>
      <c r="AO4347">
        <v>234161890124</v>
      </c>
      <c r="AP4347">
        <v>4</v>
      </c>
      <c r="AQ4347" s="1" t="s">
        <v>114</v>
      </c>
      <c r="AR4347">
        <v>8</v>
      </c>
      <c r="AS4347" t="s">
        <v>128</v>
      </c>
      <c r="AT4347">
        <v>3</v>
      </c>
      <c r="AU4347" t="s">
        <v>98</v>
      </c>
      <c r="AV4347">
        <v>-3</v>
      </c>
      <c r="AW4347" t="s">
        <v>75</v>
      </c>
      <c r="AX4347">
        <v>265</v>
      </c>
      <c r="AY4347" t="s">
        <v>180</v>
      </c>
      <c r="AZ4347">
        <v>1000000</v>
      </c>
      <c r="BA4347">
        <v>4</v>
      </c>
      <c r="BB4347" t="s">
        <v>88</v>
      </c>
      <c r="BC4347" t="s">
        <v>89</v>
      </c>
      <c r="BD4347" t="s">
        <v>90</v>
      </c>
      <c r="BE4347">
        <v>1785882012</v>
      </c>
      <c r="BF4347">
        <v>1910720126260062</v>
      </c>
      <c r="BG4347">
        <v>2</v>
      </c>
      <c r="BH4347" t="s">
        <v>78</v>
      </c>
      <c r="BI4347">
        <v>2</v>
      </c>
      <c r="BJ4347" t="s">
        <v>78</v>
      </c>
      <c r="BK4347" t="s">
        <v>91</v>
      </c>
      <c r="BL4347" t="s">
        <v>25134</v>
      </c>
      <c r="BM4347">
        <v>0</v>
      </c>
      <c r="BN4347">
        <v>2</v>
      </c>
      <c r="BO4347">
        <v>0</v>
      </c>
      <c r="BP4347">
        <v>0</v>
      </c>
      <c r="BQ4347">
        <v>0</v>
      </c>
      <c r="BR4347">
        <v>0</v>
      </c>
      <c r="BS4347">
        <v>0</v>
      </c>
      <c r="BW4347" s="3"/>
    </row>
    <row r="4348" spans="1:75" x14ac:dyDescent="0.25">
      <c r="A4348" s="1">
        <v>44764</v>
      </c>
      <c r="B4348" s="2">
        <v>0.67415509259259254</v>
      </c>
      <c r="C4348">
        <v>2012</v>
      </c>
      <c r="D4348">
        <v>2</v>
      </c>
      <c r="E4348" t="s">
        <v>68</v>
      </c>
      <c r="F4348">
        <v>1</v>
      </c>
      <c r="G4348">
        <v>47</v>
      </c>
      <c r="H4348" t="s">
        <v>69</v>
      </c>
      <c r="I4348" s="1">
        <v>41189</v>
      </c>
      <c r="J4348" t="s">
        <v>70</v>
      </c>
      <c r="K4348" t="s">
        <v>92</v>
      </c>
      <c r="L4348">
        <v>68756</v>
      </c>
      <c r="M4348" t="s">
        <v>1607</v>
      </c>
      <c r="N4348">
        <v>11</v>
      </c>
      <c r="O4348" t="s">
        <v>73</v>
      </c>
      <c r="P4348">
        <v>250000027350</v>
      </c>
      <c r="Q4348">
        <v>43</v>
      </c>
      <c r="R4348" t="s">
        <v>25135</v>
      </c>
      <c r="S4348" t="s">
        <v>25135</v>
      </c>
      <c r="T4348" t="s">
        <v>75</v>
      </c>
      <c r="U4348">
        <v>78956463700</v>
      </c>
      <c r="V4348" t="s">
        <v>76</v>
      </c>
      <c r="W4348">
        <v>12</v>
      </c>
      <c r="X4348" t="s">
        <v>77</v>
      </c>
      <c r="Y4348">
        <v>16</v>
      </c>
      <c r="Z4348" t="s">
        <v>158</v>
      </c>
      <c r="AA4348" t="s">
        <v>108</v>
      </c>
      <c r="AB4348">
        <v>43</v>
      </c>
      <c r="AC4348" t="s">
        <v>255</v>
      </c>
      <c r="AD4348" t="s">
        <v>256</v>
      </c>
      <c r="AE4348">
        <v>250000001828</v>
      </c>
      <c r="AF4348" t="s">
        <v>25136</v>
      </c>
      <c r="AG4348" t="s">
        <v>25137</v>
      </c>
      <c r="AH4348">
        <v>1</v>
      </c>
      <c r="AI4348" t="s">
        <v>82</v>
      </c>
      <c r="AJ4348" t="s">
        <v>123</v>
      </c>
      <c r="AK4348">
        <v>-3</v>
      </c>
      <c r="AL4348" t="s">
        <v>127</v>
      </c>
      <c r="AM4348">
        <v>23602</v>
      </c>
      <c r="AN4348">
        <v>480</v>
      </c>
      <c r="AO4348">
        <v>4298530353</v>
      </c>
      <c r="AP4348">
        <v>2</v>
      </c>
      <c r="AQ4348" s="1" t="s">
        <v>84</v>
      </c>
      <c r="AR4348">
        <v>7</v>
      </c>
      <c r="AS4348" t="s">
        <v>186</v>
      </c>
      <c r="AT4348">
        <v>3</v>
      </c>
      <c r="AU4348" t="s">
        <v>98</v>
      </c>
      <c r="AV4348">
        <v>-3</v>
      </c>
      <c r="AW4348" t="s">
        <v>75</v>
      </c>
      <c r="AX4348">
        <v>277</v>
      </c>
      <c r="AY4348" t="s">
        <v>717</v>
      </c>
      <c r="AZ4348">
        <v>18000000</v>
      </c>
      <c r="BA4348">
        <v>4</v>
      </c>
      <c r="BB4348" t="s">
        <v>88</v>
      </c>
      <c r="BC4348" t="s">
        <v>89</v>
      </c>
      <c r="BD4348" t="s">
        <v>90</v>
      </c>
      <c r="BE4348">
        <v>1600272012</v>
      </c>
      <c r="BF4348">
        <v>4102420126260093</v>
      </c>
      <c r="BG4348">
        <v>16</v>
      </c>
      <c r="BH4348" t="s">
        <v>158</v>
      </c>
      <c r="BI4348">
        <v>16</v>
      </c>
      <c r="BJ4348" t="s">
        <v>158</v>
      </c>
      <c r="BK4348" t="s">
        <v>91</v>
      </c>
      <c r="BL4348" t="s">
        <v>25138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W4348" s="3"/>
    </row>
    <row r="4349" spans="1:75" x14ac:dyDescent="0.25">
      <c r="A4349" s="1">
        <v>44764</v>
      </c>
      <c r="B4349" s="2">
        <v>0.67415509259259254</v>
      </c>
      <c r="C4349">
        <v>2012</v>
      </c>
      <c r="D4349">
        <v>2</v>
      </c>
      <c r="E4349" t="s">
        <v>68</v>
      </c>
      <c r="F4349">
        <v>1</v>
      </c>
      <c r="G4349">
        <v>47</v>
      </c>
      <c r="H4349" t="s">
        <v>69</v>
      </c>
      <c r="I4349" s="1">
        <v>41189</v>
      </c>
      <c r="J4349" t="s">
        <v>70</v>
      </c>
      <c r="K4349" t="s">
        <v>260</v>
      </c>
      <c r="L4349">
        <v>94633</v>
      </c>
      <c r="M4349" t="s">
        <v>2606</v>
      </c>
      <c r="N4349">
        <v>11</v>
      </c>
      <c r="O4349" t="s">
        <v>73</v>
      </c>
      <c r="P4349">
        <v>270000008141</v>
      </c>
      <c r="Q4349">
        <v>15</v>
      </c>
      <c r="R4349" t="s">
        <v>25139</v>
      </c>
      <c r="S4349" t="s">
        <v>25140</v>
      </c>
      <c r="T4349" t="s">
        <v>75</v>
      </c>
      <c r="U4349">
        <v>14675803334</v>
      </c>
      <c r="V4349" t="s">
        <v>76</v>
      </c>
      <c r="W4349">
        <v>12</v>
      </c>
      <c r="X4349" t="s">
        <v>77</v>
      </c>
      <c r="Y4349">
        <v>2</v>
      </c>
      <c r="Z4349" t="s">
        <v>78</v>
      </c>
      <c r="AA4349" t="s">
        <v>108</v>
      </c>
      <c r="AB4349">
        <v>15</v>
      </c>
      <c r="AC4349" t="s">
        <v>109</v>
      </c>
      <c r="AD4349" t="s">
        <v>110</v>
      </c>
      <c r="AE4349">
        <v>270000000664</v>
      </c>
      <c r="AF4349" t="s">
        <v>25141</v>
      </c>
      <c r="AG4349" t="s">
        <v>25142</v>
      </c>
      <c r="AH4349">
        <v>1</v>
      </c>
      <c r="AI4349" t="s">
        <v>82</v>
      </c>
      <c r="AJ4349" t="s">
        <v>120</v>
      </c>
      <c r="AK4349">
        <v>-3</v>
      </c>
      <c r="AL4349" t="s">
        <v>2027</v>
      </c>
      <c r="AM4349">
        <v>19288</v>
      </c>
      <c r="AN4349">
        <v>600</v>
      </c>
      <c r="AO4349">
        <v>15276042704</v>
      </c>
      <c r="AP4349">
        <v>2</v>
      </c>
      <c r="AQ4349" s="1" t="s">
        <v>84</v>
      </c>
      <c r="AR4349">
        <v>8</v>
      </c>
      <c r="AS4349" t="s">
        <v>128</v>
      </c>
      <c r="AT4349">
        <v>3</v>
      </c>
      <c r="AU4349" t="s">
        <v>98</v>
      </c>
      <c r="AV4349">
        <v>-3</v>
      </c>
      <c r="AW4349" t="s">
        <v>75</v>
      </c>
      <c r="AX4349">
        <v>275</v>
      </c>
      <c r="AY4349" t="s">
        <v>73</v>
      </c>
      <c r="AZ4349">
        <v>3000000</v>
      </c>
      <c r="BA4349">
        <v>4</v>
      </c>
      <c r="BB4349" t="s">
        <v>88</v>
      </c>
      <c r="BC4349" t="s">
        <v>89</v>
      </c>
      <c r="BD4349" t="s">
        <v>90</v>
      </c>
      <c r="BE4349">
        <v>270532012</v>
      </c>
      <c r="BF4349">
        <v>2307920126270028</v>
      </c>
      <c r="BG4349">
        <v>2</v>
      </c>
      <c r="BH4349" t="s">
        <v>78</v>
      </c>
      <c r="BI4349">
        <v>2</v>
      </c>
      <c r="BJ4349" t="s">
        <v>78</v>
      </c>
      <c r="BK4349" t="s">
        <v>91</v>
      </c>
      <c r="BL4349" t="s">
        <v>25143</v>
      </c>
      <c r="BM4349">
        <v>0</v>
      </c>
      <c r="BN4349">
        <v>1</v>
      </c>
      <c r="BO4349">
        <v>0</v>
      </c>
      <c r="BP4349">
        <v>0</v>
      </c>
      <c r="BQ4349">
        <v>0</v>
      </c>
      <c r="BR4349">
        <v>0</v>
      </c>
      <c r="BS4349">
        <v>0</v>
      </c>
      <c r="BW4349" s="3"/>
    </row>
    <row r="4350" spans="1:75" x14ac:dyDescent="0.25">
      <c r="A4350" s="1">
        <v>44764</v>
      </c>
      <c r="B4350" s="2">
        <v>0.67415509259259254</v>
      </c>
      <c r="C4350">
        <v>2012</v>
      </c>
      <c r="D4350">
        <v>2</v>
      </c>
      <c r="E4350" t="s">
        <v>68</v>
      </c>
      <c r="F4350">
        <v>1</v>
      </c>
      <c r="G4350">
        <v>47</v>
      </c>
      <c r="H4350" t="s">
        <v>69</v>
      </c>
      <c r="I4350" s="1">
        <v>41189</v>
      </c>
      <c r="J4350" t="s">
        <v>70</v>
      </c>
      <c r="K4350" t="s">
        <v>141</v>
      </c>
      <c r="L4350">
        <v>50571</v>
      </c>
      <c r="M4350" t="s">
        <v>4188</v>
      </c>
      <c r="N4350">
        <v>11</v>
      </c>
      <c r="O4350" t="s">
        <v>73</v>
      </c>
      <c r="P4350">
        <v>130000015174</v>
      </c>
      <c r="Q4350">
        <v>22</v>
      </c>
      <c r="R4350" t="s">
        <v>25144</v>
      </c>
      <c r="S4350" t="s">
        <v>25145</v>
      </c>
      <c r="T4350" t="s">
        <v>75</v>
      </c>
      <c r="U4350">
        <v>95453601604</v>
      </c>
      <c r="V4350" t="s">
        <v>76</v>
      </c>
      <c r="W4350">
        <v>12</v>
      </c>
      <c r="X4350" t="s">
        <v>77</v>
      </c>
      <c r="Y4350">
        <v>2</v>
      </c>
      <c r="Z4350" t="s">
        <v>78</v>
      </c>
      <c r="AA4350" t="s">
        <v>108</v>
      </c>
      <c r="AB4350">
        <v>22</v>
      </c>
      <c r="AC4350" t="s">
        <v>104</v>
      </c>
      <c r="AD4350" t="s">
        <v>217</v>
      </c>
      <c r="AE4350">
        <v>130000001291</v>
      </c>
      <c r="AF4350" t="s">
        <v>25146</v>
      </c>
      <c r="AG4350" t="s">
        <v>25147</v>
      </c>
      <c r="AH4350">
        <v>1</v>
      </c>
      <c r="AI4350" t="s">
        <v>82</v>
      </c>
      <c r="AJ4350" t="s">
        <v>141</v>
      </c>
      <c r="AK4350">
        <v>-3</v>
      </c>
      <c r="AL4350" t="s">
        <v>4188</v>
      </c>
      <c r="AM4350">
        <v>25999</v>
      </c>
      <c r="AN4350">
        <v>410</v>
      </c>
      <c r="AO4350">
        <v>98971090230</v>
      </c>
      <c r="AP4350">
        <v>4</v>
      </c>
      <c r="AQ4350" s="1" t="s">
        <v>114</v>
      </c>
      <c r="AR4350">
        <v>8</v>
      </c>
      <c r="AS4350" t="s">
        <v>128</v>
      </c>
      <c r="AT4350">
        <v>3</v>
      </c>
      <c r="AU4350" t="s">
        <v>98</v>
      </c>
      <c r="AV4350">
        <v>-3</v>
      </c>
      <c r="AW4350" t="s">
        <v>75</v>
      </c>
      <c r="AX4350">
        <v>298</v>
      </c>
      <c r="AY4350" t="s">
        <v>244</v>
      </c>
      <c r="AZ4350">
        <v>2000000</v>
      </c>
      <c r="BA4350">
        <v>4</v>
      </c>
      <c r="BB4350" t="s">
        <v>88</v>
      </c>
      <c r="BC4350" t="s">
        <v>89</v>
      </c>
      <c r="BD4350" t="s">
        <v>90</v>
      </c>
      <c r="BE4350">
        <v>2251352012</v>
      </c>
      <c r="BF4350">
        <v>1066720126130293</v>
      </c>
      <c r="BG4350">
        <v>2</v>
      </c>
      <c r="BH4350" t="s">
        <v>78</v>
      </c>
      <c r="BI4350">
        <v>2</v>
      </c>
      <c r="BJ4350" t="s">
        <v>78</v>
      </c>
      <c r="BK4350" t="s">
        <v>91</v>
      </c>
      <c r="BL4350" t="s">
        <v>25148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W4350" s="3"/>
    </row>
    <row r="4351" spans="1:75" x14ac:dyDescent="0.25">
      <c r="A4351" s="1">
        <v>44764</v>
      </c>
      <c r="B4351" s="2">
        <v>0.67415509259259254</v>
      </c>
      <c r="C4351">
        <v>2012</v>
      </c>
      <c r="D4351">
        <v>2</v>
      </c>
      <c r="E4351" t="s">
        <v>68</v>
      </c>
      <c r="F4351">
        <v>1</v>
      </c>
      <c r="G4351">
        <v>47</v>
      </c>
      <c r="H4351" t="s">
        <v>69</v>
      </c>
      <c r="I4351" s="1">
        <v>41189</v>
      </c>
      <c r="J4351" t="s">
        <v>70</v>
      </c>
      <c r="K4351" t="s">
        <v>71</v>
      </c>
      <c r="L4351">
        <v>36897</v>
      </c>
      <c r="M4351" t="s">
        <v>4858</v>
      </c>
      <c r="N4351">
        <v>11</v>
      </c>
      <c r="O4351" t="s">
        <v>73</v>
      </c>
      <c r="P4351">
        <v>50000016562</v>
      </c>
      <c r="Q4351">
        <v>25</v>
      </c>
      <c r="R4351" t="s">
        <v>25149</v>
      </c>
      <c r="S4351" t="s">
        <v>25150</v>
      </c>
      <c r="T4351" t="s">
        <v>75</v>
      </c>
      <c r="U4351">
        <v>7578423568</v>
      </c>
      <c r="V4351" t="s">
        <v>76</v>
      </c>
      <c r="W4351">
        <v>12</v>
      </c>
      <c r="X4351" t="s">
        <v>77</v>
      </c>
      <c r="Y4351">
        <v>2</v>
      </c>
      <c r="Z4351" t="s">
        <v>78</v>
      </c>
      <c r="AA4351" t="s">
        <v>108</v>
      </c>
      <c r="AB4351">
        <v>25</v>
      </c>
      <c r="AC4351" t="s">
        <v>163</v>
      </c>
      <c r="AD4351" t="s">
        <v>164</v>
      </c>
      <c r="AE4351">
        <v>50000001264</v>
      </c>
      <c r="AF4351" t="s">
        <v>25151</v>
      </c>
      <c r="AG4351" t="s">
        <v>25152</v>
      </c>
      <c r="AH4351">
        <v>1</v>
      </c>
      <c r="AI4351" t="s">
        <v>82</v>
      </c>
      <c r="AJ4351" t="s">
        <v>71</v>
      </c>
      <c r="AK4351">
        <v>-3</v>
      </c>
      <c r="AL4351" t="s">
        <v>25153</v>
      </c>
      <c r="AM4351">
        <v>18604</v>
      </c>
      <c r="AN4351">
        <v>620</v>
      </c>
      <c r="AO4351">
        <v>39800280582</v>
      </c>
      <c r="AP4351">
        <v>2</v>
      </c>
      <c r="AQ4351" s="1" t="s">
        <v>84</v>
      </c>
      <c r="AR4351">
        <v>6</v>
      </c>
      <c r="AS4351" t="s">
        <v>97</v>
      </c>
      <c r="AT4351">
        <v>3</v>
      </c>
      <c r="AU4351" t="s">
        <v>98</v>
      </c>
      <c r="AV4351">
        <v>-3</v>
      </c>
      <c r="AW4351" t="s">
        <v>75</v>
      </c>
      <c r="AX4351">
        <v>125</v>
      </c>
      <c r="AY4351" t="s">
        <v>206</v>
      </c>
      <c r="AZ4351">
        <v>1500000</v>
      </c>
      <c r="BA4351">
        <v>4</v>
      </c>
      <c r="BB4351" t="s">
        <v>88</v>
      </c>
      <c r="BC4351" t="s">
        <v>89</v>
      </c>
      <c r="BD4351" t="s">
        <v>90</v>
      </c>
      <c r="BE4351">
        <v>751682012</v>
      </c>
      <c r="BF4351">
        <v>299820126050093</v>
      </c>
      <c r="BG4351">
        <v>2</v>
      </c>
      <c r="BH4351" t="s">
        <v>78</v>
      </c>
      <c r="BI4351">
        <v>2</v>
      </c>
      <c r="BJ4351" t="s">
        <v>78</v>
      </c>
      <c r="BK4351" t="s">
        <v>91</v>
      </c>
      <c r="BL4351" t="s">
        <v>25154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W4351" s="3"/>
    </row>
    <row r="4352" spans="1:75" x14ac:dyDescent="0.25">
      <c r="A4352" s="1">
        <v>44764</v>
      </c>
      <c r="B4352" s="2">
        <v>0.67415509259259254</v>
      </c>
      <c r="C4352">
        <v>2012</v>
      </c>
      <c r="D4352">
        <v>2</v>
      </c>
      <c r="E4352" t="s">
        <v>68</v>
      </c>
      <c r="F4352">
        <v>1</v>
      </c>
      <c r="G4352">
        <v>47</v>
      </c>
      <c r="H4352" t="s">
        <v>69</v>
      </c>
      <c r="I4352" s="1">
        <v>41189</v>
      </c>
      <c r="J4352" t="s">
        <v>70</v>
      </c>
      <c r="K4352" t="s">
        <v>71</v>
      </c>
      <c r="L4352">
        <v>34711</v>
      </c>
      <c r="M4352" t="s">
        <v>1273</v>
      </c>
      <c r="N4352">
        <v>11</v>
      </c>
      <c r="O4352" t="s">
        <v>73</v>
      </c>
      <c r="P4352">
        <v>50000035267</v>
      </c>
      <c r="Q4352">
        <v>13</v>
      </c>
      <c r="R4352" t="s">
        <v>25155</v>
      </c>
      <c r="S4352" t="s">
        <v>25156</v>
      </c>
      <c r="T4352" t="s">
        <v>75</v>
      </c>
      <c r="U4352">
        <v>44985835404</v>
      </c>
      <c r="V4352" t="s">
        <v>76</v>
      </c>
      <c r="W4352">
        <v>12</v>
      </c>
      <c r="X4352" t="s">
        <v>77</v>
      </c>
      <c r="Y4352">
        <v>2</v>
      </c>
      <c r="Z4352" t="s">
        <v>78</v>
      </c>
      <c r="AA4352" t="s">
        <v>108</v>
      </c>
      <c r="AB4352">
        <v>13</v>
      </c>
      <c r="AC4352" t="s">
        <v>94</v>
      </c>
      <c r="AD4352" t="s">
        <v>95</v>
      </c>
      <c r="AE4352">
        <v>50000002506</v>
      </c>
      <c r="AF4352" t="s">
        <v>25157</v>
      </c>
      <c r="AG4352" t="s">
        <v>25158</v>
      </c>
      <c r="AH4352">
        <v>1</v>
      </c>
      <c r="AI4352" t="s">
        <v>82</v>
      </c>
      <c r="AJ4352" t="s">
        <v>136</v>
      </c>
      <c r="AK4352">
        <v>-3</v>
      </c>
      <c r="AL4352" t="s">
        <v>293</v>
      </c>
      <c r="AM4352">
        <v>23945</v>
      </c>
      <c r="AN4352">
        <v>470</v>
      </c>
      <c r="AO4352">
        <v>79359810574</v>
      </c>
      <c r="AP4352">
        <v>2</v>
      </c>
      <c r="AQ4352" s="1" t="s">
        <v>84</v>
      </c>
      <c r="AR4352">
        <v>8</v>
      </c>
      <c r="AS4352" t="s">
        <v>128</v>
      </c>
      <c r="AT4352">
        <v>3</v>
      </c>
      <c r="AU4352" t="s">
        <v>98</v>
      </c>
      <c r="AV4352">
        <v>-3</v>
      </c>
      <c r="AW4352" t="s">
        <v>75</v>
      </c>
      <c r="AX4352">
        <v>131</v>
      </c>
      <c r="AY4352" t="s">
        <v>219</v>
      </c>
      <c r="AZ4352">
        <v>8000000</v>
      </c>
      <c r="BA4352">
        <v>4</v>
      </c>
      <c r="BB4352" t="s">
        <v>88</v>
      </c>
      <c r="BC4352" t="s">
        <v>89</v>
      </c>
      <c r="BD4352" t="s">
        <v>90</v>
      </c>
      <c r="BE4352">
        <v>951072012</v>
      </c>
      <c r="BF4352">
        <v>2276020126050021</v>
      </c>
      <c r="BG4352">
        <v>2</v>
      </c>
      <c r="BH4352" t="s">
        <v>78</v>
      </c>
      <c r="BI4352">
        <v>2</v>
      </c>
      <c r="BJ4352" t="s">
        <v>78</v>
      </c>
      <c r="BK4352" t="s">
        <v>91</v>
      </c>
      <c r="BL4352" t="s">
        <v>25159</v>
      </c>
      <c r="BM4352">
        <v>0</v>
      </c>
      <c r="BN4352">
        <v>1</v>
      </c>
      <c r="BO4352">
        <v>0</v>
      </c>
      <c r="BP4352">
        <v>0</v>
      </c>
      <c r="BQ4352">
        <v>0</v>
      </c>
      <c r="BR4352">
        <v>0</v>
      </c>
      <c r="BS4352">
        <v>0</v>
      </c>
      <c r="BW4352" s="3"/>
    </row>
    <row r="4353" spans="1:75" x14ac:dyDescent="0.25">
      <c r="A4353" s="1">
        <v>44764</v>
      </c>
      <c r="B4353" s="2">
        <v>0.67415509259259254</v>
      </c>
      <c r="C4353">
        <v>2012</v>
      </c>
      <c r="D4353">
        <v>2</v>
      </c>
      <c r="E4353" t="s">
        <v>68</v>
      </c>
      <c r="F4353">
        <v>1</v>
      </c>
      <c r="G4353">
        <v>47</v>
      </c>
      <c r="H4353" t="s">
        <v>69</v>
      </c>
      <c r="I4353" s="1">
        <v>41189</v>
      </c>
      <c r="J4353" t="s">
        <v>70</v>
      </c>
      <c r="K4353" t="s">
        <v>92</v>
      </c>
      <c r="L4353">
        <v>71072</v>
      </c>
      <c r="M4353" t="s">
        <v>156</v>
      </c>
      <c r="N4353">
        <v>11</v>
      </c>
      <c r="O4353" t="s">
        <v>73</v>
      </c>
      <c r="P4353">
        <v>250000029107</v>
      </c>
      <c r="Q4353">
        <v>10</v>
      </c>
      <c r="R4353" t="s">
        <v>25160</v>
      </c>
      <c r="S4353" t="s">
        <v>25161</v>
      </c>
      <c r="T4353" t="s">
        <v>75</v>
      </c>
      <c r="U4353">
        <v>1252958803</v>
      </c>
      <c r="V4353" t="s">
        <v>76</v>
      </c>
      <c r="W4353">
        <v>12</v>
      </c>
      <c r="X4353" t="s">
        <v>77</v>
      </c>
      <c r="Y4353">
        <v>2</v>
      </c>
      <c r="Z4353" t="s">
        <v>78</v>
      </c>
      <c r="AA4353" t="s">
        <v>108</v>
      </c>
      <c r="AB4353">
        <v>10</v>
      </c>
      <c r="AC4353" t="s">
        <v>102</v>
      </c>
      <c r="AD4353" t="s">
        <v>103</v>
      </c>
      <c r="AE4353">
        <v>250000001940</v>
      </c>
      <c r="AF4353" t="s">
        <v>25162</v>
      </c>
      <c r="AG4353" t="s">
        <v>25163</v>
      </c>
      <c r="AH4353">
        <v>1</v>
      </c>
      <c r="AI4353" t="s">
        <v>82</v>
      </c>
      <c r="AJ4353" t="s">
        <v>92</v>
      </c>
      <c r="AK4353">
        <v>-3</v>
      </c>
      <c r="AL4353" t="s">
        <v>156</v>
      </c>
      <c r="AM4353">
        <v>20687</v>
      </c>
      <c r="AN4353">
        <v>560</v>
      </c>
      <c r="AO4353">
        <v>7504850132</v>
      </c>
      <c r="AP4353">
        <v>2</v>
      </c>
      <c r="AQ4353" s="1" t="s">
        <v>84</v>
      </c>
      <c r="AR4353">
        <v>8</v>
      </c>
      <c r="AS4353" t="s">
        <v>128</v>
      </c>
      <c r="AT4353">
        <v>3</v>
      </c>
      <c r="AU4353" t="s">
        <v>98</v>
      </c>
      <c r="AV4353">
        <v>-3</v>
      </c>
      <c r="AW4353" t="s">
        <v>75</v>
      </c>
      <c r="AX4353">
        <v>171</v>
      </c>
      <c r="AY4353" t="s">
        <v>174</v>
      </c>
      <c r="AZ4353">
        <v>300000000</v>
      </c>
      <c r="BA4353">
        <v>4</v>
      </c>
      <c r="BB4353" t="s">
        <v>88</v>
      </c>
      <c r="BC4353" t="s">
        <v>89</v>
      </c>
      <c r="BD4353" t="s">
        <v>90</v>
      </c>
      <c r="BE4353">
        <v>1620842012</v>
      </c>
      <c r="BF4353">
        <v>1.445042012626E+16</v>
      </c>
      <c r="BG4353">
        <v>2</v>
      </c>
      <c r="BH4353" t="s">
        <v>78</v>
      </c>
      <c r="BI4353">
        <v>2</v>
      </c>
      <c r="BJ4353" t="s">
        <v>78</v>
      </c>
      <c r="BK4353" t="s">
        <v>91</v>
      </c>
      <c r="BL4353" t="s">
        <v>25164</v>
      </c>
      <c r="BM4353">
        <v>0</v>
      </c>
      <c r="BN4353">
        <v>1</v>
      </c>
      <c r="BO4353">
        <v>0</v>
      </c>
      <c r="BP4353">
        <v>0</v>
      </c>
      <c r="BQ4353">
        <v>0</v>
      </c>
      <c r="BR4353">
        <v>0</v>
      </c>
      <c r="BS4353">
        <v>0</v>
      </c>
      <c r="BW4353" s="3"/>
    </row>
    <row r="4354" spans="1:75" x14ac:dyDescent="0.25">
      <c r="A4354" s="1">
        <v>44764</v>
      </c>
      <c r="B4354" s="2">
        <v>0.67415509259259254</v>
      </c>
      <c r="C4354">
        <v>2012</v>
      </c>
      <c r="D4354">
        <v>2</v>
      </c>
      <c r="E4354" t="s">
        <v>68</v>
      </c>
      <c r="F4354">
        <v>1</v>
      </c>
      <c r="G4354">
        <v>47</v>
      </c>
      <c r="H4354" t="s">
        <v>69</v>
      </c>
      <c r="I4354" s="1">
        <v>41189</v>
      </c>
      <c r="J4354" t="s">
        <v>70</v>
      </c>
      <c r="K4354" t="s">
        <v>123</v>
      </c>
      <c r="L4354">
        <v>59137</v>
      </c>
      <c r="M4354" t="s">
        <v>17392</v>
      </c>
      <c r="N4354">
        <v>11</v>
      </c>
      <c r="O4354" t="s">
        <v>73</v>
      </c>
      <c r="P4354">
        <v>190000020274</v>
      </c>
      <c r="Q4354">
        <v>14</v>
      </c>
      <c r="R4354" t="s">
        <v>25165</v>
      </c>
      <c r="S4354" t="s">
        <v>25166</v>
      </c>
      <c r="T4354" t="s">
        <v>75</v>
      </c>
      <c r="U4354">
        <v>381581756</v>
      </c>
      <c r="V4354" t="s">
        <v>76</v>
      </c>
      <c r="W4354">
        <v>12</v>
      </c>
      <c r="X4354" t="s">
        <v>77</v>
      </c>
      <c r="Y4354">
        <v>2</v>
      </c>
      <c r="Z4354" t="s">
        <v>78</v>
      </c>
      <c r="AA4354" t="s">
        <v>108</v>
      </c>
      <c r="AB4354">
        <v>14</v>
      </c>
      <c r="AC4354" t="s">
        <v>312</v>
      </c>
      <c r="AD4354" t="s">
        <v>313</v>
      </c>
      <c r="AE4354">
        <v>190000001074</v>
      </c>
      <c r="AF4354" t="s">
        <v>25167</v>
      </c>
      <c r="AG4354" t="s">
        <v>14335</v>
      </c>
      <c r="AH4354">
        <v>1</v>
      </c>
      <c r="AI4354" t="s">
        <v>82</v>
      </c>
      <c r="AJ4354" t="s">
        <v>123</v>
      </c>
      <c r="AK4354">
        <v>-3</v>
      </c>
      <c r="AL4354" t="s">
        <v>17392</v>
      </c>
      <c r="AM4354">
        <v>25263</v>
      </c>
      <c r="AN4354">
        <v>430</v>
      </c>
      <c r="AO4354">
        <v>71851400329</v>
      </c>
      <c r="AP4354">
        <v>2</v>
      </c>
      <c r="AQ4354" s="1" t="s">
        <v>84</v>
      </c>
      <c r="AR4354">
        <v>3</v>
      </c>
      <c r="AS4354" t="s">
        <v>85</v>
      </c>
      <c r="AT4354">
        <v>3</v>
      </c>
      <c r="AU4354" t="s">
        <v>98</v>
      </c>
      <c r="AV4354">
        <v>-3</v>
      </c>
      <c r="AW4354" t="s">
        <v>75</v>
      </c>
      <c r="AX4354">
        <v>278</v>
      </c>
      <c r="AY4354" t="s">
        <v>130</v>
      </c>
      <c r="AZ4354">
        <v>2500000</v>
      </c>
      <c r="BA4354">
        <v>4</v>
      </c>
      <c r="BB4354" t="s">
        <v>88</v>
      </c>
      <c r="BC4354" t="s">
        <v>89</v>
      </c>
      <c r="BD4354" t="s">
        <v>90</v>
      </c>
      <c r="BE4354">
        <v>1173552012</v>
      </c>
      <c r="BF4354">
        <v>1035520126190064</v>
      </c>
      <c r="BG4354">
        <v>2</v>
      </c>
      <c r="BH4354" t="s">
        <v>78</v>
      </c>
      <c r="BI4354">
        <v>2</v>
      </c>
      <c r="BJ4354" t="s">
        <v>78</v>
      </c>
      <c r="BK4354" t="s">
        <v>91</v>
      </c>
      <c r="BL4354" t="s">
        <v>25168</v>
      </c>
      <c r="BM4354">
        <v>0</v>
      </c>
      <c r="BN4354">
        <v>1</v>
      </c>
      <c r="BO4354">
        <v>0</v>
      </c>
      <c r="BP4354">
        <v>0</v>
      </c>
      <c r="BQ4354">
        <v>0</v>
      </c>
      <c r="BR4354">
        <v>0</v>
      </c>
      <c r="BS4354">
        <v>0</v>
      </c>
      <c r="BW4354" s="3"/>
    </row>
    <row r="4355" spans="1:75" x14ac:dyDescent="0.25">
      <c r="A4355" s="1">
        <v>44764</v>
      </c>
      <c r="B4355" s="2">
        <v>0.67415509259259254</v>
      </c>
      <c r="C4355">
        <v>2012</v>
      </c>
      <c r="D4355">
        <v>2</v>
      </c>
      <c r="E4355" t="s">
        <v>68</v>
      </c>
      <c r="F4355">
        <v>1</v>
      </c>
      <c r="G4355">
        <v>47</v>
      </c>
      <c r="H4355" t="s">
        <v>69</v>
      </c>
      <c r="I4355" s="1">
        <v>41189</v>
      </c>
      <c r="J4355" t="s">
        <v>70</v>
      </c>
      <c r="K4355" t="s">
        <v>131</v>
      </c>
      <c r="L4355">
        <v>81051</v>
      </c>
      <c r="M4355" t="s">
        <v>3434</v>
      </c>
      <c r="N4355">
        <v>11</v>
      </c>
      <c r="O4355" t="s">
        <v>73</v>
      </c>
      <c r="P4355">
        <v>240000008712</v>
      </c>
      <c r="Q4355">
        <v>50</v>
      </c>
      <c r="R4355" t="s">
        <v>25169</v>
      </c>
      <c r="S4355" t="s">
        <v>25170</v>
      </c>
      <c r="T4355" t="s">
        <v>75</v>
      </c>
      <c r="U4355">
        <v>53403908968</v>
      </c>
      <c r="V4355" t="s">
        <v>76</v>
      </c>
      <c r="W4355">
        <v>12</v>
      </c>
      <c r="X4355" t="s">
        <v>77</v>
      </c>
      <c r="Y4355">
        <v>2</v>
      </c>
      <c r="Z4355" t="s">
        <v>78</v>
      </c>
      <c r="AA4355" t="s">
        <v>108</v>
      </c>
      <c r="AB4355">
        <v>50</v>
      </c>
      <c r="AC4355" t="s">
        <v>80</v>
      </c>
      <c r="AD4355" t="s">
        <v>81</v>
      </c>
      <c r="AE4355">
        <v>240000000686</v>
      </c>
      <c r="AF4355" t="s">
        <v>9388</v>
      </c>
      <c r="AG4355" t="s">
        <v>817</v>
      </c>
      <c r="AH4355">
        <v>1</v>
      </c>
      <c r="AI4355" t="s">
        <v>82</v>
      </c>
      <c r="AJ4355" t="s">
        <v>131</v>
      </c>
      <c r="AK4355">
        <v>-3</v>
      </c>
      <c r="AL4355" t="s">
        <v>3434</v>
      </c>
      <c r="AM4355">
        <v>23043</v>
      </c>
      <c r="AN4355">
        <v>490</v>
      </c>
      <c r="AO4355">
        <v>5356260914</v>
      </c>
      <c r="AP4355">
        <v>2</v>
      </c>
      <c r="AQ4355" s="1" t="s">
        <v>84</v>
      </c>
      <c r="AR4355">
        <v>8</v>
      </c>
      <c r="AS4355" t="s">
        <v>128</v>
      </c>
      <c r="AT4355">
        <v>3</v>
      </c>
      <c r="AU4355" t="s">
        <v>98</v>
      </c>
      <c r="AV4355">
        <v>-3</v>
      </c>
      <c r="AW4355" t="s">
        <v>75</v>
      </c>
      <c r="AX4355">
        <v>142</v>
      </c>
      <c r="AY4355" t="s">
        <v>368</v>
      </c>
      <c r="AZ4355">
        <v>500000</v>
      </c>
      <c r="BA4355">
        <v>4</v>
      </c>
      <c r="BB4355" t="s">
        <v>88</v>
      </c>
      <c r="BC4355" t="s">
        <v>89</v>
      </c>
      <c r="BD4355" t="s">
        <v>90</v>
      </c>
      <c r="BE4355">
        <v>617802012</v>
      </c>
      <c r="BF4355">
        <v>1819720126240100</v>
      </c>
      <c r="BG4355">
        <v>2</v>
      </c>
      <c r="BH4355" t="s">
        <v>78</v>
      </c>
      <c r="BI4355">
        <v>2</v>
      </c>
      <c r="BJ4355" t="s">
        <v>78</v>
      </c>
      <c r="BK4355" t="s">
        <v>91</v>
      </c>
      <c r="BL4355" t="s">
        <v>25171</v>
      </c>
      <c r="BM4355">
        <v>0</v>
      </c>
      <c r="BN4355">
        <v>1</v>
      </c>
      <c r="BO4355">
        <v>0</v>
      </c>
      <c r="BP4355">
        <v>0</v>
      </c>
      <c r="BQ4355">
        <v>0</v>
      </c>
      <c r="BR4355">
        <v>0</v>
      </c>
      <c r="BS4355">
        <v>0</v>
      </c>
      <c r="BW4355" s="3"/>
    </row>
    <row r="4356" spans="1:75" x14ac:dyDescent="0.25">
      <c r="A4356" s="1">
        <v>44764</v>
      </c>
      <c r="B4356" s="2">
        <v>0.67415509259259254</v>
      </c>
      <c r="C4356">
        <v>2012</v>
      </c>
      <c r="D4356">
        <v>2</v>
      </c>
      <c r="E4356" t="s">
        <v>68</v>
      </c>
      <c r="F4356">
        <v>1</v>
      </c>
      <c r="G4356">
        <v>47</v>
      </c>
      <c r="H4356" t="s">
        <v>69</v>
      </c>
      <c r="I4356" s="1">
        <v>41189</v>
      </c>
      <c r="J4356" t="s">
        <v>70</v>
      </c>
      <c r="K4356" t="s">
        <v>141</v>
      </c>
      <c r="L4356">
        <v>40509</v>
      </c>
      <c r="M4356" t="s">
        <v>25172</v>
      </c>
      <c r="N4356">
        <v>11</v>
      </c>
      <c r="O4356" t="s">
        <v>73</v>
      </c>
      <c r="P4356">
        <v>130000064023</v>
      </c>
      <c r="Q4356">
        <v>43</v>
      </c>
      <c r="R4356" t="s">
        <v>25173</v>
      </c>
      <c r="S4356" t="s">
        <v>22390</v>
      </c>
      <c r="T4356" t="s">
        <v>75</v>
      </c>
      <c r="U4356">
        <v>27712630682</v>
      </c>
      <c r="V4356" t="s">
        <v>76</v>
      </c>
      <c r="W4356">
        <v>12</v>
      </c>
      <c r="X4356" t="s">
        <v>77</v>
      </c>
      <c r="Y4356">
        <v>2</v>
      </c>
      <c r="Z4356" t="s">
        <v>78</v>
      </c>
      <c r="AA4356" t="s">
        <v>108</v>
      </c>
      <c r="AB4356">
        <v>43</v>
      </c>
      <c r="AC4356" t="s">
        <v>255</v>
      </c>
      <c r="AD4356" t="s">
        <v>256</v>
      </c>
      <c r="AE4356">
        <v>130000004959</v>
      </c>
      <c r="AF4356" t="s">
        <v>194</v>
      </c>
      <c r="AG4356" t="s">
        <v>25174</v>
      </c>
      <c r="AH4356">
        <v>1</v>
      </c>
      <c r="AI4356" t="s">
        <v>82</v>
      </c>
      <c r="AJ4356" t="s">
        <v>141</v>
      </c>
      <c r="AK4356">
        <v>-3</v>
      </c>
      <c r="AL4356" t="s">
        <v>1062</v>
      </c>
      <c r="AM4356">
        <v>21178</v>
      </c>
      <c r="AN4356">
        <v>550</v>
      </c>
      <c r="AO4356">
        <v>17630980230</v>
      </c>
      <c r="AP4356">
        <v>2</v>
      </c>
      <c r="AQ4356" s="1" t="s">
        <v>84</v>
      </c>
      <c r="AR4356">
        <v>8</v>
      </c>
      <c r="AS4356" t="s">
        <v>128</v>
      </c>
      <c r="AT4356">
        <v>3</v>
      </c>
      <c r="AU4356" t="s">
        <v>98</v>
      </c>
      <c r="AV4356">
        <v>-3</v>
      </c>
      <c r="AW4356" t="s">
        <v>75</v>
      </c>
      <c r="AX4356">
        <v>257</v>
      </c>
      <c r="AY4356" t="s">
        <v>87</v>
      </c>
      <c r="AZ4356">
        <v>2000000</v>
      </c>
      <c r="BA4356">
        <v>1</v>
      </c>
      <c r="BB4356" t="s">
        <v>153</v>
      </c>
      <c r="BC4356" t="s">
        <v>89</v>
      </c>
      <c r="BD4356" t="s">
        <v>90</v>
      </c>
      <c r="BE4356">
        <v>2786892012</v>
      </c>
      <c r="BF4356">
        <v>2891320126130269</v>
      </c>
      <c r="BG4356">
        <v>2</v>
      </c>
      <c r="BH4356" t="s">
        <v>78</v>
      </c>
      <c r="BI4356">
        <v>2</v>
      </c>
      <c r="BJ4356" t="s">
        <v>78</v>
      </c>
      <c r="BK4356" t="s">
        <v>91</v>
      </c>
      <c r="BL4356" t="s">
        <v>25175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W4356" s="3"/>
    </row>
    <row r="4357" spans="1:75" x14ac:dyDescent="0.25">
      <c r="A4357" s="1">
        <v>44764</v>
      </c>
      <c r="B4357" s="2">
        <v>0.67415509259259254</v>
      </c>
      <c r="C4357">
        <v>2012</v>
      </c>
      <c r="D4357">
        <v>2</v>
      </c>
      <c r="E4357" t="s">
        <v>68</v>
      </c>
      <c r="F4357">
        <v>1</v>
      </c>
      <c r="G4357">
        <v>47</v>
      </c>
      <c r="H4357" t="s">
        <v>69</v>
      </c>
      <c r="I4357" s="1">
        <v>41189</v>
      </c>
      <c r="J4357" t="s">
        <v>70</v>
      </c>
      <c r="K4357" t="s">
        <v>112</v>
      </c>
      <c r="L4357">
        <v>14532</v>
      </c>
      <c r="M4357" t="s">
        <v>685</v>
      </c>
      <c r="N4357">
        <v>11</v>
      </c>
      <c r="O4357" t="s">
        <v>73</v>
      </c>
      <c r="P4357">
        <v>60000016226</v>
      </c>
      <c r="Q4357">
        <v>25</v>
      </c>
      <c r="R4357" t="s">
        <v>25176</v>
      </c>
      <c r="S4357" t="s">
        <v>8824</v>
      </c>
      <c r="T4357" t="s">
        <v>75</v>
      </c>
      <c r="U4357">
        <v>9659480300</v>
      </c>
      <c r="V4357" t="s">
        <v>76</v>
      </c>
      <c r="W4357">
        <v>12</v>
      </c>
      <c r="X4357" t="s">
        <v>77</v>
      </c>
      <c r="Y4357">
        <v>2</v>
      </c>
      <c r="Z4357" t="s">
        <v>78</v>
      </c>
      <c r="AA4357" t="s">
        <v>108</v>
      </c>
      <c r="AB4357">
        <v>25</v>
      </c>
      <c r="AC4357" t="s">
        <v>163</v>
      </c>
      <c r="AD4357" t="s">
        <v>164</v>
      </c>
      <c r="AE4357">
        <v>60000001124</v>
      </c>
      <c r="AF4357" t="s">
        <v>25177</v>
      </c>
      <c r="AG4357" t="s">
        <v>25178</v>
      </c>
      <c r="AH4357">
        <v>1</v>
      </c>
      <c r="AI4357" t="s">
        <v>82</v>
      </c>
      <c r="AJ4357" t="s">
        <v>112</v>
      </c>
      <c r="AK4357">
        <v>-3</v>
      </c>
      <c r="AL4357" t="s">
        <v>685</v>
      </c>
      <c r="AM4357">
        <v>20125</v>
      </c>
      <c r="AN4357">
        <v>570</v>
      </c>
      <c r="AO4357">
        <v>2201150710</v>
      </c>
      <c r="AP4357">
        <v>2</v>
      </c>
      <c r="AQ4357" s="1" t="s">
        <v>84</v>
      </c>
      <c r="AR4357">
        <v>8</v>
      </c>
      <c r="AS4357" t="s">
        <v>128</v>
      </c>
      <c r="AT4357">
        <v>3</v>
      </c>
      <c r="AU4357" t="s">
        <v>98</v>
      </c>
      <c r="AV4357">
        <v>-3</v>
      </c>
      <c r="AW4357" t="s">
        <v>75</v>
      </c>
      <c r="AX4357">
        <v>922</v>
      </c>
      <c r="AY4357" t="s">
        <v>612</v>
      </c>
      <c r="AZ4357">
        <v>6000000</v>
      </c>
      <c r="BA4357">
        <v>1</v>
      </c>
      <c r="BB4357" t="s">
        <v>153</v>
      </c>
      <c r="BC4357" t="s">
        <v>89</v>
      </c>
      <c r="BD4357" t="s">
        <v>90</v>
      </c>
      <c r="BE4357">
        <v>658272012</v>
      </c>
      <c r="BF4357">
        <v>1690620126060029</v>
      </c>
      <c r="BG4357">
        <v>2</v>
      </c>
      <c r="BH4357" t="s">
        <v>78</v>
      </c>
      <c r="BI4357">
        <v>2</v>
      </c>
      <c r="BJ4357" t="s">
        <v>78</v>
      </c>
      <c r="BK4357" t="s">
        <v>91</v>
      </c>
      <c r="BL4357" t="s">
        <v>25179</v>
      </c>
      <c r="BM4357">
        <v>0</v>
      </c>
      <c r="BN4357">
        <v>2</v>
      </c>
      <c r="BO4357">
        <v>0</v>
      </c>
      <c r="BP4357">
        <v>0</v>
      </c>
      <c r="BQ4357">
        <v>0</v>
      </c>
      <c r="BR4357">
        <v>0</v>
      </c>
      <c r="BS4357">
        <v>0</v>
      </c>
      <c r="BW4357" s="3"/>
    </row>
    <row r="4358" spans="1:75" x14ac:dyDescent="0.25">
      <c r="A4358" s="1">
        <v>44764</v>
      </c>
      <c r="B4358" s="2">
        <v>0.67415509259259254</v>
      </c>
      <c r="C4358">
        <v>2012</v>
      </c>
      <c r="D4358">
        <v>1</v>
      </c>
      <c r="E4358" t="s">
        <v>169</v>
      </c>
      <c r="F4358">
        <v>1</v>
      </c>
      <c r="G4358">
        <v>202</v>
      </c>
      <c r="H4358" t="s">
        <v>8575</v>
      </c>
      <c r="I4358" s="1">
        <v>42106</v>
      </c>
      <c r="J4358" t="s">
        <v>70</v>
      </c>
      <c r="K4358" t="s">
        <v>92</v>
      </c>
      <c r="L4358">
        <v>68330</v>
      </c>
      <c r="M4358" t="s">
        <v>890</v>
      </c>
      <c r="N4358">
        <v>11</v>
      </c>
      <c r="O4358" t="s">
        <v>73</v>
      </c>
      <c r="P4358">
        <v>250000004430</v>
      </c>
      <c r="Q4358">
        <v>23</v>
      </c>
      <c r="R4358" t="s">
        <v>25180</v>
      </c>
      <c r="S4358" t="s">
        <v>25181</v>
      </c>
      <c r="T4358" t="s">
        <v>75</v>
      </c>
      <c r="U4358">
        <v>9233000826</v>
      </c>
      <c r="V4358" t="s">
        <v>76</v>
      </c>
      <c r="W4358">
        <v>12</v>
      </c>
      <c r="X4358" t="s">
        <v>77</v>
      </c>
      <c r="Y4358">
        <v>2</v>
      </c>
      <c r="Z4358" t="s">
        <v>78</v>
      </c>
      <c r="AA4358" t="s">
        <v>108</v>
      </c>
      <c r="AB4358">
        <v>23</v>
      </c>
      <c r="AC4358" t="s">
        <v>125</v>
      </c>
      <c r="AD4358" t="s">
        <v>126</v>
      </c>
      <c r="AE4358">
        <v>250000000163</v>
      </c>
      <c r="AF4358" t="s">
        <v>25182</v>
      </c>
      <c r="AG4358" t="s">
        <v>1349</v>
      </c>
      <c r="AH4358">
        <v>1</v>
      </c>
      <c r="AI4358" t="s">
        <v>82</v>
      </c>
      <c r="AJ4358" t="s">
        <v>92</v>
      </c>
      <c r="AK4358">
        <v>-3</v>
      </c>
      <c r="AL4358" t="s">
        <v>890</v>
      </c>
      <c r="AM4358">
        <v>24983</v>
      </c>
      <c r="AN4358">
        <v>460</v>
      </c>
      <c r="AO4358">
        <v>56160830167</v>
      </c>
      <c r="AP4358">
        <v>2</v>
      </c>
      <c r="AQ4358" s="1" t="s">
        <v>84</v>
      </c>
      <c r="AR4358">
        <v>6</v>
      </c>
      <c r="AS4358" t="s">
        <v>97</v>
      </c>
      <c r="AT4358">
        <v>3</v>
      </c>
      <c r="AU4358" t="s">
        <v>98</v>
      </c>
      <c r="AV4358">
        <v>-3</v>
      </c>
      <c r="AW4358" t="s">
        <v>75</v>
      </c>
      <c r="AX4358">
        <v>298</v>
      </c>
      <c r="AY4358" t="s">
        <v>244</v>
      </c>
      <c r="AZ4358">
        <v>5000000</v>
      </c>
      <c r="BA4358">
        <v>4</v>
      </c>
      <c r="BB4358" t="s">
        <v>88</v>
      </c>
      <c r="BC4358" t="s">
        <v>89</v>
      </c>
      <c r="BD4358" t="s">
        <v>90</v>
      </c>
      <c r="BE4358">
        <v>238232015</v>
      </c>
      <c r="BF4358">
        <v>142320156260164</v>
      </c>
      <c r="BG4358">
        <v>2</v>
      </c>
      <c r="BH4358" t="s">
        <v>78</v>
      </c>
      <c r="BI4358">
        <v>2</v>
      </c>
      <c r="BJ4358" t="s">
        <v>78</v>
      </c>
      <c r="BK4358" t="s">
        <v>91</v>
      </c>
      <c r="BL4358" t="s">
        <v>25183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W4358" s="3"/>
    </row>
    <row r="4359" spans="1:75" x14ac:dyDescent="0.25">
      <c r="A4359" s="1">
        <v>44764</v>
      </c>
      <c r="B4359" s="2">
        <v>0.67415509259259254</v>
      </c>
      <c r="C4359">
        <v>2012</v>
      </c>
      <c r="D4359">
        <v>2</v>
      </c>
      <c r="E4359" t="s">
        <v>68</v>
      </c>
      <c r="F4359">
        <v>1</v>
      </c>
      <c r="G4359">
        <v>47</v>
      </c>
      <c r="H4359" t="s">
        <v>69</v>
      </c>
      <c r="I4359" s="1">
        <v>41189</v>
      </c>
      <c r="J4359" t="s">
        <v>70</v>
      </c>
      <c r="K4359" t="s">
        <v>92</v>
      </c>
      <c r="L4359">
        <v>62138</v>
      </c>
      <c r="M4359" t="s">
        <v>3435</v>
      </c>
      <c r="N4359">
        <v>11</v>
      </c>
      <c r="O4359" t="s">
        <v>73</v>
      </c>
      <c r="P4359">
        <v>250000000381</v>
      </c>
      <c r="Q4359">
        <v>25</v>
      </c>
      <c r="R4359" t="s">
        <v>25184</v>
      </c>
      <c r="S4359" t="s">
        <v>25185</v>
      </c>
      <c r="T4359" t="s">
        <v>75</v>
      </c>
      <c r="U4359">
        <v>49273698891</v>
      </c>
      <c r="V4359" t="s">
        <v>76</v>
      </c>
      <c r="W4359">
        <v>12</v>
      </c>
      <c r="X4359" t="s">
        <v>77</v>
      </c>
      <c r="Y4359">
        <v>2</v>
      </c>
      <c r="Z4359" t="s">
        <v>78</v>
      </c>
      <c r="AA4359" t="s">
        <v>108</v>
      </c>
      <c r="AB4359">
        <v>25</v>
      </c>
      <c r="AC4359" t="s">
        <v>163</v>
      </c>
      <c r="AD4359" t="s">
        <v>164</v>
      </c>
      <c r="AE4359">
        <v>250000000107</v>
      </c>
      <c r="AF4359" t="s">
        <v>25186</v>
      </c>
      <c r="AG4359" t="s">
        <v>25187</v>
      </c>
      <c r="AH4359">
        <v>1</v>
      </c>
      <c r="AI4359" t="s">
        <v>82</v>
      </c>
      <c r="AJ4359" t="s">
        <v>92</v>
      </c>
      <c r="AK4359">
        <v>-3</v>
      </c>
      <c r="AL4359" t="s">
        <v>3435</v>
      </c>
      <c r="AM4359">
        <v>19065</v>
      </c>
      <c r="AN4359">
        <v>600</v>
      </c>
      <c r="AO4359">
        <v>65576460124</v>
      </c>
      <c r="AP4359">
        <v>2</v>
      </c>
      <c r="AQ4359" s="1" t="s">
        <v>84</v>
      </c>
      <c r="AR4359">
        <v>8</v>
      </c>
      <c r="AS4359" t="s">
        <v>128</v>
      </c>
      <c r="AT4359">
        <v>3</v>
      </c>
      <c r="AU4359" t="s">
        <v>98</v>
      </c>
      <c r="AV4359">
        <v>-3</v>
      </c>
      <c r="AW4359" t="s">
        <v>75</v>
      </c>
      <c r="AX4359">
        <v>277</v>
      </c>
      <c r="AY4359" t="s">
        <v>717</v>
      </c>
      <c r="AZ4359">
        <v>50000000</v>
      </c>
      <c r="BA4359">
        <v>1</v>
      </c>
      <c r="BB4359" t="s">
        <v>153</v>
      </c>
      <c r="BC4359" t="s">
        <v>89</v>
      </c>
      <c r="BD4359" t="s">
        <v>90</v>
      </c>
      <c r="BE4359">
        <v>1168032012</v>
      </c>
      <c r="BF4359">
        <v>1120520126260199</v>
      </c>
      <c r="BG4359">
        <v>2</v>
      </c>
      <c r="BH4359" t="s">
        <v>78</v>
      </c>
      <c r="BI4359">
        <v>2</v>
      </c>
      <c r="BJ4359" t="s">
        <v>78</v>
      </c>
      <c r="BK4359" t="s">
        <v>91</v>
      </c>
      <c r="BL4359" t="s">
        <v>25188</v>
      </c>
      <c r="BM4359">
        <v>0</v>
      </c>
      <c r="BN4359">
        <v>1</v>
      </c>
      <c r="BO4359">
        <v>0</v>
      </c>
      <c r="BP4359">
        <v>0</v>
      </c>
      <c r="BQ4359">
        <v>0</v>
      </c>
      <c r="BR4359">
        <v>0</v>
      </c>
      <c r="BS4359">
        <v>0</v>
      </c>
      <c r="BW4359" s="3"/>
    </row>
    <row r="4360" spans="1:75" x14ac:dyDescent="0.25">
      <c r="A4360" s="1">
        <v>44764</v>
      </c>
      <c r="B4360" s="2">
        <v>0.67415509259259254</v>
      </c>
      <c r="C4360">
        <v>2012</v>
      </c>
      <c r="D4360">
        <v>2</v>
      </c>
      <c r="E4360" t="s">
        <v>68</v>
      </c>
      <c r="F4360">
        <v>1</v>
      </c>
      <c r="G4360">
        <v>47</v>
      </c>
      <c r="H4360" t="s">
        <v>69</v>
      </c>
      <c r="I4360" s="1">
        <v>41189</v>
      </c>
      <c r="J4360" t="s">
        <v>70</v>
      </c>
      <c r="K4360" t="s">
        <v>275</v>
      </c>
      <c r="L4360">
        <v>89494</v>
      </c>
      <c r="M4360" t="s">
        <v>3286</v>
      </c>
      <c r="N4360">
        <v>11</v>
      </c>
      <c r="O4360" t="s">
        <v>73</v>
      </c>
      <c r="P4360">
        <v>210000016249</v>
      </c>
      <c r="Q4360">
        <v>13</v>
      </c>
      <c r="R4360" t="s">
        <v>25189</v>
      </c>
      <c r="S4360" t="s">
        <v>25190</v>
      </c>
      <c r="T4360" t="s">
        <v>75</v>
      </c>
      <c r="U4360">
        <v>38795230025</v>
      </c>
      <c r="V4360" t="s">
        <v>76</v>
      </c>
      <c r="W4360">
        <v>12</v>
      </c>
      <c r="X4360" t="s">
        <v>77</v>
      </c>
      <c r="Y4360">
        <v>2</v>
      </c>
      <c r="Z4360" t="s">
        <v>78</v>
      </c>
      <c r="AA4360" t="s">
        <v>108</v>
      </c>
      <c r="AB4360">
        <v>13</v>
      </c>
      <c r="AC4360" t="s">
        <v>94</v>
      </c>
      <c r="AD4360" t="s">
        <v>95</v>
      </c>
      <c r="AE4360">
        <v>210000001207</v>
      </c>
      <c r="AF4360" t="s">
        <v>25191</v>
      </c>
      <c r="AG4360" t="s">
        <v>4781</v>
      </c>
      <c r="AH4360">
        <v>1</v>
      </c>
      <c r="AI4360" t="s">
        <v>82</v>
      </c>
      <c r="AJ4360" t="s">
        <v>275</v>
      </c>
      <c r="AK4360">
        <v>-3</v>
      </c>
      <c r="AL4360" t="s">
        <v>3286</v>
      </c>
      <c r="AM4360">
        <v>23931</v>
      </c>
      <c r="AN4360">
        <v>470</v>
      </c>
      <c r="AO4360">
        <v>27289500485</v>
      </c>
      <c r="AP4360">
        <v>2</v>
      </c>
      <c r="AQ4360" s="1" t="s">
        <v>84</v>
      </c>
      <c r="AR4360">
        <v>6</v>
      </c>
      <c r="AS4360" t="s">
        <v>97</v>
      </c>
      <c r="AT4360">
        <v>3</v>
      </c>
      <c r="AU4360" t="s">
        <v>98</v>
      </c>
      <c r="AV4360">
        <v>-3</v>
      </c>
      <c r="AW4360" t="s">
        <v>75</v>
      </c>
      <c r="AX4360">
        <v>601</v>
      </c>
      <c r="AY4360" t="s">
        <v>135</v>
      </c>
      <c r="AZ4360">
        <v>500000</v>
      </c>
      <c r="BA4360">
        <v>4</v>
      </c>
      <c r="BB4360" t="s">
        <v>88</v>
      </c>
      <c r="BC4360" t="s">
        <v>89</v>
      </c>
      <c r="BD4360" t="s">
        <v>90</v>
      </c>
      <c r="BE4360">
        <v>573812012</v>
      </c>
      <c r="BF4360">
        <v>871620126210042</v>
      </c>
      <c r="BG4360">
        <v>2</v>
      </c>
      <c r="BH4360" t="s">
        <v>78</v>
      </c>
      <c r="BI4360">
        <v>2</v>
      </c>
      <c r="BJ4360" t="s">
        <v>78</v>
      </c>
      <c r="BK4360" t="s">
        <v>91</v>
      </c>
      <c r="BL4360" t="s">
        <v>25192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W4360" s="3"/>
    </row>
    <row r="4361" spans="1:75" x14ac:dyDescent="0.25">
      <c r="A4361" s="1">
        <v>44764</v>
      </c>
      <c r="B4361" s="2">
        <v>0.67415509259259254</v>
      </c>
      <c r="C4361">
        <v>2012</v>
      </c>
      <c r="D4361">
        <v>2</v>
      </c>
      <c r="E4361" t="s">
        <v>68</v>
      </c>
      <c r="F4361">
        <v>1</v>
      </c>
      <c r="G4361">
        <v>47</v>
      </c>
      <c r="H4361" t="s">
        <v>69</v>
      </c>
      <c r="I4361" s="1">
        <v>41189</v>
      </c>
      <c r="J4361" t="s">
        <v>70</v>
      </c>
      <c r="K4361" t="s">
        <v>275</v>
      </c>
      <c r="L4361">
        <v>89591</v>
      </c>
      <c r="M4361" t="s">
        <v>4163</v>
      </c>
      <c r="N4361">
        <v>11</v>
      </c>
      <c r="O4361" t="s">
        <v>73</v>
      </c>
      <c r="P4361">
        <v>210000021916</v>
      </c>
      <c r="Q4361">
        <v>11</v>
      </c>
      <c r="R4361" t="s">
        <v>25193</v>
      </c>
      <c r="S4361" t="s">
        <v>25194</v>
      </c>
      <c r="T4361" t="s">
        <v>75</v>
      </c>
      <c r="U4361">
        <v>11498790097</v>
      </c>
      <c r="V4361" t="s">
        <v>76</v>
      </c>
      <c r="W4361">
        <v>12</v>
      </c>
      <c r="X4361" t="s">
        <v>77</v>
      </c>
      <c r="Y4361">
        <v>2</v>
      </c>
      <c r="Z4361" t="s">
        <v>78</v>
      </c>
      <c r="AA4361" t="s">
        <v>108</v>
      </c>
      <c r="AB4361">
        <v>11</v>
      </c>
      <c r="AC4361" t="s">
        <v>143</v>
      </c>
      <c r="AD4361" t="s">
        <v>144</v>
      </c>
      <c r="AE4361">
        <v>210000001624</v>
      </c>
      <c r="AF4361" t="s">
        <v>25195</v>
      </c>
      <c r="AG4361" t="s">
        <v>25196</v>
      </c>
      <c r="AH4361">
        <v>1</v>
      </c>
      <c r="AI4361" t="s">
        <v>82</v>
      </c>
      <c r="AJ4361" t="s">
        <v>275</v>
      </c>
      <c r="AK4361">
        <v>-3</v>
      </c>
      <c r="AL4361" t="s">
        <v>4164</v>
      </c>
      <c r="AM4361">
        <v>17980</v>
      </c>
      <c r="AN4361">
        <v>630</v>
      </c>
      <c r="AO4361">
        <v>45217230485</v>
      </c>
      <c r="AP4361">
        <v>2</v>
      </c>
      <c r="AQ4361" s="1" t="s">
        <v>84</v>
      </c>
      <c r="AR4361">
        <v>8</v>
      </c>
      <c r="AS4361" t="s">
        <v>128</v>
      </c>
      <c r="AT4361">
        <v>3</v>
      </c>
      <c r="AU4361" t="s">
        <v>98</v>
      </c>
      <c r="AV4361">
        <v>-3</v>
      </c>
      <c r="AW4361" t="s">
        <v>75</v>
      </c>
      <c r="AX4361">
        <v>257</v>
      </c>
      <c r="AY4361" t="s">
        <v>87</v>
      </c>
      <c r="AZ4361">
        <v>1500000</v>
      </c>
      <c r="BA4361">
        <v>4</v>
      </c>
      <c r="BB4361" t="s">
        <v>88</v>
      </c>
      <c r="BC4361" t="s">
        <v>89</v>
      </c>
      <c r="BD4361" t="s">
        <v>90</v>
      </c>
      <c r="BE4361">
        <v>639212012</v>
      </c>
      <c r="BF4361">
        <v>2748020126210088</v>
      </c>
      <c r="BG4361">
        <v>2</v>
      </c>
      <c r="BH4361" t="s">
        <v>78</v>
      </c>
      <c r="BI4361">
        <v>2</v>
      </c>
      <c r="BJ4361" t="s">
        <v>78</v>
      </c>
      <c r="BK4361" t="s">
        <v>91</v>
      </c>
      <c r="BL4361" t="s">
        <v>25197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W4361" s="3"/>
    </row>
    <row r="4362" spans="1:75" x14ac:dyDescent="0.25">
      <c r="A4362" s="1">
        <v>44764</v>
      </c>
      <c r="B4362" s="2">
        <v>0.67415509259259254</v>
      </c>
      <c r="C4362">
        <v>2012</v>
      </c>
      <c r="D4362">
        <v>2</v>
      </c>
      <c r="E4362" t="s">
        <v>68</v>
      </c>
      <c r="F4362">
        <v>1</v>
      </c>
      <c r="G4362">
        <v>47</v>
      </c>
      <c r="H4362" t="s">
        <v>69</v>
      </c>
      <c r="I4362" s="1">
        <v>41189</v>
      </c>
      <c r="J4362" t="s">
        <v>70</v>
      </c>
      <c r="K4362" t="s">
        <v>141</v>
      </c>
      <c r="L4362">
        <v>53538</v>
      </c>
      <c r="M4362" t="s">
        <v>6568</v>
      </c>
      <c r="N4362">
        <v>11</v>
      </c>
      <c r="O4362" t="s">
        <v>73</v>
      </c>
      <c r="P4362">
        <v>130000046500</v>
      </c>
      <c r="Q4362">
        <v>13</v>
      </c>
      <c r="R4362" t="s">
        <v>25198</v>
      </c>
      <c r="S4362" t="s">
        <v>25199</v>
      </c>
      <c r="T4362" t="s">
        <v>75</v>
      </c>
      <c r="U4362">
        <v>84623772691</v>
      </c>
      <c r="V4362" t="s">
        <v>76</v>
      </c>
      <c r="W4362">
        <v>12</v>
      </c>
      <c r="X4362" t="s">
        <v>77</v>
      </c>
      <c r="Y4362">
        <v>2</v>
      </c>
      <c r="Z4362" t="s">
        <v>78</v>
      </c>
      <c r="AA4362" t="s">
        <v>79</v>
      </c>
      <c r="AB4362">
        <v>13</v>
      </c>
      <c r="AC4362" t="s">
        <v>94</v>
      </c>
      <c r="AD4362" t="s">
        <v>95</v>
      </c>
      <c r="AE4362">
        <v>130000003704</v>
      </c>
      <c r="AF4362" t="s">
        <v>79</v>
      </c>
      <c r="AG4362" t="s">
        <v>94</v>
      </c>
      <c r="AH4362">
        <v>1</v>
      </c>
      <c r="AI4362" t="s">
        <v>82</v>
      </c>
      <c r="AJ4362" t="s">
        <v>141</v>
      </c>
      <c r="AK4362">
        <v>-3</v>
      </c>
      <c r="AL4362" t="s">
        <v>6568</v>
      </c>
      <c r="AM4362">
        <v>25055</v>
      </c>
      <c r="AN4362">
        <v>440</v>
      </c>
      <c r="AO4362">
        <v>79070740248</v>
      </c>
      <c r="AP4362">
        <v>2</v>
      </c>
      <c r="AQ4362" s="1" t="s">
        <v>84</v>
      </c>
      <c r="AR4362">
        <v>6</v>
      </c>
      <c r="AS4362" t="s">
        <v>97</v>
      </c>
      <c r="AT4362">
        <v>3</v>
      </c>
      <c r="AU4362" t="s">
        <v>98</v>
      </c>
      <c r="AV4362">
        <v>-3</v>
      </c>
      <c r="AW4362" t="s">
        <v>75</v>
      </c>
      <c r="AX4362">
        <v>601</v>
      </c>
      <c r="AY4362" t="s">
        <v>135</v>
      </c>
      <c r="AZ4362">
        <v>1000000</v>
      </c>
      <c r="BA4362">
        <v>4</v>
      </c>
      <c r="BB4362" t="s">
        <v>88</v>
      </c>
      <c r="BC4362" t="s">
        <v>89</v>
      </c>
      <c r="BD4362" t="s">
        <v>90</v>
      </c>
      <c r="BE4362">
        <v>2593632012</v>
      </c>
      <c r="BF4362">
        <v>4018520126130267</v>
      </c>
      <c r="BG4362">
        <v>2</v>
      </c>
      <c r="BH4362" t="s">
        <v>78</v>
      </c>
      <c r="BI4362">
        <v>2</v>
      </c>
      <c r="BJ4362" t="s">
        <v>78</v>
      </c>
      <c r="BK4362" t="s">
        <v>91</v>
      </c>
      <c r="BL4362" t="s">
        <v>2520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W4362" s="3"/>
    </row>
    <row r="4363" spans="1:75" x14ac:dyDescent="0.25">
      <c r="A4363" s="1">
        <v>44764</v>
      </c>
      <c r="B4363" s="2">
        <v>0.67415509259259254</v>
      </c>
      <c r="C4363">
        <v>2012</v>
      </c>
      <c r="D4363">
        <v>2</v>
      </c>
      <c r="E4363" t="s">
        <v>68</v>
      </c>
      <c r="F4363">
        <v>1</v>
      </c>
      <c r="G4363">
        <v>47</v>
      </c>
      <c r="H4363" t="s">
        <v>69</v>
      </c>
      <c r="I4363" s="1">
        <v>41189</v>
      </c>
      <c r="J4363" t="s">
        <v>70</v>
      </c>
      <c r="K4363" t="s">
        <v>275</v>
      </c>
      <c r="L4363">
        <v>86924</v>
      </c>
      <c r="M4363" t="s">
        <v>25201</v>
      </c>
      <c r="N4363">
        <v>11</v>
      </c>
      <c r="O4363" t="s">
        <v>73</v>
      </c>
      <c r="P4363">
        <v>210000006942</v>
      </c>
      <c r="Q4363">
        <v>12</v>
      </c>
      <c r="R4363" t="s">
        <v>25202</v>
      </c>
      <c r="S4363" t="s">
        <v>25202</v>
      </c>
      <c r="T4363" t="s">
        <v>75</v>
      </c>
      <c r="U4363">
        <v>37407490082</v>
      </c>
      <c r="V4363" t="s">
        <v>76</v>
      </c>
      <c r="W4363">
        <v>12</v>
      </c>
      <c r="X4363" t="s">
        <v>77</v>
      </c>
      <c r="Y4363">
        <v>2</v>
      </c>
      <c r="Z4363" t="s">
        <v>78</v>
      </c>
      <c r="AA4363" t="s">
        <v>108</v>
      </c>
      <c r="AB4363">
        <v>12</v>
      </c>
      <c r="AC4363" t="s">
        <v>272</v>
      </c>
      <c r="AD4363" t="s">
        <v>273</v>
      </c>
      <c r="AE4363">
        <v>210000000537</v>
      </c>
      <c r="AF4363" t="s">
        <v>25203</v>
      </c>
      <c r="AG4363" t="s">
        <v>429</v>
      </c>
      <c r="AH4363">
        <v>1</v>
      </c>
      <c r="AI4363" t="s">
        <v>82</v>
      </c>
      <c r="AJ4363" t="s">
        <v>275</v>
      </c>
      <c r="AK4363">
        <v>-3</v>
      </c>
      <c r="AL4363" t="s">
        <v>3302</v>
      </c>
      <c r="AM4363">
        <v>22941</v>
      </c>
      <c r="AN4363">
        <v>500</v>
      </c>
      <c r="AO4363">
        <v>41247030450</v>
      </c>
      <c r="AP4363">
        <v>2</v>
      </c>
      <c r="AQ4363" s="1" t="s">
        <v>84</v>
      </c>
      <c r="AR4363">
        <v>7</v>
      </c>
      <c r="AS4363" t="s">
        <v>186</v>
      </c>
      <c r="AT4363">
        <v>3</v>
      </c>
      <c r="AU4363" t="s">
        <v>98</v>
      </c>
      <c r="AV4363">
        <v>-3</v>
      </c>
      <c r="AW4363" t="s">
        <v>75</v>
      </c>
      <c r="AX4363">
        <v>275</v>
      </c>
      <c r="AY4363" t="s">
        <v>73</v>
      </c>
      <c r="AZ4363">
        <v>1000000</v>
      </c>
      <c r="BA4363">
        <v>1</v>
      </c>
      <c r="BB4363" t="s">
        <v>153</v>
      </c>
      <c r="BC4363" t="s">
        <v>90</v>
      </c>
      <c r="BD4363" t="s">
        <v>90</v>
      </c>
      <c r="BE4363">
        <v>464592012</v>
      </c>
      <c r="BF4363">
        <v>648920126210165</v>
      </c>
      <c r="BG4363">
        <v>2</v>
      </c>
      <c r="BH4363" t="s">
        <v>78</v>
      </c>
      <c r="BI4363">
        <v>2</v>
      </c>
      <c r="BJ4363" t="s">
        <v>78</v>
      </c>
      <c r="BK4363" t="s">
        <v>91</v>
      </c>
      <c r="BL4363" t="s">
        <v>25204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W4363" s="3"/>
    </row>
    <row r="4364" spans="1:75" x14ac:dyDescent="0.25">
      <c r="A4364" s="1">
        <v>44764</v>
      </c>
      <c r="B4364" s="2">
        <v>0.67415509259259254</v>
      </c>
      <c r="C4364">
        <v>2012</v>
      </c>
      <c r="D4364">
        <v>2</v>
      </c>
      <c r="E4364" t="s">
        <v>68</v>
      </c>
      <c r="F4364">
        <v>1</v>
      </c>
      <c r="G4364">
        <v>47</v>
      </c>
      <c r="H4364" t="s">
        <v>69</v>
      </c>
      <c r="I4364" s="1">
        <v>41189</v>
      </c>
      <c r="J4364" t="s">
        <v>70</v>
      </c>
      <c r="K4364" t="s">
        <v>104</v>
      </c>
      <c r="L4364">
        <v>75230</v>
      </c>
      <c r="M4364" t="s">
        <v>25205</v>
      </c>
      <c r="N4364">
        <v>11</v>
      </c>
      <c r="O4364" t="s">
        <v>73</v>
      </c>
      <c r="P4364">
        <v>160000009034</v>
      </c>
      <c r="Q4364">
        <v>55</v>
      </c>
      <c r="R4364" t="s">
        <v>25206</v>
      </c>
      <c r="S4364" t="s">
        <v>25207</v>
      </c>
      <c r="T4364" t="s">
        <v>75</v>
      </c>
      <c r="U4364">
        <v>15649873968</v>
      </c>
      <c r="V4364" t="s">
        <v>76</v>
      </c>
      <c r="W4364">
        <v>12</v>
      </c>
      <c r="X4364" t="s">
        <v>77</v>
      </c>
      <c r="Y4364">
        <v>2</v>
      </c>
      <c r="Z4364" t="s">
        <v>78</v>
      </c>
      <c r="AA4364" t="s">
        <v>108</v>
      </c>
      <c r="AB4364">
        <v>55</v>
      </c>
      <c r="AC4364" t="s">
        <v>159</v>
      </c>
      <c r="AD4364" t="s">
        <v>160</v>
      </c>
      <c r="AE4364">
        <v>160000000792</v>
      </c>
      <c r="AF4364" t="s">
        <v>25208</v>
      </c>
      <c r="AG4364" t="s">
        <v>25209</v>
      </c>
      <c r="AH4364">
        <v>1</v>
      </c>
      <c r="AI4364" t="s">
        <v>82</v>
      </c>
      <c r="AJ4364" t="s">
        <v>275</v>
      </c>
      <c r="AK4364">
        <v>-3</v>
      </c>
      <c r="AL4364" t="s">
        <v>993</v>
      </c>
      <c r="AM4364">
        <v>18911</v>
      </c>
      <c r="AN4364">
        <v>610</v>
      </c>
      <c r="AO4364">
        <v>27841850655</v>
      </c>
      <c r="AP4364">
        <v>2</v>
      </c>
      <c r="AQ4364" s="1" t="s">
        <v>84</v>
      </c>
      <c r="AR4364">
        <v>6</v>
      </c>
      <c r="AS4364" t="s">
        <v>97</v>
      </c>
      <c r="AT4364">
        <v>3</v>
      </c>
      <c r="AU4364" t="s">
        <v>98</v>
      </c>
      <c r="AV4364">
        <v>-3</v>
      </c>
      <c r="AW4364" t="s">
        <v>75</v>
      </c>
      <c r="AX4364">
        <v>601</v>
      </c>
      <c r="AY4364" t="s">
        <v>135</v>
      </c>
      <c r="AZ4364">
        <v>2500000</v>
      </c>
      <c r="BA4364">
        <v>1</v>
      </c>
      <c r="BB4364" t="s">
        <v>153</v>
      </c>
      <c r="BC4364" t="s">
        <v>89</v>
      </c>
      <c r="BD4364" t="s">
        <v>90</v>
      </c>
      <c r="BE4364">
        <v>890672012</v>
      </c>
      <c r="BF4364">
        <v>2498820126160126</v>
      </c>
      <c r="BG4364">
        <v>2</v>
      </c>
      <c r="BH4364" t="s">
        <v>78</v>
      </c>
      <c r="BI4364">
        <v>2</v>
      </c>
      <c r="BJ4364" t="s">
        <v>78</v>
      </c>
      <c r="BK4364" t="s">
        <v>91</v>
      </c>
      <c r="BL4364" t="s">
        <v>25210</v>
      </c>
      <c r="BM4364">
        <v>0</v>
      </c>
      <c r="BN4364">
        <v>1</v>
      </c>
      <c r="BO4364">
        <v>0</v>
      </c>
      <c r="BP4364">
        <v>0</v>
      </c>
      <c r="BQ4364">
        <v>0</v>
      </c>
      <c r="BR4364">
        <v>0</v>
      </c>
      <c r="BS4364">
        <v>0</v>
      </c>
      <c r="BW4364" s="3"/>
    </row>
    <row r="4365" spans="1:75" x14ac:dyDescent="0.25">
      <c r="A4365" s="1">
        <v>44764</v>
      </c>
      <c r="B4365" s="2">
        <v>0.67415509259259254</v>
      </c>
      <c r="C4365">
        <v>2012</v>
      </c>
      <c r="D4365">
        <v>2</v>
      </c>
      <c r="E4365" t="s">
        <v>68</v>
      </c>
      <c r="F4365">
        <v>1</v>
      </c>
      <c r="G4365">
        <v>47</v>
      </c>
      <c r="H4365" t="s">
        <v>69</v>
      </c>
      <c r="I4365" s="1">
        <v>41189</v>
      </c>
      <c r="J4365" t="s">
        <v>70</v>
      </c>
      <c r="K4365" t="s">
        <v>123</v>
      </c>
      <c r="L4365">
        <v>58041</v>
      </c>
      <c r="M4365" t="s">
        <v>3157</v>
      </c>
      <c r="N4365">
        <v>11</v>
      </c>
      <c r="O4365" t="s">
        <v>73</v>
      </c>
      <c r="P4365">
        <v>190000007216</v>
      </c>
      <c r="Q4365">
        <v>28</v>
      </c>
      <c r="R4365" t="s">
        <v>21845</v>
      </c>
      <c r="S4365" t="s">
        <v>2331</v>
      </c>
      <c r="T4365" t="s">
        <v>75</v>
      </c>
      <c r="U4365">
        <v>1933069724</v>
      </c>
      <c r="V4365" t="s">
        <v>76</v>
      </c>
      <c r="W4365">
        <v>12</v>
      </c>
      <c r="X4365" t="s">
        <v>77</v>
      </c>
      <c r="Y4365">
        <v>2</v>
      </c>
      <c r="Z4365" t="s">
        <v>78</v>
      </c>
      <c r="AA4365" t="s">
        <v>108</v>
      </c>
      <c r="AB4365">
        <v>28</v>
      </c>
      <c r="AC4365" t="s">
        <v>235</v>
      </c>
      <c r="AD4365" t="s">
        <v>236</v>
      </c>
      <c r="AE4365">
        <v>190000000390</v>
      </c>
      <c r="AF4365" t="s">
        <v>25211</v>
      </c>
      <c r="AG4365" t="s">
        <v>25212</v>
      </c>
      <c r="AH4365">
        <v>1</v>
      </c>
      <c r="AI4365" t="s">
        <v>82</v>
      </c>
      <c r="AJ4365" t="s">
        <v>123</v>
      </c>
      <c r="AK4365">
        <v>-3</v>
      </c>
      <c r="AL4365" t="s">
        <v>127</v>
      </c>
      <c r="AM4365">
        <v>26235</v>
      </c>
      <c r="AN4365">
        <v>410</v>
      </c>
      <c r="AO4365">
        <v>82714140329</v>
      </c>
      <c r="AP4365">
        <v>2</v>
      </c>
      <c r="AQ4365" s="1" t="s">
        <v>84</v>
      </c>
      <c r="AR4365">
        <v>8</v>
      </c>
      <c r="AS4365" t="s">
        <v>128</v>
      </c>
      <c r="AT4365">
        <v>3</v>
      </c>
      <c r="AU4365" t="s">
        <v>98</v>
      </c>
      <c r="AV4365">
        <v>-3</v>
      </c>
      <c r="AW4365" t="s">
        <v>75</v>
      </c>
      <c r="AX4365">
        <v>277</v>
      </c>
      <c r="AY4365" t="s">
        <v>717</v>
      </c>
      <c r="AZ4365">
        <v>60000000</v>
      </c>
      <c r="BA4365">
        <v>6</v>
      </c>
      <c r="BB4365" t="s">
        <v>343</v>
      </c>
      <c r="BC4365" t="s">
        <v>89</v>
      </c>
      <c r="BD4365" t="s">
        <v>90</v>
      </c>
      <c r="BE4365">
        <v>1022012012</v>
      </c>
      <c r="BF4365">
        <v>6087320126190152</v>
      </c>
      <c r="BG4365">
        <v>2</v>
      </c>
      <c r="BH4365" t="s">
        <v>78</v>
      </c>
      <c r="BI4365">
        <v>2</v>
      </c>
      <c r="BJ4365" t="s">
        <v>78</v>
      </c>
      <c r="BK4365" t="s">
        <v>91</v>
      </c>
      <c r="BL4365" t="s">
        <v>21846</v>
      </c>
      <c r="BM4365">
        <v>0</v>
      </c>
      <c r="BN4365">
        <v>2</v>
      </c>
      <c r="BO4365">
        <v>0</v>
      </c>
      <c r="BP4365">
        <v>0</v>
      </c>
      <c r="BQ4365">
        <v>0</v>
      </c>
      <c r="BR4365">
        <v>0</v>
      </c>
      <c r="BS4365">
        <v>0</v>
      </c>
      <c r="BW4365" s="3"/>
    </row>
    <row r="4366" spans="1:75" x14ac:dyDescent="0.25">
      <c r="A4366" s="1">
        <v>44764</v>
      </c>
      <c r="B4366" s="2">
        <v>0.67415509259259254</v>
      </c>
      <c r="C4366">
        <v>2012</v>
      </c>
      <c r="D4366">
        <v>2</v>
      </c>
      <c r="E4366" t="s">
        <v>68</v>
      </c>
      <c r="F4366">
        <v>1</v>
      </c>
      <c r="G4366">
        <v>47</v>
      </c>
      <c r="H4366" t="s">
        <v>69</v>
      </c>
      <c r="I4366" s="1">
        <v>41189</v>
      </c>
      <c r="J4366" t="s">
        <v>70</v>
      </c>
      <c r="K4366" t="s">
        <v>131</v>
      </c>
      <c r="L4366">
        <v>83682</v>
      </c>
      <c r="M4366" t="s">
        <v>22111</v>
      </c>
      <c r="N4366">
        <v>11</v>
      </c>
      <c r="O4366" t="s">
        <v>73</v>
      </c>
      <c r="P4366">
        <v>240000003334</v>
      </c>
      <c r="Q4366">
        <v>13</v>
      </c>
      <c r="R4366" t="s">
        <v>25213</v>
      </c>
      <c r="S4366" t="s">
        <v>393</v>
      </c>
      <c r="T4366" t="s">
        <v>75</v>
      </c>
      <c r="U4366">
        <v>60508191904</v>
      </c>
      <c r="V4366" t="s">
        <v>76</v>
      </c>
      <c r="W4366">
        <v>12</v>
      </c>
      <c r="X4366" t="s">
        <v>77</v>
      </c>
      <c r="Y4366">
        <v>2</v>
      </c>
      <c r="Z4366" t="s">
        <v>78</v>
      </c>
      <c r="AA4366" t="s">
        <v>108</v>
      </c>
      <c r="AB4366">
        <v>13</v>
      </c>
      <c r="AC4366" t="s">
        <v>94</v>
      </c>
      <c r="AD4366" t="s">
        <v>95</v>
      </c>
      <c r="AE4366">
        <v>240000000276</v>
      </c>
      <c r="AF4366" t="s">
        <v>411</v>
      </c>
      <c r="AG4366" t="s">
        <v>1590</v>
      </c>
      <c r="AH4366">
        <v>1</v>
      </c>
      <c r="AI4366" t="s">
        <v>82</v>
      </c>
      <c r="AJ4366" t="s">
        <v>131</v>
      </c>
      <c r="AK4366">
        <v>-3</v>
      </c>
      <c r="AL4366" t="s">
        <v>1141</v>
      </c>
      <c r="AM4366">
        <v>24060</v>
      </c>
      <c r="AN4366">
        <v>470</v>
      </c>
      <c r="AO4366">
        <v>21271310930</v>
      </c>
      <c r="AP4366">
        <v>2</v>
      </c>
      <c r="AQ4366" s="1" t="s">
        <v>84</v>
      </c>
      <c r="AR4366">
        <v>8</v>
      </c>
      <c r="AS4366" t="s">
        <v>128</v>
      </c>
      <c r="AT4366">
        <v>3</v>
      </c>
      <c r="AU4366" t="s">
        <v>98</v>
      </c>
      <c r="AV4366">
        <v>-3</v>
      </c>
      <c r="AW4366" t="s">
        <v>75</v>
      </c>
      <c r="AX4366">
        <v>265</v>
      </c>
      <c r="AY4366" t="s">
        <v>180</v>
      </c>
      <c r="AZ4366">
        <v>200000</v>
      </c>
      <c r="BA4366">
        <v>4</v>
      </c>
      <c r="BB4366" t="s">
        <v>88</v>
      </c>
      <c r="BC4366" t="s">
        <v>89</v>
      </c>
      <c r="BD4366" t="s">
        <v>90</v>
      </c>
      <c r="BE4366">
        <v>555592012</v>
      </c>
      <c r="BF4366">
        <v>798320126240065</v>
      </c>
      <c r="BG4366">
        <v>2</v>
      </c>
      <c r="BH4366" t="s">
        <v>78</v>
      </c>
      <c r="BI4366">
        <v>2</v>
      </c>
      <c r="BJ4366" t="s">
        <v>78</v>
      </c>
      <c r="BK4366" t="s">
        <v>91</v>
      </c>
      <c r="BL4366" t="s">
        <v>25214</v>
      </c>
      <c r="BM4366">
        <v>0</v>
      </c>
      <c r="BN4366">
        <v>3</v>
      </c>
      <c r="BO4366">
        <v>0</v>
      </c>
      <c r="BP4366">
        <v>0</v>
      </c>
      <c r="BQ4366">
        <v>0</v>
      </c>
      <c r="BR4366">
        <v>0</v>
      </c>
      <c r="BS4366">
        <v>0</v>
      </c>
      <c r="BW4366" s="3"/>
    </row>
    <row r="4367" spans="1:75" x14ac:dyDescent="0.25">
      <c r="A4367" s="1">
        <v>44764</v>
      </c>
      <c r="B4367" s="2">
        <v>0.67415509259259254</v>
      </c>
      <c r="C4367">
        <v>2012</v>
      </c>
      <c r="D4367">
        <v>2</v>
      </c>
      <c r="E4367" t="s">
        <v>68</v>
      </c>
      <c r="F4367">
        <v>1</v>
      </c>
      <c r="G4367">
        <v>47</v>
      </c>
      <c r="H4367" t="s">
        <v>69</v>
      </c>
      <c r="I4367" s="1">
        <v>41189</v>
      </c>
      <c r="J4367" t="s">
        <v>70</v>
      </c>
      <c r="K4367" t="s">
        <v>638</v>
      </c>
      <c r="L4367">
        <v>32093</v>
      </c>
      <c r="M4367" t="s">
        <v>16639</v>
      </c>
      <c r="N4367">
        <v>11</v>
      </c>
      <c r="O4367" t="s">
        <v>73</v>
      </c>
      <c r="P4367">
        <v>260000000590</v>
      </c>
      <c r="Q4367">
        <v>10</v>
      </c>
      <c r="R4367" t="s">
        <v>25215</v>
      </c>
      <c r="S4367" t="s">
        <v>25216</v>
      </c>
      <c r="T4367" t="s">
        <v>75</v>
      </c>
      <c r="U4367">
        <v>1874590532</v>
      </c>
      <c r="V4367" t="s">
        <v>76</v>
      </c>
      <c r="W4367">
        <v>12</v>
      </c>
      <c r="X4367" t="s">
        <v>77</v>
      </c>
      <c r="Y4367">
        <v>2</v>
      </c>
      <c r="Z4367" t="s">
        <v>78</v>
      </c>
      <c r="AA4367" t="s">
        <v>79</v>
      </c>
      <c r="AB4367">
        <v>10</v>
      </c>
      <c r="AC4367" t="s">
        <v>102</v>
      </c>
      <c r="AD4367" t="s">
        <v>103</v>
      </c>
      <c r="AE4367">
        <v>260000000067</v>
      </c>
      <c r="AF4367" t="s">
        <v>79</v>
      </c>
      <c r="AG4367" t="s">
        <v>102</v>
      </c>
      <c r="AH4367">
        <v>1</v>
      </c>
      <c r="AI4367" t="s">
        <v>82</v>
      </c>
      <c r="AJ4367" t="s">
        <v>638</v>
      </c>
      <c r="AK4367">
        <v>-3</v>
      </c>
      <c r="AL4367" t="s">
        <v>1180</v>
      </c>
      <c r="AM4367">
        <v>31004</v>
      </c>
      <c r="AN4367">
        <v>280</v>
      </c>
      <c r="AO4367">
        <v>20741402151</v>
      </c>
      <c r="AP4367">
        <v>2</v>
      </c>
      <c r="AQ4367" s="1" t="s">
        <v>84</v>
      </c>
      <c r="AR4367">
        <v>7</v>
      </c>
      <c r="AS4367" t="s">
        <v>186</v>
      </c>
      <c r="AT4367">
        <v>1</v>
      </c>
      <c r="AU4367" t="s">
        <v>86</v>
      </c>
      <c r="AV4367">
        <v>-3</v>
      </c>
      <c r="AW4367" t="s">
        <v>75</v>
      </c>
      <c r="AX4367">
        <v>931</v>
      </c>
      <c r="AY4367" t="s">
        <v>627</v>
      </c>
      <c r="AZ4367">
        <v>2000000</v>
      </c>
      <c r="BA4367">
        <v>4</v>
      </c>
      <c r="BB4367" t="s">
        <v>88</v>
      </c>
      <c r="BC4367" t="s">
        <v>89</v>
      </c>
      <c r="BD4367" t="s">
        <v>89</v>
      </c>
      <c r="BE4367">
        <v>159832012</v>
      </c>
      <c r="BF4367">
        <v>275920126250033</v>
      </c>
      <c r="BG4367">
        <v>2</v>
      </c>
      <c r="BH4367" t="s">
        <v>78</v>
      </c>
      <c r="BI4367">
        <v>2</v>
      </c>
      <c r="BJ4367" t="s">
        <v>78</v>
      </c>
      <c r="BK4367" t="s">
        <v>91</v>
      </c>
      <c r="BL4367" t="s">
        <v>25217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W4367" s="3"/>
    </row>
    <row r="4368" spans="1:75" x14ac:dyDescent="0.25">
      <c r="A4368" s="1">
        <v>44764</v>
      </c>
      <c r="B4368" s="2">
        <v>0.67415509259259254</v>
      </c>
      <c r="C4368">
        <v>2012</v>
      </c>
      <c r="D4368">
        <v>2</v>
      </c>
      <c r="E4368" t="s">
        <v>68</v>
      </c>
      <c r="F4368">
        <v>1</v>
      </c>
      <c r="G4368">
        <v>47</v>
      </c>
      <c r="H4368" t="s">
        <v>69</v>
      </c>
      <c r="I4368" s="1">
        <v>41189</v>
      </c>
      <c r="J4368" t="s">
        <v>70</v>
      </c>
      <c r="K4368" t="s">
        <v>92</v>
      </c>
      <c r="L4368">
        <v>66931</v>
      </c>
      <c r="M4368" t="s">
        <v>20551</v>
      </c>
      <c r="N4368">
        <v>11</v>
      </c>
      <c r="O4368" t="s">
        <v>73</v>
      </c>
      <c r="P4368">
        <v>250000045215</v>
      </c>
      <c r="Q4368">
        <v>14</v>
      </c>
      <c r="R4368" t="s">
        <v>25218</v>
      </c>
      <c r="S4368" t="s">
        <v>25219</v>
      </c>
      <c r="T4368" t="s">
        <v>75</v>
      </c>
      <c r="U4368">
        <v>97361020844</v>
      </c>
      <c r="V4368" t="s">
        <v>76</v>
      </c>
      <c r="W4368">
        <v>12</v>
      </c>
      <c r="X4368" t="s">
        <v>77</v>
      </c>
      <c r="Y4368">
        <v>2</v>
      </c>
      <c r="Z4368" t="s">
        <v>78</v>
      </c>
      <c r="AA4368" t="s">
        <v>108</v>
      </c>
      <c r="AB4368">
        <v>14</v>
      </c>
      <c r="AC4368" t="s">
        <v>312</v>
      </c>
      <c r="AD4368" t="s">
        <v>313</v>
      </c>
      <c r="AE4368">
        <v>250000002922</v>
      </c>
      <c r="AF4368" t="s">
        <v>411</v>
      </c>
      <c r="AG4368" t="s">
        <v>3920</v>
      </c>
      <c r="AH4368">
        <v>1</v>
      </c>
      <c r="AI4368" t="s">
        <v>82</v>
      </c>
      <c r="AJ4368" t="s">
        <v>92</v>
      </c>
      <c r="AK4368">
        <v>-3</v>
      </c>
      <c r="AL4368" t="s">
        <v>277</v>
      </c>
      <c r="AM4368">
        <v>19573</v>
      </c>
      <c r="AN4368">
        <v>590</v>
      </c>
      <c r="AO4368">
        <v>124459120191</v>
      </c>
      <c r="AP4368">
        <v>2</v>
      </c>
      <c r="AQ4368" s="1" t="s">
        <v>84</v>
      </c>
      <c r="AR4368">
        <v>6</v>
      </c>
      <c r="AS4368" t="s">
        <v>97</v>
      </c>
      <c r="AT4368">
        <v>3</v>
      </c>
      <c r="AU4368" t="s">
        <v>98</v>
      </c>
      <c r="AV4368">
        <v>-3</v>
      </c>
      <c r="AW4368" t="s">
        <v>75</v>
      </c>
      <c r="AX4368">
        <v>601</v>
      </c>
      <c r="AY4368" t="s">
        <v>135</v>
      </c>
      <c r="AZ4368">
        <v>1000000</v>
      </c>
      <c r="BA4368">
        <v>4</v>
      </c>
      <c r="BB4368" t="s">
        <v>88</v>
      </c>
      <c r="BC4368" t="s">
        <v>89</v>
      </c>
      <c r="BD4368" t="s">
        <v>90</v>
      </c>
      <c r="BE4368">
        <v>1806272012</v>
      </c>
      <c r="BF4368">
        <v>2869320126260302</v>
      </c>
      <c r="BG4368">
        <v>2</v>
      </c>
      <c r="BH4368" t="s">
        <v>78</v>
      </c>
      <c r="BI4368">
        <v>2</v>
      </c>
      <c r="BJ4368" t="s">
        <v>78</v>
      </c>
      <c r="BK4368" t="s">
        <v>91</v>
      </c>
      <c r="BL4368" t="s">
        <v>2522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W4368" s="3"/>
    </row>
    <row r="4369" spans="1:75" x14ac:dyDescent="0.25">
      <c r="A4369" s="1">
        <v>44764</v>
      </c>
      <c r="B4369" s="2">
        <v>0.67415509259259254</v>
      </c>
      <c r="C4369">
        <v>2012</v>
      </c>
      <c r="D4369">
        <v>2</v>
      </c>
      <c r="E4369" t="s">
        <v>68</v>
      </c>
      <c r="F4369">
        <v>1</v>
      </c>
      <c r="G4369">
        <v>47</v>
      </c>
      <c r="H4369" t="s">
        <v>69</v>
      </c>
      <c r="I4369" s="1">
        <v>41189</v>
      </c>
      <c r="J4369" t="s">
        <v>70</v>
      </c>
      <c r="K4369" t="s">
        <v>92</v>
      </c>
      <c r="L4369">
        <v>62359</v>
      </c>
      <c r="M4369" t="s">
        <v>1321</v>
      </c>
      <c r="N4369">
        <v>11</v>
      </c>
      <c r="O4369" t="s">
        <v>73</v>
      </c>
      <c r="P4369">
        <v>250000023495</v>
      </c>
      <c r="Q4369">
        <v>65</v>
      </c>
      <c r="R4369" t="s">
        <v>25221</v>
      </c>
      <c r="S4369" t="s">
        <v>428</v>
      </c>
      <c r="T4369" t="s">
        <v>75</v>
      </c>
      <c r="U4369">
        <v>11424785804</v>
      </c>
      <c r="V4369" t="s">
        <v>76</v>
      </c>
      <c r="W4369">
        <v>12</v>
      </c>
      <c r="X4369" t="s">
        <v>77</v>
      </c>
      <c r="Y4369">
        <v>2</v>
      </c>
      <c r="Z4369" t="s">
        <v>78</v>
      </c>
      <c r="AA4369" t="s">
        <v>108</v>
      </c>
      <c r="AB4369">
        <v>65</v>
      </c>
      <c r="AC4369" t="s">
        <v>349</v>
      </c>
      <c r="AD4369" t="s">
        <v>350</v>
      </c>
      <c r="AE4369">
        <v>250000001566</v>
      </c>
      <c r="AF4369" t="s">
        <v>25222</v>
      </c>
      <c r="AG4369" t="s">
        <v>25223</v>
      </c>
      <c r="AH4369">
        <v>1</v>
      </c>
      <c r="AI4369" t="s">
        <v>82</v>
      </c>
      <c r="AJ4369" t="s">
        <v>92</v>
      </c>
      <c r="AK4369">
        <v>-3</v>
      </c>
      <c r="AL4369" t="s">
        <v>5095</v>
      </c>
      <c r="AM4369">
        <v>25202</v>
      </c>
      <c r="AN4369">
        <v>440</v>
      </c>
      <c r="AO4369">
        <v>166709900159</v>
      </c>
      <c r="AP4369">
        <v>2</v>
      </c>
      <c r="AQ4369" s="1" t="s">
        <v>84</v>
      </c>
      <c r="AR4369">
        <v>8</v>
      </c>
      <c r="AS4369" t="s">
        <v>128</v>
      </c>
      <c r="AT4369">
        <v>3</v>
      </c>
      <c r="AU4369" t="s">
        <v>98</v>
      </c>
      <c r="AV4369">
        <v>-3</v>
      </c>
      <c r="AW4369" t="s">
        <v>75</v>
      </c>
      <c r="AX4369">
        <v>250</v>
      </c>
      <c r="AY4369" t="s">
        <v>25224</v>
      </c>
      <c r="AZ4369">
        <v>500000</v>
      </c>
      <c r="BA4369">
        <v>4</v>
      </c>
      <c r="BB4369" t="s">
        <v>88</v>
      </c>
      <c r="BC4369" t="s">
        <v>89</v>
      </c>
      <c r="BD4369" t="s">
        <v>90</v>
      </c>
      <c r="BE4369">
        <v>1555112012</v>
      </c>
      <c r="BF4369">
        <v>2885220126260241</v>
      </c>
      <c r="BG4369">
        <v>2</v>
      </c>
      <c r="BH4369" t="s">
        <v>78</v>
      </c>
      <c r="BI4369">
        <v>2</v>
      </c>
      <c r="BJ4369" t="s">
        <v>78</v>
      </c>
      <c r="BK4369" t="s">
        <v>91</v>
      </c>
      <c r="BL4369" t="s">
        <v>25225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W4369" s="3"/>
    </row>
    <row r="4370" spans="1:75" x14ac:dyDescent="0.25">
      <c r="A4370" s="1">
        <v>44764</v>
      </c>
      <c r="B4370" s="2">
        <v>0.67415509259259254</v>
      </c>
      <c r="C4370">
        <v>2012</v>
      </c>
      <c r="D4370">
        <v>2</v>
      </c>
      <c r="E4370" t="s">
        <v>68</v>
      </c>
      <c r="F4370">
        <v>1</v>
      </c>
      <c r="G4370">
        <v>47</v>
      </c>
      <c r="H4370" t="s">
        <v>69</v>
      </c>
      <c r="I4370" s="1">
        <v>41189</v>
      </c>
      <c r="J4370" t="s">
        <v>70</v>
      </c>
      <c r="K4370" t="s">
        <v>131</v>
      </c>
      <c r="L4370">
        <v>81710</v>
      </c>
      <c r="M4370" t="s">
        <v>5175</v>
      </c>
      <c r="N4370">
        <v>11</v>
      </c>
      <c r="O4370" t="s">
        <v>73</v>
      </c>
      <c r="P4370">
        <v>240000017097</v>
      </c>
      <c r="Q4370">
        <v>13</v>
      </c>
      <c r="R4370" t="s">
        <v>25226</v>
      </c>
      <c r="S4370" t="s">
        <v>25227</v>
      </c>
      <c r="T4370" t="s">
        <v>75</v>
      </c>
      <c r="U4370">
        <v>41505832934</v>
      </c>
      <c r="V4370" t="s">
        <v>76</v>
      </c>
      <c r="W4370">
        <v>12</v>
      </c>
      <c r="X4370" t="s">
        <v>77</v>
      </c>
      <c r="Y4370">
        <v>2</v>
      </c>
      <c r="Z4370" t="s">
        <v>78</v>
      </c>
      <c r="AA4370" t="s">
        <v>108</v>
      </c>
      <c r="AB4370">
        <v>13</v>
      </c>
      <c r="AC4370" t="s">
        <v>94</v>
      </c>
      <c r="AD4370" t="s">
        <v>95</v>
      </c>
      <c r="AE4370">
        <v>240000001307</v>
      </c>
      <c r="AF4370" t="s">
        <v>25228</v>
      </c>
      <c r="AG4370" t="s">
        <v>25229</v>
      </c>
      <c r="AH4370">
        <v>1</v>
      </c>
      <c r="AI4370" t="s">
        <v>82</v>
      </c>
      <c r="AJ4370" t="s">
        <v>131</v>
      </c>
      <c r="AK4370">
        <v>-3</v>
      </c>
      <c r="AL4370" t="s">
        <v>5175</v>
      </c>
      <c r="AM4370">
        <v>20472</v>
      </c>
      <c r="AN4370">
        <v>560</v>
      </c>
      <c r="AO4370">
        <v>17034540906</v>
      </c>
      <c r="AP4370">
        <v>2</v>
      </c>
      <c r="AQ4370" s="1" t="s">
        <v>84</v>
      </c>
      <c r="AR4370">
        <v>8</v>
      </c>
      <c r="AS4370" t="s">
        <v>128</v>
      </c>
      <c r="AT4370">
        <v>3</v>
      </c>
      <c r="AU4370" t="s">
        <v>98</v>
      </c>
      <c r="AV4370">
        <v>-3</v>
      </c>
      <c r="AW4370" t="s">
        <v>75</v>
      </c>
      <c r="AX4370">
        <v>266</v>
      </c>
      <c r="AY4370" t="s">
        <v>166</v>
      </c>
      <c r="AZ4370">
        <v>3000000</v>
      </c>
      <c r="BA4370">
        <v>1</v>
      </c>
      <c r="BB4370" t="s">
        <v>153</v>
      </c>
      <c r="BC4370" t="s">
        <v>89</v>
      </c>
      <c r="BD4370" t="s">
        <v>90</v>
      </c>
      <c r="BE4370">
        <v>713972012</v>
      </c>
      <c r="BF4370">
        <v>1401320126240042</v>
      </c>
      <c r="BG4370">
        <v>2</v>
      </c>
      <c r="BH4370" t="s">
        <v>78</v>
      </c>
      <c r="BI4370">
        <v>2</v>
      </c>
      <c r="BJ4370" t="s">
        <v>78</v>
      </c>
      <c r="BK4370" t="s">
        <v>91</v>
      </c>
      <c r="BL4370" t="s">
        <v>25230</v>
      </c>
      <c r="BM4370">
        <v>0</v>
      </c>
      <c r="BN4370">
        <v>1</v>
      </c>
      <c r="BO4370">
        <v>0</v>
      </c>
      <c r="BP4370">
        <v>0</v>
      </c>
      <c r="BQ4370">
        <v>0</v>
      </c>
      <c r="BR4370">
        <v>0</v>
      </c>
      <c r="BS4370">
        <v>0</v>
      </c>
      <c r="BW4370" s="3"/>
    </row>
    <row r="4371" spans="1:75" x14ac:dyDescent="0.25">
      <c r="A4371" s="1">
        <v>44764</v>
      </c>
      <c r="B4371" s="2">
        <v>0.67415509259259254</v>
      </c>
      <c r="C4371">
        <v>2012</v>
      </c>
      <c r="D4371">
        <v>2</v>
      </c>
      <c r="E4371" t="s">
        <v>68</v>
      </c>
      <c r="F4371">
        <v>1</v>
      </c>
      <c r="G4371">
        <v>47</v>
      </c>
      <c r="H4371" t="s">
        <v>69</v>
      </c>
      <c r="I4371" s="1">
        <v>41189</v>
      </c>
      <c r="J4371" t="s">
        <v>70</v>
      </c>
      <c r="K4371" t="s">
        <v>120</v>
      </c>
      <c r="L4371">
        <v>9237</v>
      </c>
      <c r="M4371" t="s">
        <v>12994</v>
      </c>
      <c r="N4371">
        <v>11</v>
      </c>
      <c r="O4371" t="s">
        <v>73</v>
      </c>
      <c r="P4371">
        <v>100000010044</v>
      </c>
      <c r="Q4371">
        <v>25</v>
      </c>
      <c r="R4371" t="s">
        <v>25231</v>
      </c>
      <c r="S4371" t="s">
        <v>3042</v>
      </c>
      <c r="T4371" t="s">
        <v>75</v>
      </c>
      <c r="U4371">
        <v>13693611300</v>
      </c>
      <c r="V4371" t="s">
        <v>76</v>
      </c>
      <c r="W4371">
        <v>12</v>
      </c>
      <c r="X4371" t="s">
        <v>77</v>
      </c>
      <c r="Y4371">
        <v>2</v>
      </c>
      <c r="Z4371" t="s">
        <v>78</v>
      </c>
      <c r="AA4371" t="s">
        <v>108</v>
      </c>
      <c r="AB4371">
        <v>25</v>
      </c>
      <c r="AC4371" t="s">
        <v>163</v>
      </c>
      <c r="AD4371" t="s">
        <v>164</v>
      </c>
      <c r="AE4371">
        <v>100000000825</v>
      </c>
      <c r="AF4371" t="s">
        <v>831</v>
      </c>
      <c r="AG4371" t="s">
        <v>25232</v>
      </c>
      <c r="AH4371">
        <v>1</v>
      </c>
      <c r="AI4371" t="s">
        <v>82</v>
      </c>
      <c r="AJ4371" t="s">
        <v>248</v>
      </c>
      <c r="AK4371">
        <v>-3</v>
      </c>
      <c r="AL4371" t="s">
        <v>5250</v>
      </c>
      <c r="AM4371">
        <v>21278</v>
      </c>
      <c r="AN4371">
        <v>540</v>
      </c>
      <c r="AO4371">
        <v>15702931163</v>
      </c>
      <c r="AP4371">
        <v>2</v>
      </c>
      <c r="AQ4371" s="1" t="s">
        <v>84</v>
      </c>
      <c r="AR4371">
        <v>4</v>
      </c>
      <c r="AS4371" t="s">
        <v>168</v>
      </c>
      <c r="AT4371">
        <v>3</v>
      </c>
      <c r="AU4371" t="s">
        <v>98</v>
      </c>
      <c r="AV4371">
        <v>-3</v>
      </c>
      <c r="AW4371" t="s">
        <v>75</v>
      </c>
      <c r="AX4371">
        <v>532</v>
      </c>
      <c r="AY4371" t="s">
        <v>230</v>
      </c>
      <c r="AZ4371">
        <v>9000000</v>
      </c>
      <c r="BA4371">
        <v>4</v>
      </c>
      <c r="BB4371" t="s">
        <v>88</v>
      </c>
      <c r="BC4371" t="s">
        <v>89</v>
      </c>
      <c r="BD4371" t="s">
        <v>90</v>
      </c>
      <c r="BE4371">
        <v>439562012</v>
      </c>
      <c r="BF4371">
        <v>3018120126100084</v>
      </c>
      <c r="BG4371">
        <v>2</v>
      </c>
      <c r="BH4371" t="s">
        <v>78</v>
      </c>
      <c r="BI4371">
        <v>2</v>
      </c>
      <c r="BJ4371" t="s">
        <v>78</v>
      </c>
      <c r="BK4371" t="s">
        <v>91</v>
      </c>
      <c r="BL4371" t="s">
        <v>25233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W4371" s="3"/>
    </row>
    <row r="4372" spans="1:75" x14ac:dyDescent="0.25">
      <c r="A4372" s="1">
        <v>44764</v>
      </c>
      <c r="B4372" s="2">
        <v>0.67415509259259254</v>
      </c>
      <c r="C4372">
        <v>2012</v>
      </c>
      <c r="D4372">
        <v>2</v>
      </c>
      <c r="E4372" t="s">
        <v>68</v>
      </c>
      <c r="F4372">
        <v>1</v>
      </c>
      <c r="G4372">
        <v>47</v>
      </c>
      <c r="H4372" t="s">
        <v>69</v>
      </c>
      <c r="I4372" s="1">
        <v>41189</v>
      </c>
      <c r="J4372" t="s">
        <v>70</v>
      </c>
      <c r="K4372" t="s">
        <v>123</v>
      </c>
      <c r="L4372">
        <v>59277</v>
      </c>
      <c r="M4372" t="s">
        <v>4562</v>
      </c>
      <c r="N4372">
        <v>11</v>
      </c>
      <c r="O4372" t="s">
        <v>73</v>
      </c>
      <c r="P4372">
        <v>190000008616</v>
      </c>
      <c r="Q4372">
        <v>15</v>
      </c>
      <c r="R4372" t="s">
        <v>25234</v>
      </c>
      <c r="S4372" t="s">
        <v>25235</v>
      </c>
      <c r="T4372" t="s">
        <v>75</v>
      </c>
      <c r="U4372">
        <v>91097215768</v>
      </c>
      <c r="V4372" t="s">
        <v>76</v>
      </c>
      <c r="W4372">
        <v>12</v>
      </c>
      <c r="X4372" t="s">
        <v>77</v>
      </c>
      <c r="Y4372">
        <v>2</v>
      </c>
      <c r="Z4372" t="s">
        <v>78</v>
      </c>
      <c r="AA4372" t="s">
        <v>108</v>
      </c>
      <c r="AB4372">
        <v>15</v>
      </c>
      <c r="AC4372" t="s">
        <v>109</v>
      </c>
      <c r="AD4372" t="s">
        <v>110</v>
      </c>
      <c r="AE4372">
        <v>190000001455</v>
      </c>
      <c r="AF4372" t="s">
        <v>1178</v>
      </c>
      <c r="AG4372" t="s">
        <v>25236</v>
      </c>
      <c r="AH4372">
        <v>1</v>
      </c>
      <c r="AI4372" t="s">
        <v>82</v>
      </c>
      <c r="AJ4372" t="s">
        <v>123</v>
      </c>
      <c r="AK4372">
        <v>-3</v>
      </c>
      <c r="AL4372" t="s">
        <v>4562</v>
      </c>
      <c r="AM4372">
        <v>24620</v>
      </c>
      <c r="AN4372">
        <v>450</v>
      </c>
      <c r="AO4372">
        <v>62240620353</v>
      </c>
      <c r="AP4372">
        <v>2</v>
      </c>
      <c r="AQ4372" s="1" t="s">
        <v>84</v>
      </c>
      <c r="AR4372">
        <v>8</v>
      </c>
      <c r="AS4372" t="s">
        <v>128</v>
      </c>
      <c r="AT4372">
        <v>3</v>
      </c>
      <c r="AU4372" t="s">
        <v>98</v>
      </c>
      <c r="AV4372">
        <v>-3</v>
      </c>
      <c r="AW4372" t="s">
        <v>75</v>
      </c>
      <c r="AX4372">
        <v>169</v>
      </c>
      <c r="AY4372" t="s">
        <v>106</v>
      </c>
      <c r="AZ4372">
        <v>8000000</v>
      </c>
      <c r="BA4372">
        <v>1</v>
      </c>
      <c r="BB4372" t="s">
        <v>153</v>
      </c>
      <c r="BC4372" t="s">
        <v>89</v>
      </c>
      <c r="BD4372" t="s">
        <v>90</v>
      </c>
      <c r="BE4372">
        <v>1038142012</v>
      </c>
      <c r="BF4372">
        <v>753520126190146</v>
      </c>
      <c r="BG4372">
        <v>2</v>
      </c>
      <c r="BH4372" t="s">
        <v>78</v>
      </c>
      <c r="BI4372">
        <v>2</v>
      </c>
      <c r="BJ4372" t="s">
        <v>78</v>
      </c>
      <c r="BK4372" t="s">
        <v>91</v>
      </c>
      <c r="BL4372" t="s">
        <v>25237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W4372" s="3"/>
    </row>
    <row r="4373" spans="1:75" x14ac:dyDescent="0.25">
      <c r="A4373" s="1">
        <v>44764</v>
      </c>
      <c r="B4373" s="2">
        <v>0.67415509259259254</v>
      </c>
      <c r="C4373">
        <v>2012</v>
      </c>
      <c r="D4373">
        <v>2</v>
      </c>
      <c r="E4373" t="s">
        <v>68</v>
      </c>
      <c r="F4373">
        <v>1</v>
      </c>
      <c r="G4373">
        <v>47</v>
      </c>
      <c r="H4373" t="s">
        <v>69</v>
      </c>
      <c r="I4373" s="1">
        <v>41189</v>
      </c>
      <c r="J4373" t="s">
        <v>70</v>
      </c>
      <c r="K4373" t="s">
        <v>260</v>
      </c>
      <c r="L4373">
        <v>73083</v>
      </c>
      <c r="M4373" t="s">
        <v>25238</v>
      </c>
      <c r="N4373">
        <v>11</v>
      </c>
      <c r="O4373" t="s">
        <v>73</v>
      </c>
      <c r="P4373">
        <v>270000008580</v>
      </c>
      <c r="Q4373">
        <v>70</v>
      </c>
      <c r="R4373" t="s">
        <v>25239</v>
      </c>
      <c r="S4373" t="s">
        <v>25240</v>
      </c>
      <c r="T4373" t="s">
        <v>75</v>
      </c>
      <c r="U4373">
        <v>58746560149</v>
      </c>
      <c r="V4373" t="s">
        <v>76</v>
      </c>
      <c r="W4373">
        <v>12</v>
      </c>
      <c r="X4373" t="s">
        <v>77</v>
      </c>
      <c r="Y4373">
        <v>2</v>
      </c>
      <c r="Z4373" t="s">
        <v>78</v>
      </c>
      <c r="AA4373" t="s">
        <v>79</v>
      </c>
      <c r="AB4373">
        <v>70</v>
      </c>
      <c r="AC4373" t="s">
        <v>299</v>
      </c>
      <c r="AD4373" t="s">
        <v>300</v>
      </c>
      <c r="AE4373">
        <v>270000000698</v>
      </c>
      <c r="AF4373" t="s">
        <v>79</v>
      </c>
      <c r="AG4373" t="s">
        <v>299</v>
      </c>
      <c r="AH4373">
        <v>1</v>
      </c>
      <c r="AI4373" t="s">
        <v>82</v>
      </c>
      <c r="AJ4373" t="s">
        <v>260</v>
      </c>
      <c r="AK4373">
        <v>-3</v>
      </c>
      <c r="AL4373" t="s">
        <v>25241</v>
      </c>
      <c r="AM4373">
        <v>25972</v>
      </c>
      <c r="AN4373">
        <v>410</v>
      </c>
      <c r="AO4373">
        <v>31395542763</v>
      </c>
      <c r="AP4373">
        <v>2</v>
      </c>
      <c r="AQ4373" s="1" t="s">
        <v>84</v>
      </c>
      <c r="AR4373">
        <v>6</v>
      </c>
      <c r="AS4373" t="s">
        <v>97</v>
      </c>
      <c r="AT4373">
        <v>9</v>
      </c>
      <c r="AU4373" t="s">
        <v>129</v>
      </c>
      <c r="AV4373">
        <v>-3</v>
      </c>
      <c r="AW4373" t="s">
        <v>75</v>
      </c>
      <c r="AX4373">
        <v>257</v>
      </c>
      <c r="AY4373" t="s">
        <v>87</v>
      </c>
      <c r="AZ4373">
        <v>1000000</v>
      </c>
      <c r="BA4373">
        <v>4</v>
      </c>
      <c r="BB4373" t="s">
        <v>88</v>
      </c>
      <c r="BC4373" t="s">
        <v>89</v>
      </c>
      <c r="BD4373" t="s">
        <v>90</v>
      </c>
      <c r="BE4373">
        <v>276212012</v>
      </c>
      <c r="BF4373">
        <v>1082920126270008</v>
      </c>
      <c r="BG4373">
        <v>2</v>
      </c>
      <c r="BH4373" t="s">
        <v>78</v>
      </c>
      <c r="BI4373">
        <v>2</v>
      </c>
      <c r="BJ4373" t="s">
        <v>78</v>
      </c>
      <c r="BK4373" t="s">
        <v>91</v>
      </c>
      <c r="BL4373" t="s">
        <v>25242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W4373" s="3"/>
    </row>
    <row r="4374" spans="1:75" x14ac:dyDescent="0.25">
      <c r="A4374" s="1">
        <v>44764</v>
      </c>
      <c r="B4374" s="2">
        <v>0.67415509259259254</v>
      </c>
      <c r="C4374">
        <v>2012</v>
      </c>
      <c r="D4374">
        <v>2</v>
      </c>
      <c r="E4374" t="s">
        <v>68</v>
      </c>
      <c r="F4374">
        <v>1</v>
      </c>
      <c r="G4374">
        <v>47</v>
      </c>
      <c r="H4374" t="s">
        <v>69</v>
      </c>
      <c r="I4374" s="1">
        <v>41189</v>
      </c>
      <c r="J4374" t="s">
        <v>70</v>
      </c>
      <c r="K4374" t="s">
        <v>534</v>
      </c>
      <c r="L4374">
        <v>779</v>
      </c>
      <c r="M4374" t="s">
        <v>1571</v>
      </c>
      <c r="N4374">
        <v>11</v>
      </c>
      <c r="O4374" t="s">
        <v>73</v>
      </c>
      <c r="P4374">
        <v>220000001432</v>
      </c>
      <c r="Q4374">
        <v>20</v>
      </c>
      <c r="R4374" t="s">
        <v>25243</v>
      </c>
      <c r="S4374" t="s">
        <v>25244</v>
      </c>
      <c r="T4374" t="s">
        <v>75</v>
      </c>
      <c r="U4374">
        <v>31661629920</v>
      </c>
      <c r="V4374" t="s">
        <v>76</v>
      </c>
      <c r="W4374">
        <v>12</v>
      </c>
      <c r="X4374" t="s">
        <v>77</v>
      </c>
      <c r="Y4374">
        <v>2</v>
      </c>
      <c r="Z4374" t="s">
        <v>78</v>
      </c>
      <c r="AA4374" t="s">
        <v>79</v>
      </c>
      <c r="AB4374">
        <v>20</v>
      </c>
      <c r="AC4374" t="s">
        <v>176</v>
      </c>
      <c r="AD4374" t="s">
        <v>177</v>
      </c>
      <c r="AE4374">
        <v>220000000140</v>
      </c>
      <c r="AF4374" t="s">
        <v>79</v>
      </c>
      <c r="AG4374" t="s">
        <v>176</v>
      </c>
      <c r="AH4374">
        <v>1</v>
      </c>
      <c r="AI4374" t="s">
        <v>82</v>
      </c>
      <c r="AJ4374" t="s">
        <v>104</v>
      </c>
      <c r="AK4374">
        <v>-3</v>
      </c>
      <c r="AL4374" t="s">
        <v>4831</v>
      </c>
      <c r="AM4374">
        <v>21453</v>
      </c>
      <c r="AN4374">
        <v>540</v>
      </c>
      <c r="AO4374">
        <v>2778042313</v>
      </c>
      <c r="AP4374">
        <v>2</v>
      </c>
      <c r="AQ4374" s="1" t="s">
        <v>84</v>
      </c>
      <c r="AR4374">
        <v>6</v>
      </c>
      <c r="AS4374" t="s">
        <v>97</v>
      </c>
      <c r="AT4374">
        <v>9</v>
      </c>
      <c r="AU4374" t="s">
        <v>129</v>
      </c>
      <c r="AV4374">
        <v>-3</v>
      </c>
      <c r="AW4374" t="s">
        <v>75</v>
      </c>
      <c r="AX4374">
        <v>257</v>
      </c>
      <c r="AY4374" t="s">
        <v>87</v>
      </c>
      <c r="AZ4374">
        <v>2000000</v>
      </c>
      <c r="BA4374">
        <v>4</v>
      </c>
      <c r="BB4374" t="s">
        <v>88</v>
      </c>
      <c r="BC4374" t="s">
        <v>89</v>
      </c>
      <c r="BD4374" t="s">
        <v>90</v>
      </c>
      <c r="BE4374">
        <v>169222012</v>
      </c>
      <c r="BF4374">
        <v>395420126220034</v>
      </c>
      <c r="BG4374">
        <v>2</v>
      </c>
      <c r="BH4374" t="s">
        <v>78</v>
      </c>
      <c r="BI4374">
        <v>2</v>
      </c>
      <c r="BJ4374" t="s">
        <v>78</v>
      </c>
      <c r="BK4374" t="s">
        <v>91</v>
      </c>
      <c r="BL4374" t="s">
        <v>25245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W4374" s="3"/>
    </row>
    <row r="4375" spans="1:75" x14ac:dyDescent="0.25">
      <c r="A4375" s="1">
        <v>44764</v>
      </c>
      <c r="B4375" s="2">
        <v>0.67415509259259254</v>
      </c>
      <c r="C4375">
        <v>2012</v>
      </c>
      <c r="D4375">
        <v>2</v>
      </c>
      <c r="E4375" t="s">
        <v>68</v>
      </c>
      <c r="F4375">
        <v>1</v>
      </c>
      <c r="G4375">
        <v>47</v>
      </c>
      <c r="H4375" t="s">
        <v>69</v>
      </c>
      <c r="I4375" s="1">
        <v>41189</v>
      </c>
      <c r="J4375" t="s">
        <v>70</v>
      </c>
      <c r="K4375" t="s">
        <v>638</v>
      </c>
      <c r="L4375">
        <v>32239</v>
      </c>
      <c r="M4375" t="s">
        <v>2423</v>
      </c>
      <c r="N4375">
        <v>11</v>
      </c>
      <c r="O4375" t="s">
        <v>73</v>
      </c>
      <c r="P4375">
        <v>260000003222</v>
      </c>
      <c r="Q4375">
        <v>43</v>
      </c>
      <c r="R4375" t="s">
        <v>25246</v>
      </c>
      <c r="S4375" t="s">
        <v>25247</v>
      </c>
      <c r="T4375" t="s">
        <v>75</v>
      </c>
      <c r="U4375">
        <v>177166592</v>
      </c>
      <c r="V4375" t="s">
        <v>76</v>
      </c>
      <c r="W4375">
        <v>12</v>
      </c>
      <c r="X4375" t="s">
        <v>77</v>
      </c>
      <c r="Y4375">
        <v>2</v>
      </c>
      <c r="Z4375" t="s">
        <v>78</v>
      </c>
      <c r="AA4375" t="s">
        <v>108</v>
      </c>
      <c r="AB4375">
        <v>43</v>
      </c>
      <c r="AC4375" t="s">
        <v>255</v>
      </c>
      <c r="AD4375" t="s">
        <v>256</v>
      </c>
      <c r="AE4375">
        <v>260000000267</v>
      </c>
      <c r="AF4375" t="s">
        <v>25248</v>
      </c>
      <c r="AG4375" t="s">
        <v>25249</v>
      </c>
      <c r="AH4375">
        <v>1</v>
      </c>
      <c r="AI4375" t="s">
        <v>82</v>
      </c>
      <c r="AJ4375" t="s">
        <v>71</v>
      </c>
      <c r="AK4375">
        <v>-3</v>
      </c>
      <c r="AL4375" t="s">
        <v>25250</v>
      </c>
      <c r="AM4375">
        <v>29497</v>
      </c>
      <c r="AN4375">
        <v>320</v>
      </c>
      <c r="AO4375">
        <v>17780252100</v>
      </c>
      <c r="AP4375">
        <v>2</v>
      </c>
      <c r="AQ4375" s="1" t="s">
        <v>84</v>
      </c>
      <c r="AR4375">
        <v>6</v>
      </c>
      <c r="AS4375" t="s">
        <v>97</v>
      </c>
      <c r="AT4375">
        <v>3</v>
      </c>
      <c r="AU4375" t="s">
        <v>98</v>
      </c>
      <c r="AV4375">
        <v>-3</v>
      </c>
      <c r="AW4375" t="s">
        <v>75</v>
      </c>
      <c r="AX4375">
        <v>278</v>
      </c>
      <c r="AY4375" t="s">
        <v>130</v>
      </c>
      <c r="AZ4375">
        <v>3000000</v>
      </c>
      <c r="BA4375">
        <v>4</v>
      </c>
      <c r="BB4375" t="s">
        <v>88</v>
      </c>
      <c r="BC4375" t="s">
        <v>89</v>
      </c>
      <c r="BD4375" t="s">
        <v>90</v>
      </c>
      <c r="BE4375">
        <v>193282012</v>
      </c>
      <c r="BF4375">
        <v>2181320126250031</v>
      </c>
      <c r="BG4375">
        <v>2</v>
      </c>
      <c r="BH4375" t="s">
        <v>78</v>
      </c>
      <c r="BI4375">
        <v>2</v>
      </c>
      <c r="BJ4375" t="s">
        <v>78</v>
      </c>
      <c r="BK4375" t="s">
        <v>91</v>
      </c>
      <c r="BL4375" t="s">
        <v>25251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W4375" s="3"/>
    </row>
    <row r="4376" spans="1:75" x14ac:dyDescent="0.25">
      <c r="A4376" s="1">
        <v>44764</v>
      </c>
      <c r="B4376" s="2">
        <v>0.67415509259259254</v>
      </c>
      <c r="C4376">
        <v>2012</v>
      </c>
      <c r="D4376">
        <v>2</v>
      </c>
      <c r="E4376" t="s">
        <v>68</v>
      </c>
      <c r="F4376">
        <v>1</v>
      </c>
      <c r="G4376">
        <v>47</v>
      </c>
      <c r="H4376" t="s">
        <v>69</v>
      </c>
      <c r="I4376" s="1">
        <v>41189</v>
      </c>
      <c r="J4376" t="s">
        <v>70</v>
      </c>
      <c r="K4376" t="s">
        <v>100</v>
      </c>
      <c r="L4376">
        <v>5177</v>
      </c>
      <c r="M4376" t="s">
        <v>649</v>
      </c>
      <c r="N4376">
        <v>11</v>
      </c>
      <c r="O4376" t="s">
        <v>73</v>
      </c>
      <c r="P4376">
        <v>140000009645</v>
      </c>
      <c r="Q4376">
        <v>14</v>
      </c>
      <c r="R4376" t="s">
        <v>25252</v>
      </c>
      <c r="S4376" t="s">
        <v>25253</v>
      </c>
      <c r="T4376" t="s">
        <v>75</v>
      </c>
      <c r="U4376">
        <v>73539481249</v>
      </c>
      <c r="V4376" t="s">
        <v>76</v>
      </c>
      <c r="W4376">
        <v>12</v>
      </c>
      <c r="X4376" t="s">
        <v>77</v>
      </c>
      <c r="Y4376">
        <v>2</v>
      </c>
      <c r="Z4376" t="s">
        <v>78</v>
      </c>
      <c r="AA4376" t="s">
        <v>108</v>
      </c>
      <c r="AB4376">
        <v>14</v>
      </c>
      <c r="AC4376" t="s">
        <v>312</v>
      </c>
      <c r="AD4376" t="s">
        <v>313</v>
      </c>
      <c r="AE4376">
        <v>140000000789</v>
      </c>
      <c r="AF4376" t="s">
        <v>2262</v>
      </c>
      <c r="AG4376" t="s">
        <v>25254</v>
      </c>
      <c r="AH4376">
        <v>1</v>
      </c>
      <c r="AI4376" t="s">
        <v>82</v>
      </c>
      <c r="AJ4376" t="s">
        <v>100</v>
      </c>
      <c r="AK4376">
        <v>-3</v>
      </c>
      <c r="AL4376" t="s">
        <v>3697</v>
      </c>
      <c r="AM4376">
        <v>28887</v>
      </c>
      <c r="AN4376">
        <v>330</v>
      </c>
      <c r="AO4376">
        <v>33732971333</v>
      </c>
      <c r="AP4376">
        <v>2</v>
      </c>
      <c r="AQ4376" s="1" t="s">
        <v>84</v>
      </c>
      <c r="AR4376">
        <v>8</v>
      </c>
      <c r="AS4376" t="s">
        <v>128</v>
      </c>
      <c r="AT4376">
        <v>3</v>
      </c>
      <c r="AU4376" t="s">
        <v>98</v>
      </c>
      <c r="AV4376">
        <v>-3</v>
      </c>
      <c r="AW4376" t="s">
        <v>75</v>
      </c>
      <c r="AX4376">
        <v>275</v>
      </c>
      <c r="AY4376" t="s">
        <v>73</v>
      </c>
      <c r="AZ4376">
        <v>5000000</v>
      </c>
      <c r="BA4376">
        <v>4</v>
      </c>
      <c r="BB4376" t="s">
        <v>88</v>
      </c>
      <c r="BC4376" t="s">
        <v>90</v>
      </c>
      <c r="BD4376" t="s">
        <v>90</v>
      </c>
      <c r="BE4376">
        <v>506622012</v>
      </c>
      <c r="BF4376">
        <v>20220126140082</v>
      </c>
      <c r="BG4376">
        <v>2</v>
      </c>
      <c r="BH4376" t="s">
        <v>78</v>
      </c>
      <c r="BI4376">
        <v>2</v>
      </c>
      <c r="BJ4376" t="s">
        <v>78</v>
      </c>
      <c r="BK4376" t="s">
        <v>91</v>
      </c>
      <c r="BL4376" t="s">
        <v>25255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W4376" s="3"/>
    </row>
    <row r="4377" spans="1:75" x14ac:dyDescent="0.25">
      <c r="A4377" s="1">
        <v>44764</v>
      </c>
      <c r="B4377" s="2">
        <v>0.67415509259259254</v>
      </c>
      <c r="C4377">
        <v>2012</v>
      </c>
      <c r="D4377">
        <v>2</v>
      </c>
      <c r="E4377" t="s">
        <v>68</v>
      </c>
      <c r="F4377">
        <v>1</v>
      </c>
      <c r="G4377">
        <v>47</v>
      </c>
      <c r="H4377" t="s">
        <v>69</v>
      </c>
      <c r="I4377" s="1">
        <v>41189</v>
      </c>
      <c r="J4377" t="s">
        <v>70</v>
      </c>
      <c r="K4377" t="s">
        <v>120</v>
      </c>
      <c r="L4377">
        <v>7331</v>
      </c>
      <c r="M4377" t="s">
        <v>3691</v>
      </c>
      <c r="N4377">
        <v>11</v>
      </c>
      <c r="O4377" t="s">
        <v>73</v>
      </c>
      <c r="P4377">
        <v>100000011927</v>
      </c>
      <c r="Q4377">
        <v>12</v>
      </c>
      <c r="R4377" t="s">
        <v>25256</v>
      </c>
      <c r="S4377" t="s">
        <v>25257</v>
      </c>
      <c r="T4377" t="s">
        <v>75</v>
      </c>
      <c r="U4377">
        <v>1434276449</v>
      </c>
      <c r="V4377" t="s">
        <v>76</v>
      </c>
      <c r="W4377">
        <v>12</v>
      </c>
      <c r="X4377" t="s">
        <v>77</v>
      </c>
      <c r="Y4377">
        <v>2</v>
      </c>
      <c r="Z4377" t="s">
        <v>78</v>
      </c>
      <c r="AA4377" t="s">
        <v>108</v>
      </c>
      <c r="AB4377">
        <v>12</v>
      </c>
      <c r="AC4377" t="s">
        <v>272</v>
      </c>
      <c r="AD4377" t="s">
        <v>273</v>
      </c>
      <c r="AE4377">
        <v>100000000967</v>
      </c>
      <c r="AF4377" t="s">
        <v>5087</v>
      </c>
      <c r="AG4377" t="s">
        <v>22175</v>
      </c>
      <c r="AH4377">
        <v>1</v>
      </c>
      <c r="AI4377" t="s">
        <v>82</v>
      </c>
      <c r="AJ4377" t="s">
        <v>120</v>
      </c>
      <c r="AK4377">
        <v>-3</v>
      </c>
      <c r="AL4377" t="s">
        <v>3691</v>
      </c>
      <c r="AM4377">
        <v>16807</v>
      </c>
      <c r="AN4377">
        <v>660</v>
      </c>
      <c r="AO4377">
        <v>13718281120</v>
      </c>
      <c r="AP4377">
        <v>2</v>
      </c>
      <c r="AQ4377" s="1" t="s">
        <v>84</v>
      </c>
      <c r="AR4377">
        <v>8</v>
      </c>
      <c r="AS4377" t="s">
        <v>128</v>
      </c>
      <c r="AT4377">
        <v>3</v>
      </c>
      <c r="AU4377" t="s">
        <v>98</v>
      </c>
      <c r="AV4377">
        <v>-3</v>
      </c>
      <c r="AW4377" t="s">
        <v>75</v>
      </c>
      <c r="AX4377">
        <v>133</v>
      </c>
      <c r="AY4377" t="s">
        <v>2655</v>
      </c>
      <c r="AZ4377">
        <v>7000000</v>
      </c>
      <c r="BA4377">
        <v>1</v>
      </c>
      <c r="BB4377" t="s">
        <v>153</v>
      </c>
      <c r="BC4377" t="s">
        <v>89</v>
      </c>
      <c r="BD4377" t="s">
        <v>90</v>
      </c>
      <c r="BE4377">
        <v>460422012</v>
      </c>
      <c r="BF4377">
        <v>817020126100056</v>
      </c>
      <c r="BG4377">
        <v>2</v>
      </c>
      <c r="BH4377" t="s">
        <v>78</v>
      </c>
      <c r="BI4377">
        <v>2</v>
      </c>
      <c r="BJ4377" t="s">
        <v>78</v>
      </c>
      <c r="BK4377" t="s">
        <v>91</v>
      </c>
      <c r="BL4377" t="s">
        <v>25258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W4377" s="3"/>
    </row>
    <row r="4378" spans="1:75" x14ac:dyDescent="0.25">
      <c r="A4378" s="1">
        <v>44764</v>
      </c>
      <c r="B4378" s="2">
        <v>0.67415509259259254</v>
      </c>
      <c r="C4378">
        <v>2012</v>
      </c>
      <c r="D4378">
        <v>2</v>
      </c>
      <c r="E4378" t="s">
        <v>68</v>
      </c>
      <c r="F4378">
        <v>1</v>
      </c>
      <c r="G4378">
        <v>47</v>
      </c>
      <c r="H4378" t="s">
        <v>69</v>
      </c>
      <c r="I4378" s="1">
        <v>41189</v>
      </c>
      <c r="J4378" t="s">
        <v>70</v>
      </c>
      <c r="K4378" t="s">
        <v>92</v>
      </c>
      <c r="L4378">
        <v>69159</v>
      </c>
      <c r="M4378" t="s">
        <v>6274</v>
      </c>
      <c r="N4378">
        <v>11</v>
      </c>
      <c r="O4378" t="s">
        <v>73</v>
      </c>
      <c r="P4378">
        <v>250000073341</v>
      </c>
      <c r="Q4378">
        <v>45</v>
      </c>
      <c r="R4378" t="s">
        <v>25259</v>
      </c>
      <c r="S4378" t="s">
        <v>25260</v>
      </c>
      <c r="T4378" t="s">
        <v>75</v>
      </c>
      <c r="U4378">
        <v>11554505828</v>
      </c>
      <c r="V4378" t="s">
        <v>76</v>
      </c>
      <c r="W4378">
        <v>12</v>
      </c>
      <c r="X4378" t="s">
        <v>77</v>
      </c>
      <c r="Y4378">
        <v>2</v>
      </c>
      <c r="Z4378" t="s">
        <v>78</v>
      </c>
      <c r="AA4378" t="s">
        <v>108</v>
      </c>
      <c r="AB4378">
        <v>45</v>
      </c>
      <c r="AC4378" t="s">
        <v>171</v>
      </c>
      <c r="AD4378" t="s">
        <v>172</v>
      </c>
      <c r="AE4378">
        <v>250000004620</v>
      </c>
      <c r="AF4378" t="s">
        <v>25261</v>
      </c>
      <c r="AG4378" t="s">
        <v>25262</v>
      </c>
      <c r="AH4378">
        <v>1</v>
      </c>
      <c r="AI4378" t="s">
        <v>82</v>
      </c>
      <c r="AJ4378" t="s">
        <v>92</v>
      </c>
      <c r="AK4378">
        <v>-3</v>
      </c>
      <c r="AL4378" t="s">
        <v>6274</v>
      </c>
      <c r="AM4378">
        <v>25046</v>
      </c>
      <c r="AN4378">
        <v>440</v>
      </c>
      <c r="AO4378">
        <v>64720440167</v>
      </c>
      <c r="AP4378">
        <v>4</v>
      </c>
      <c r="AQ4378" s="1" t="s">
        <v>114</v>
      </c>
      <c r="AR4378">
        <v>8</v>
      </c>
      <c r="AS4378" t="s">
        <v>128</v>
      </c>
      <c r="AT4378">
        <v>9</v>
      </c>
      <c r="AU4378" t="s">
        <v>129</v>
      </c>
      <c r="AV4378">
        <v>-3</v>
      </c>
      <c r="AW4378" t="s">
        <v>75</v>
      </c>
      <c r="AX4378">
        <v>114</v>
      </c>
      <c r="AY4378" t="s">
        <v>1462</v>
      </c>
      <c r="AZ4378">
        <v>7000000</v>
      </c>
      <c r="BA4378">
        <v>1</v>
      </c>
      <c r="BB4378" t="s">
        <v>153</v>
      </c>
      <c r="BC4378" t="s">
        <v>89</v>
      </c>
      <c r="BD4378" t="s">
        <v>90</v>
      </c>
      <c r="BE4378">
        <v>2130872012</v>
      </c>
      <c r="BF4378">
        <v>1875920126260194</v>
      </c>
      <c r="BG4378">
        <v>8</v>
      </c>
      <c r="BH4378" t="s">
        <v>154</v>
      </c>
      <c r="BI4378">
        <v>2</v>
      </c>
      <c r="BJ4378" t="s">
        <v>78</v>
      </c>
      <c r="BK4378" t="s">
        <v>91</v>
      </c>
      <c r="BL4378" t="s">
        <v>25263</v>
      </c>
      <c r="BM4378">
        <v>0</v>
      </c>
      <c r="BN4378">
        <v>1</v>
      </c>
      <c r="BO4378">
        <v>0</v>
      </c>
      <c r="BP4378">
        <v>0</v>
      </c>
      <c r="BQ4378">
        <v>0</v>
      </c>
      <c r="BR4378">
        <v>0</v>
      </c>
      <c r="BS4378">
        <v>0</v>
      </c>
      <c r="BW4378" s="3"/>
    </row>
    <row r="4379" spans="1:75" x14ac:dyDescent="0.25">
      <c r="A4379" s="1">
        <v>44764</v>
      </c>
      <c r="B4379" s="2">
        <v>0.67415509259259254</v>
      </c>
      <c r="C4379">
        <v>2012</v>
      </c>
      <c r="D4379">
        <v>2</v>
      </c>
      <c r="E4379" t="s">
        <v>68</v>
      </c>
      <c r="F4379">
        <v>1</v>
      </c>
      <c r="G4379">
        <v>47</v>
      </c>
      <c r="H4379" t="s">
        <v>69</v>
      </c>
      <c r="I4379" s="1">
        <v>41189</v>
      </c>
      <c r="J4379" t="s">
        <v>70</v>
      </c>
      <c r="K4379" t="s">
        <v>136</v>
      </c>
      <c r="L4379">
        <v>25810</v>
      </c>
      <c r="M4379" t="s">
        <v>3413</v>
      </c>
      <c r="N4379">
        <v>11</v>
      </c>
      <c r="O4379" t="s">
        <v>73</v>
      </c>
      <c r="P4379">
        <v>170000002033</v>
      </c>
      <c r="Q4379">
        <v>45</v>
      </c>
      <c r="R4379" t="s">
        <v>25264</v>
      </c>
      <c r="S4379" t="s">
        <v>25265</v>
      </c>
      <c r="T4379" t="s">
        <v>75</v>
      </c>
      <c r="U4379">
        <v>68083912468</v>
      </c>
      <c r="V4379" t="s">
        <v>76</v>
      </c>
      <c r="W4379">
        <v>12</v>
      </c>
      <c r="X4379" t="s">
        <v>77</v>
      </c>
      <c r="Y4379">
        <v>2</v>
      </c>
      <c r="Z4379" t="s">
        <v>78</v>
      </c>
      <c r="AA4379" t="s">
        <v>108</v>
      </c>
      <c r="AB4379">
        <v>45</v>
      </c>
      <c r="AC4379" t="s">
        <v>171</v>
      </c>
      <c r="AD4379" t="s">
        <v>172</v>
      </c>
      <c r="AE4379">
        <v>170000000286</v>
      </c>
      <c r="AF4379" t="s">
        <v>25266</v>
      </c>
      <c r="AG4379" t="s">
        <v>25267</v>
      </c>
      <c r="AH4379">
        <v>1</v>
      </c>
      <c r="AI4379" t="s">
        <v>82</v>
      </c>
      <c r="AJ4379" t="s">
        <v>136</v>
      </c>
      <c r="AK4379">
        <v>-3</v>
      </c>
      <c r="AL4379" t="s">
        <v>19321</v>
      </c>
      <c r="AM4379">
        <v>26897</v>
      </c>
      <c r="AN4379">
        <v>390</v>
      </c>
      <c r="AO4379">
        <v>40172540868</v>
      </c>
      <c r="AP4379">
        <v>2</v>
      </c>
      <c r="AQ4379" s="1" t="s">
        <v>84</v>
      </c>
      <c r="AR4379">
        <v>8</v>
      </c>
      <c r="AS4379" t="s">
        <v>128</v>
      </c>
      <c r="AT4379">
        <v>9</v>
      </c>
      <c r="AU4379" t="s">
        <v>129</v>
      </c>
      <c r="AV4379">
        <v>-3</v>
      </c>
      <c r="AW4379" t="s">
        <v>75</v>
      </c>
      <c r="AX4379">
        <v>257</v>
      </c>
      <c r="AY4379" t="s">
        <v>87</v>
      </c>
      <c r="AZ4379">
        <v>10000000</v>
      </c>
      <c r="BA4379">
        <v>1</v>
      </c>
      <c r="BB4379" t="s">
        <v>153</v>
      </c>
      <c r="BC4379" t="s">
        <v>89</v>
      </c>
      <c r="BD4379" t="s">
        <v>90</v>
      </c>
      <c r="BE4379">
        <v>512622012</v>
      </c>
      <c r="BF4379">
        <v>61820126170062</v>
      </c>
      <c r="BG4379">
        <v>2</v>
      </c>
      <c r="BH4379" t="s">
        <v>78</v>
      </c>
      <c r="BI4379">
        <v>2</v>
      </c>
      <c r="BJ4379" t="s">
        <v>78</v>
      </c>
      <c r="BK4379" t="s">
        <v>91</v>
      </c>
      <c r="BL4379" t="s">
        <v>25268</v>
      </c>
      <c r="BM4379">
        <v>0</v>
      </c>
      <c r="BN4379">
        <v>4</v>
      </c>
      <c r="BO4379">
        <v>0</v>
      </c>
      <c r="BP4379">
        <v>0</v>
      </c>
      <c r="BQ4379">
        <v>0</v>
      </c>
      <c r="BR4379">
        <v>0</v>
      </c>
      <c r="BS4379">
        <v>0</v>
      </c>
      <c r="BW4379" s="3"/>
    </row>
    <row r="4380" spans="1:75" x14ac:dyDescent="0.25">
      <c r="A4380" s="1">
        <v>44764</v>
      </c>
      <c r="B4380" s="2">
        <v>0.67415509259259254</v>
      </c>
      <c r="C4380">
        <v>2012</v>
      </c>
      <c r="D4380">
        <v>2</v>
      </c>
      <c r="E4380" t="s">
        <v>68</v>
      </c>
      <c r="F4380">
        <v>1</v>
      </c>
      <c r="G4380">
        <v>47</v>
      </c>
      <c r="H4380" t="s">
        <v>69</v>
      </c>
      <c r="I4380" s="1">
        <v>41189</v>
      </c>
      <c r="J4380" t="s">
        <v>70</v>
      </c>
      <c r="K4380" t="s">
        <v>181</v>
      </c>
      <c r="L4380">
        <v>96458</v>
      </c>
      <c r="M4380" t="s">
        <v>5094</v>
      </c>
      <c r="N4380">
        <v>11</v>
      </c>
      <c r="O4380" t="s">
        <v>73</v>
      </c>
      <c r="P4380">
        <v>90000024338</v>
      </c>
      <c r="Q4380">
        <v>36</v>
      </c>
      <c r="R4380" t="s">
        <v>25269</v>
      </c>
      <c r="S4380" t="s">
        <v>25270</v>
      </c>
      <c r="T4380" t="s">
        <v>75</v>
      </c>
      <c r="U4380">
        <v>76845621187</v>
      </c>
      <c r="V4380" t="s">
        <v>76</v>
      </c>
      <c r="W4380">
        <v>12</v>
      </c>
      <c r="X4380" t="s">
        <v>77</v>
      </c>
      <c r="Y4380">
        <v>2</v>
      </c>
      <c r="Z4380" t="s">
        <v>78</v>
      </c>
      <c r="AA4380" t="s">
        <v>108</v>
      </c>
      <c r="AB4380">
        <v>36</v>
      </c>
      <c r="AC4380" t="s">
        <v>201</v>
      </c>
      <c r="AD4380" t="s">
        <v>202</v>
      </c>
      <c r="AE4380">
        <v>90000001789</v>
      </c>
      <c r="AF4380" t="s">
        <v>845</v>
      </c>
      <c r="AG4380" t="s">
        <v>25271</v>
      </c>
      <c r="AH4380">
        <v>1</v>
      </c>
      <c r="AI4380" t="s">
        <v>82</v>
      </c>
      <c r="AJ4380" t="s">
        <v>181</v>
      </c>
      <c r="AK4380">
        <v>-3</v>
      </c>
      <c r="AL4380" t="s">
        <v>25272</v>
      </c>
      <c r="AM4380">
        <v>27529</v>
      </c>
      <c r="AN4380">
        <v>370</v>
      </c>
      <c r="AO4380">
        <v>29695601007</v>
      </c>
      <c r="AP4380">
        <v>2</v>
      </c>
      <c r="AQ4380" s="1" t="s">
        <v>84</v>
      </c>
      <c r="AR4380">
        <v>6</v>
      </c>
      <c r="AS4380" t="s">
        <v>97</v>
      </c>
      <c r="AT4380">
        <v>1</v>
      </c>
      <c r="AU4380" t="s">
        <v>86</v>
      </c>
      <c r="AV4380">
        <v>-3</v>
      </c>
      <c r="AW4380" t="s">
        <v>75</v>
      </c>
      <c r="AX4380">
        <v>999</v>
      </c>
      <c r="AY4380" t="s">
        <v>99</v>
      </c>
      <c r="AZ4380">
        <v>20000000</v>
      </c>
      <c r="BA4380">
        <v>1</v>
      </c>
      <c r="BB4380" t="s">
        <v>153</v>
      </c>
      <c r="BC4380" t="s">
        <v>89</v>
      </c>
      <c r="BD4380" t="s">
        <v>90</v>
      </c>
      <c r="BE4380">
        <v>703272012</v>
      </c>
      <c r="BF4380">
        <v>1553220126090128</v>
      </c>
      <c r="BG4380">
        <v>2</v>
      </c>
      <c r="BH4380" t="s">
        <v>78</v>
      </c>
      <c r="BI4380">
        <v>2</v>
      </c>
      <c r="BJ4380" t="s">
        <v>78</v>
      </c>
      <c r="BK4380" t="s">
        <v>91</v>
      </c>
      <c r="BL4380" t="s">
        <v>25273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W4380" s="3"/>
    </row>
    <row r="4381" spans="1:75" x14ac:dyDescent="0.25">
      <c r="A4381" s="1">
        <v>44764</v>
      </c>
      <c r="B4381" s="2">
        <v>0.67415509259259254</v>
      </c>
      <c r="C4381">
        <v>2012</v>
      </c>
      <c r="D4381">
        <v>2</v>
      </c>
      <c r="E4381" t="s">
        <v>68</v>
      </c>
      <c r="F4381">
        <v>1</v>
      </c>
      <c r="G4381">
        <v>47</v>
      </c>
      <c r="H4381" t="s">
        <v>69</v>
      </c>
      <c r="I4381" s="1">
        <v>41189</v>
      </c>
      <c r="J4381" t="s">
        <v>70</v>
      </c>
      <c r="K4381" t="s">
        <v>100</v>
      </c>
      <c r="L4381">
        <v>5231</v>
      </c>
      <c r="M4381" t="s">
        <v>5509</v>
      </c>
      <c r="N4381">
        <v>11</v>
      </c>
      <c r="O4381" t="s">
        <v>73</v>
      </c>
      <c r="P4381">
        <v>140000002923</v>
      </c>
      <c r="Q4381">
        <v>23</v>
      </c>
      <c r="R4381" t="s">
        <v>25274</v>
      </c>
      <c r="S4381" t="s">
        <v>25275</v>
      </c>
      <c r="T4381" t="s">
        <v>75</v>
      </c>
      <c r="U4381">
        <v>4541553287</v>
      </c>
      <c r="V4381" t="s">
        <v>76</v>
      </c>
      <c r="W4381">
        <v>12</v>
      </c>
      <c r="X4381" t="s">
        <v>77</v>
      </c>
      <c r="Y4381">
        <v>2</v>
      </c>
      <c r="Z4381" t="s">
        <v>78</v>
      </c>
      <c r="AA4381" t="s">
        <v>108</v>
      </c>
      <c r="AB4381">
        <v>23</v>
      </c>
      <c r="AC4381" t="s">
        <v>125</v>
      </c>
      <c r="AD4381" t="s">
        <v>126</v>
      </c>
      <c r="AE4381">
        <v>140000000304</v>
      </c>
      <c r="AF4381" t="s">
        <v>25276</v>
      </c>
      <c r="AG4381" t="s">
        <v>25277</v>
      </c>
      <c r="AH4381">
        <v>1</v>
      </c>
      <c r="AI4381" t="s">
        <v>82</v>
      </c>
      <c r="AJ4381" t="s">
        <v>100</v>
      </c>
      <c r="AK4381">
        <v>-3</v>
      </c>
      <c r="AL4381" t="s">
        <v>1254</v>
      </c>
      <c r="AM4381">
        <v>17726</v>
      </c>
      <c r="AN4381">
        <v>640</v>
      </c>
      <c r="AO4381">
        <v>34124291325</v>
      </c>
      <c r="AP4381">
        <v>2</v>
      </c>
      <c r="AQ4381" s="1" t="s">
        <v>84</v>
      </c>
      <c r="AR4381">
        <v>8</v>
      </c>
      <c r="AS4381" t="s">
        <v>128</v>
      </c>
      <c r="AT4381">
        <v>3</v>
      </c>
      <c r="AU4381" t="s">
        <v>98</v>
      </c>
      <c r="AV4381">
        <v>-3</v>
      </c>
      <c r="AW4381" t="s">
        <v>75</v>
      </c>
      <c r="AX4381">
        <v>403</v>
      </c>
      <c r="AY4381" t="s">
        <v>1429</v>
      </c>
      <c r="AZ4381">
        <v>5000000</v>
      </c>
      <c r="BA4381">
        <v>4</v>
      </c>
      <c r="BB4381" t="s">
        <v>88</v>
      </c>
      <c r="BC4381" t="s">
        <v>89</v>
      </c>
      <c r="BD4381" t="s">
        <v>89</v>
      </c>
      <c r="BE4381">
        <v>430182012</v>
      </c>
      <c r="BF4381">
        <v>752820126140064</v>
      </c>
      <c r="BG4381">
        <v>2</v>
      </c>
      <c r="BH4381" t="s">
        <v>78</v>
      </c>
      <c r="BI4381">
        <v>2</v>
      </c>
      <c r="BJ4381" t="s">
        <v>78</v>
      </c>
      <c r="BK4381" t="s">
        <v>91</v>
      </c>
      <c r="BL4381" t="s">
        <v>25278</v>
      </c>
      <c r="BM4381">
        <v>0</v>
      </c>
      <c r="BN4381">
        <v>2</v>
      </c>
      <c r="BO4381">
        <v>0</v>
      </c>
      <c r="BP4381">
        <v>0</v>
      </c>
      <c r="BQ4381">
        <v>0</v>
      </c>
      <c r="BR4381">
        <v>0</v>
      </c>
      <c r="BS4381">
        <v>0</v>
      </c>
      <c r="BW4381" s="3"/>
    </row>
    <row r="4382" spans="1:75" x14ac:dyDescent="0.25">
      <c r="A4382" s="1">
        <v>44764</v>
      </c>
      <c r="B4382" s="2">
        <v>0.67415509259259254</v>
      </c>
      <c r="C4382">
        <v>2012</v>
      </c>
      <c r="D4382">
        <v>2</v>
      </c>
      <c r="E4382" t="s">
        <v>68</v>
      </c>
      <c r="F4382">
        <v>1</v>
      </c>
      <c r="G4382">
        <v>47</v>
      </c>
      <c r="H4382" t="s">
        <v>69</v>
      </c>
      <c r="I4382" s="1">
        <v>41189</v>
      </c>
      <c r="J4382" t="s">
        <v>70</v>
      </c>
      <c r="K4382" t="s">
        <v>141</v>
      </c>
      <c r="L4382">
        <v>42315</v>
      </c>
      <c r="M4382" t="s">
        <v>1917</v>
      </c>
      <c r="N4382">
        <v>11</v>
      </c>
      <c r="O4382" t="s">
        <v>73</v>
      </c>
      <c r="P4382">
        <v>130000035344</v>
      </c>
      <c r="Q4382">
        <v>23</v>
      </c>
      <c r="R4382" t="s">
        <v>25279</v>
      </c>
      <c r="S4382" t="s">
        <v>25280</v>
      </c>
      <c r="T4382" t="s">
        <v>75</v>
      </c>
      <c r="U4382">
        <v>27575675</v>
      </c>
      <c r="V4382" t="s">
        <v>76</v>
      </c>
      <c r="W4382">
        <v>12</v>
      </c>
      <c r="X4382" t="s">
        <v>77</v>
      </c>
      <c r="Y4382">
        <v>2</v>
      </c>
      <c r="Z4382" t="s">
        <v>78</v>
      </c>
      <c r="AA4382" t="s">
        <v>79</v>
      </c>
      <c r="AB4382">
        <v>23</v>
      </c>
      <c r="AC4382" t="s">
        <v>125</v>
      </c>
      <c r="AD4382" t="s">
        <v>126</v>
      </c>
      <c r="AE4382">
        <v>130000002857</v>
      </c>
      <c r="AF4382" t="s">
        <v>79</v>
      </c>
      <c r="AG4382" t="s">
        <v>125</v>
      </c>
      <c r="AH4382">
        <v>1</v>
      </c>
      <c r="AI4382" t="s">
        <v>82</v>
      </c>
      <c r="AJ4382" t="s">
        <v>141</v>
      </c>
      <c r="AK4382">
        <v>-3</v>
      </c>
      <c r="AL4382" t="s">
        <v>1917</v>
      </c>
      <c r="AM4382">
        <v>27366</v>
      </c>
      <c r="AN4382">
        <v>380</v>
      </c>
      <c r="AO4382">
        <v>105954400230</v>
      </c>
      <c r="AP4382">
        <v>2</v>
      </c>
      <c r="AQ4382" s="1" t="s">
        <v>84</v>
      </c>
      <c r="AR4382">
        <v>6</v>
      </c>
      <c r="AS4382" t="s">
        <v>97</v>
      </c>
      <c r="AT4382">
        <v>3</v>
      </c>
      <c r="AU4382" t="s">
        <v>98</v>
      </c>
      <c r="AV4382">
        <v>-3</v>
      </c>
      <c r="AW4382" t="s">
        <v>75</v>
      </c>
      <c r="AX4382">
        <v>298</v>
      </c>
      <c r="AY4382" t="s">
        <v>244</v>
      </c>
      <c r="AZ4382">
        <v>200000</v>
      </c>
      <c r="BA4382">
        <v>4</v>
      </c>
      <c r="BB4382" t="s">
        <v>88</v>
      </c>
      <c r="BC4382" t="s">
        <v>89</v>
      </c>
      <c r="BD4382" t="s">
        <v>89</v>
      </c>
      <c r="BE4382">
        <v>2470332012</v>
      </c>
      <c r="BF4382">
        <v>1985020126130065</v>
      </c>
      <c r="BG4382">
        <v>2</v>
      </c>
      <c r="BH4382" t="s">
        <v>78</v>
      </c>
      <c r="BI4382">
        <v>2</v>
      </c>
      <c r="BJ4382" t="s">
        <v>78</v>
      </c>
      <c r="BK4382" t="s">
        <v>91</v>
      </c>
      <c r="BL4382" t="s">
        <v>25281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W4382" s="3"/>
    </row>
    <row r="4383" spans="1:75" x14ac:dyDescent="0.25">
      <c r="A4383" s="1">
        <v>44764</v>
      </c>
      <c r="B4383" s="2">
        <v>0.67415509259259254</v>
      </c>
      <c r="C4383">
        <v>2012</v>
      </c>
      <c r="D4383">
        <v>2</v>
      </c>
      <c r="E4383" t="s">
        <v>68</v>
      </c>
      <c r="F4383">
        <v>1</v>
      </c>
      <c r="G4383">
        <v>47</v>
      </c>
      <c r="H4383" t="s">
        <v>69</v>
      </c>
      <c r="I4383" s="1">
        <v>41189</v>
      </c>
      <c r="J4383" t="s">
        <v>70</v>
      </c>
      <c r="K4383" t="s">
        <v>131</v>
      </c>
      <c r="L4383">
        <v>83925</v>
      </c>
      <c r="M4383" t="s">
        <v>25282</v>
      </c>
      <c r="N4383">
        <v>11</v>
      </c>
      <c r="O4383" t="s">
        <v>73</v>
      </c>
      <c r="P4383">
        <v>240000014926</v>
      </c>
      <c r="Q4383">
        <v>15</v>
      </c>
      <c r="R4383" t="s">
        <v>25283</v>
      </c>
      <c r="S4383" t="s">
        <v>25284</v>
      </c>
      <c r="T4383" t="s">
        <v>75</v>
      </c>
      <c r="U4383">
        <v>91003580963</v>
      </c>
      <c r="V4383" t="s">
        <v>76</v>
      </c>
      <c r="W4383">
        <v>12</v>
      </c>
      <c r="X4383" t="s">
        <v>77</v>
      </c>
      <c r="Y4383">
        <v>2</v>
      </c>
      <c r="Z4383" t="s">
        <v>78</v>
      </c>
      <c r="AA4383" t="s">
        <v>108</v>
      </c>
      <c r="AB4383">
        <v>15</v>
      </c>
      <c r="AC4383" t="s">
        <v>109</v>
      </c>
      <c r="AD4383" t="s">
        <v>110</v>
      </c>
      <c r="AE4383">
        <v>240000001158</v>
      </c>
      <c r="AF4383" t="s">
        <v>25285</v>
      </c>
      <c r="AG4383" t="s">
        <v>25286</v>
      </c>
      <c r="AH4383">
        <v>1</v>
      </c>
      <c r="AI4383" t="s">
        <v>82</v>
      </c>
      <c r="AJ4383" t="s">
        <v>131</v>
      </c>
      <c r="AK4383">
        <v>-3</v>
      </c>
      <c r="AL4383" t="s">
        <v>5756</v>
      </c>
      <c r="AM4383">
        <v>27584</v>
      </c>
      <c r="AN4383">
        <v>370</v>
      </c>
      <c r="AO4383">
        <v>31510920922</v>
      </c>
      <c r="AP4383">
        <v>2</v>
      </c>
      <c r="AQ4383" s="1" t="s">
        <v>84</v>
      </c>
      <c r="AR4383">
        <v>6</v>
      </c>
      <c r="AS4383" t="s">
        <v>97</v>
      </c>
      <c r="AT4383">
        <v>9</v>
      </c>
      <c r="AU4383" t="s">
        <v>129</v>
      </c>
      <c r="AV4383">
        <v>-3</v>
      </c>
      <c r="AW4383" t="s">
        <v>75</v>
      </c>
      <c r="AX4383">
        <v>278</v>
      </c>
      <c r="AY4383" t="s">
        <v>130</v>
      </c>
      <c r="AZ4383">
        <v>3000000</v>
      </c>
      <c r="BA4383">
        <v>4</v>
      </c>
      <c r="BB4383" t="s">
        <v>88</v>
      </c>
      <c r="BC4383" t="s">
        <v>89</v>
      </c>
      <c r="BD4383" t="s">
        <v>90</v>
      </c>
      <c r="BE4383">
        <v>689042012</v>
      </c>
      <c r="BF4383">
        <v>2005220126240020</v>
      </c>
      <c r="BG4383">
        <v>2</v>
      </c>
      <c r="BH4383" t="s">
        <v>78</v>
      </c>
      <c r="BI4383">
        <v>2</v>
      </c>
      <c r="BJ4383" t="s">
        <v>78</v>
      </c>
      <c r="BK4383" t="s">
        <v>91</v>
      </c>
      <c r="BL4383" t="s">
        <v>25287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W4383" s="3"/>
    </row>
    <row r="4384" spans="1:75" x14ac:dyDescent="0.25">
      <c r="A4384" s="1">
        <v>44764</v>
      </c>
      <c r="B4384" s="2">
        <v>0.67415509259259254</v>
      </c>
      <c r="C4384">
        <v>2012</v>
      </c>
      <c r="D4384">
        <v>2</v>
      </c>
      <c r="E4384" t="s">
        <v>68</v>
      </c>
      <c r="F4384">
        <v>1</v>
      </c>
      <c r="G4384">
        <v>47</v>
      </c>
      <c r="H4384" t="s">
        <v>69</v>
      </c>
      <c r="I4384" s="1">
        <v>41189</v>
      </c>
      <c r="J4384" t="s">
        <v>70</v>
      </c>
      <c r="K4384" t="s">
        <v>123</v>
      </c>
      <c r="L4384">
        <v>58610</v>
      </c>
      <c r="M4384" t="s">
        <v>1923</v>
      </c>
      <c r="N4384">
        <v>11</v>
      </c>
      <c r="O4384" t="s">
        <v>73</v>
      </c>
      <c r="P4384">
        <v>190000022714</v>
      </c>
      <c r="Q4384">
        <v>13</v>
      </c>
      <c r="R4384" t="s">
        <v>25288</v>
      </c>
      <c r="S4384" t="s">
        <v>25289</v>
      </c>
      <c r="T4384" t="s">
        <v>75</v>
      </c>
      <c r="U4384">
        <v>73876100704</v>
      </c>
      <c r="V4384" t="s">
        <v>76</v>
      </c>
      <c r="W4384">
        <v>12</v>
      </c>
      <c r="X4384" t="s">
        <v>77</v>
      </c>
      <c r="Y4384">
        <v>2</v>
      </c>
      <c r="Z4384" t="s">
        <v>78</v>
      </c>
      <c r="AA4384" t="s">
        <v>108</v>
      </c>
      <c r="AB4384">
        <v>13</v>
      </c>
      <c r="AC4384" t="s">
        <v>94</v>
      </c>
      <c r="AD4384" t="s">
        <v>95</v>
      </c>
      <c r="AE4384">
        <v>190000001195</v>
      </c>
      <c r="AF4384" t="s">
        <v>25290</v>
      </c>
      <c r="AG4384" t="s">
        <v>25291</v>
      </c>
      <c r="AH4384">
        <v>1</v>
      </c>
      <c r="AI4384" t="s">
        <v>82</v>
      </c>
      <c r="AJ4384" t="s">
        <v>123</v>
      </c>
      <c r="AK4384">
        <v>-3</v>
      </c>
      <c r="AL4384" t="s">
        <v>1078</v>
      </c>
      <c r="AM4384">
        <v>23062</v>
      </c>
      <c r="AN4384">
        <v>490</v>
      </c>
      <c r="AO4384">
        <v>62651350388</v>
      </c>
      <c r="AP4384">
        <v>2</v>
      </c>
      <c r="AQ4384" s="1" t="s">
        <v>84</v>
      </c>
      <c r="AR4384">
        <v>8</v>
      </c>
      <c r="AS4384" t="s">
        <v>128</v>
      </c>
      <c r="AT4384">
        <v>3</v>
      </c>
      <c r="AU4384" t="s">
        <v>98</v>
      </c>
      <c r="AV4384">
        <v>-3</v>
      </c>
      <c r="AW4384" t="s">
        <v>75</v>
      </c>
      <c r="AX4384">
        <v>113</v>
      </c>
      <c r="AY4384" t="s">
        <v>1218</v>
      </c>
      <c r="AZ4384">
        <v>8000000</v>
      </c>
      <c r="BA4384">
        <v>4</v>
      </c>
      <c r="BB4384" t="s">
        <v>88</v>
      </c>
      <c r="BC4384" t="s">
        <v>89</v>
      </c>
      <c r="BD4384" t="s">
        <v>90</v>
      </c>
      <c r="BE4384">
        <v>1201192012</v>
      </c>
      <c r="BF4384">
        <v>1291920126190043</v>
      </c>
      <c r="BG4384">
        <v>2</v>
      </c>
      <c r="BH4384" t="s">
        <v>78</v>
      </c>
      <c r="BI4384">
        <v>2</v>
      </c>
      <c r="BJ4384" t="s">
        <v>78</v>
      </c>
      <c r="BK4384" t="s">
        <v>91</v>
      </c>
      <c r="BL4384" t="s">
        <v>25292</v>
      </c>
      <c r="BM4384">
        <v>0</v>
      </c>
      <c r="BN4384">
        <v>1</v>
      </c>
      <c r="BO4384">
        <v>0</v>
      </c>
      <c r="BP4384">
        <v>0</v>
      </c>
      <c r="BQ4384">
        <v>0</v>
      </c>
      <c r="BR4384">
        <v>0</v>
      </c>
      <c r="BS4384">
        <v>0</v>
      </c>
      <c r="BW4384" s="3"/>
    </row>
    <row r="4385" spans="1:75" x14ac:dyDescent="0.25">
      <c r="A4385" s="1">
        <v>44764</v>
      </c>
      <c r="B4385" s="2">
        <v>0.67415509259259254</v>
      </c>
      <c r="C4385">
        <v>2012</v>
      </c>
      <c r="D4385">
        <v>2</v>
      </c>
      <c r="E4385" t="s">
        <v>68</v>
      </c>
      <c r="F4385">
        <v>1</v>
      </c>
      <c r="G4385">
        <v>47</v>
      </c>
      <c r="H4385" t="s">
        <v>69</v>
      </c>
      <c r="I4385" s="1">
        <v>41189</v>
      </c>
      <c r="J4385" t="s">
        <v>70</v>
      </c>
      <c r="K4385" t="s">
        <v>71</v>
      </c>
      <c r="L4385">
        <v>37354</v>
      </c>
      <c r="M4385" t="s">
        <v>4485</v>
      </c>
      <c r="N4385">
        <v>11</v>
      </c>
      <c r="O4385" t="s">
        <v>73</v>
      </c>
      <c r="P4385">
        <v>50000035093</v>
      </c>
      <c r="Q4385">
        <v>65</v>
      </c>
      <c r="R4385" t="s">
        <v>25293</v>
      </c>
      <c r="S4385" t="s">
        <v>25294</v>
      </c>
      <c r="T4385" t="s">
        <v>75</v>
      </c>
      <c r="U4385">
        <v>40438384504</v>
      </c>
      <c r="V4385" t="s">
        <v>76</v>
      </c>
      <c r="W4385">
        <v>12</v>
      </c>
      <c r="X4385" t="s">
        <v>77</v>
      </c>
      <c r="Y4385">
        <v>2</v>
      </c>
      <c r="Z4385" t="s">
        <v>78</v>
      </c>
      <c r="AA4385" t="s">
        <v>108</v>
      </c>
      <c r="AB4385">
        <v>65</v>
      </c>
      <c r="AC4385" t="s">
        <v>349</v>
      </c>
      <c r="AD4385" t="s">
        <v>350</v>
      </c>
      <c r="AE4385">
        <v>50000002871</v>
      </c>
      <c r="AF4385" t="s">
        <v>25295</v>
      </c>
      <c r="AG4385" t="s">
        <v>25296</v>
      </c>
      <c r="AH4385">
        <v>1</v>
      </c>
      <c r="AI4385" t="s">
        <v>82</v>
      </c>
      <c r="AJ4385" t="s">
        <v>71</v>
      </c>
      <c r="AK4385">
        <v>-3</v>
      </c>
      <c r="AL4385" t="s">
        <v>6344</v>
      </c>
      <c r="AM4385">
        <v>24105</v>
      </c>
      <c r="AN4385">
        <v>470</v>
      </c>
      <c r="AO4385">
        <v>25385130558</v>
      </c>
      <c r="AP4385">
        <v>2</v>
      </c>
      <c r="AQ4385" s="1" t="s">
        <v>84</v>
      </c>
      <c r="AR4385">
        <v>5</v>
      </c>
      <c r="AS4385" t="s">
        <v>115</v>
      </c>
      <c r="AT4385">
        <v>3</v>
      </c>
      <c r="AU4385" t="s">
        <v>98</v>
      </c>
      <c r="AV4385">
        <v>-3</v>
      </c>
      <c r="AW4385" t="s">
        <v>75</v>
      </c>
      <c r="AX4385">
        <v>169</v>
      </c>
      <c r="AY4385" t="s">
        <v>106</v>
      </c>
      <c r="AZ4385">
        <v>500000</v>
      </c>
      <c r="BA4385">
        <v>4</v>
      </c>
      <c r="BB4385" t="s">
        <v>88</v>
      </c>
      <c r="BC4385" t="s">
        <v>89</v>
      </c>
      <c r="BD4385" t="s">
        <v>89</v>
      </c>
      <c r="BE4385">
        <v>948942012</v>
      </c>
      <c r="BF4385">
        <v>3289220126050055</v>
      </c>
      <c r="BG4385">
        <v>2</v>
      </c>
      <c r="BH4385" t="s">
        <v>78</v>
      </c>
      <c r="BI4385">
        <v>2</v>
      </c>
      <c r="BJ4385" t="s">
        <v>78</v>
      </c>
      <c r="BK4385" t="s">
        <v>91</v>
      </c>
      <c r="BL4385" t="s">
        <v>25297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W4385" s="3"/>
    </row>
    <row r="4386" spans="1:75" x14ac:dyDescent="0.25">
      <c r="A4386" s="1">
        <v>44764</v>
      </c>
      <c r="B4386" s="2">
        <v>0.67415509259259254</v>
      </c>
      <c r="C4386">
        <v>2012</v>
      </c>
      <c r="D4386">
        <v>2</v>
      </c>
      <c r="E4386" t="s">
        <v>68</v>
      </c>
      <c r="F4386">
        <v>1</v>
      </c>
      <c r="G4386">
        <v>47</v>
      </c>
      <c r="H4386" t="s">
        <v>69</v>
      </c>
      <c r="I4386" s="1">
        <v>41189</v>
      </c>
      <c r="J4386" t="s">
        <v>70</v>
      </c>
      <c r="K4386" t="s">
        <v>141</v>
      </c>
      <c r="L4386">
        <v>53570</v>
      </c>
      <c r="M4386" t="s">
        <v>23434</v>
      </c>
      <c r="N4386">
        <v>11</v>
      </c>
      <c r="O4386" t="s">
        <v>73</v>
      </c>
      <c r="P4386">
        <v>130000001511</v>
      </c>
      <c r="Q4386">
        <v>15</v>
      </c>
      <c r="R4386" t="s">
        <v>25298</v>
      </c>
      <c r="S4386" t="s">
        <v>25299</v>
      </c>
      <c r="T4386" t="s">
        <v>75</v>
      </c>
      <c r="U4386">
        <v>91500567604</v>
      </c>
      <c r="V4386" t="s">
        <v>76</v>
      </c>
      <c r="W4386">
        <v>12</v>
      </c>
      <c r="X4386" t="s">
        <v>77</v>
      </c>
      <c r="Y4386">
        <v>2</v>
      </c>
      <c r="Z4386" t="s">
        <v>78</v>
      </c>
      <c r="AA4386" t="s">
        <v>108</v>
      </c>
      <c r="AB4386">
        <v>15</v>
      </c>
      <c r="AC4386" t="s">
        <v>109</v>
      </c>
      <c r="AD4386" t="s">
        <v>110</v>
      </c>
      <c r="AE4386">
        <v>130000000170</v>
      </c>
      <c r="AF4386" t="s">
        <v>25300</v>
      </c>
      <c r="AG4386" t="s">
        <v>3345</v>
      </c>
      <c r="AH4386">
        <v>1</v>
      </c>
      <c r="AI4386" t="s">
        <v>82</v>
      </c>
      <c r="AJ4386" t="s">
        <v>141</v>
      </c>
      <c r="AK4386">
        <v>-3</v>
      </c>
      <c r="AL4386" t="s">
        <v>2553</v>
      </c>
      <c r="AM4386">
        <v>27328</v>
      </c>
      <c r="AN4386">
        <v>380</v>
      </c>
      <c r="AO4386">
        <v>109618330256</v>
      </c>
      <c r="AP4386">
        <v>2</v>
      </c>
      <c r="AQ4386" s="1" t="s">
        <v>84</v>
      </c>
      <c r="AR4386">
        <v>8</v>
      </c>
      <c r="AS4386" t="s">
        <v>128</v>
      </c>
      <c r="AT4386">
        <v>3</v>
      </c>
      <c r="AU4386" t="s">
        <v>98</v>
      </c>
      <c r="AV4386">
        <v>-3</v>
      </c>
      <c r="AW4386" t="s">
        <v>75</v>
      </c>
      <c r="AX4386">
        <v>278</v>
      </c>
      <c r="AY4386" t="s">
        <v>130</v>
      </c>
      <c r="AZ4386">
        <v>1000000</v>
      </c>
      <c r="BA4386">
        <v>4</v>
      </c>
      <c r="BB4386" t="s">
        <v>88</v>
      </c>
      <c r="BC4386" t="s">
        <v>89</v>
      </c>
      <c r="BD4386" t="s">
        <v>90</v>
      </c>
      <c r="BE4386">
        <v>2042602012</v>
      </c>
      <c r="BF4386">
        <v>820720126130239</v>
      </c>
      <c r="BG4386">
        <v>2</v>
      </c>
      <c r="BH4386" t="s">
        <v>78</v>
      </c>
      <c r="BI4386">
        <v>2</v>
      </c>
      <c r="BJ4386" t="s">
        <v>78</v>
      </c>
      <c r="BK4386" t="s">
        <v>91</v>
      </c>
      <c r="BL4386" t="s">
        <v>25301</v>
      </c>
      <c r="BM4386">
        <v>0</v>
      </c>
      <c r="BN4386">
        <v>1</v>
      </c>
      <c r="BO4386">
        <v>1</v>
      </c>
      <c r="BP4386">
        <v>0</v>
      </c>
      <c r="BQ4386">
        <v>0</v>
      </c>
      <c r="BR4386">
        <v>0</v>
      </c>
      <c r="BS4386">
        <v>0</v>
      </c>
      <c r="BW4386" s="3"/>
    </row>
    <row r="4387" spans="1:75" x14ac:dyDescent="0.25">
      <c r="A4387" s="1">
        <v>44764</v>
      </c>
      <c r="B4387" s="2">
        <v>0.67415509259259254</v>
      </c>
      <c r="C4387">
        <v>2012</v>
      </c>
      <c r="D4387">
        <v>2</v>
      </c>
      <c r="E4387" t="s">
        <v>68</v>
      </c>
      <c r="F4387">
        <v>1</v>
      </c>
      <c r="G4387">
        <v>47</v>
      </c>
      <c r="H4387" t="s">
        <v>69</v>
      </c>
      <c r="I4387" s="1">
        <v>41189</v>
      </c>
      <c r="J4387" t="s">
        <v>70</v>
      </c>
      <c r="K4387" t="s">
        <v>92</v>
      </c>
      <c r="L4387">
        <v>65676</v>
      </c>
      <c r="M4387" t="s">
        <v>1670</v>
      </c>
      <c r="N4387">
        <v>11</v>
      </c>
      <c r="O4387" t="s">
        <v>73</v>
      </c>
      <c r="P4387">
        <v>250000023704</v>
      </c>
      <c r="Q4387">
        <v>45</v>
      </c>
      <c r="R4387" t="s">
        <v>25302</v>
      </c>
      <c r="S4387" t="s">
        <v>25303</v>
      </c>
      <c r="T4387" t="s">
        <v>75</v>
      </c>
      <c r="U4387">
        <v>60796952868</v>
      </c>
      <c r="V4387" t="s">
        <v>76</v>
      </c>
      <c r="W4387">
        <v>12</v>
      </c>
      <c r="X4387" t="s">
        <v>77</v>
      </c>
      <c r="Y4387">
        <v>2</v>
      </c>
      <c r="Z4387" t="s">
        <v>78</v>
      </c>
      <c r="AA4387" t="s">
        <v>108</v>
      </c>
      <c r="AB4387">
        <v>45</v>
      </c>
      <c r="AC4387" t="s">
        <v>171</v>
      </c>
      <c r="AD4387" t="s">
        <v>172</v>
      </c>
      <c r="AE4387">
        <v>250000001581</v>
      </c>
      <c r="AF4387" t="s">
        <v>25304</v>
      </c>
      <c r="AG4387" t="s">
        <v>667</v>
      </c>
      <c r="AH4387">
        <v>1</v>
      </c>
      <c r="AI4387" t="s">
        <v>82</v>
      </c>
      <c r="AJ4387" t="s">
        <v>92</v>
      </c>
      <c r="AK4387">
        <v>-3</v>
      </c>
      <c r="AL4387" t="s">
        <v>509</v>
      </c>
      <c r="AM4387">
        <v>18947</v>
      </c>
      <c r="AN4387">
        <v>610</v>
      </c>
      <c r="AO4387">
        <v>166091820116</v>
      </c>
      <c r="AP4387">
        <v>2</v>
      </c>
      <c r="AQ4387" s="1" t="s">
        <v>84</v>
      </c>
      <c r="AR4387">
        <v>8</v>
      </c>
      <c r="AS4387" t="s">
        <v>128</v>
      </c>
      <c r="AT4387">
        <v>7</v>
      </c>
      <c r="AU4387" t="s">
        <v>301</v>
      </c>
      <c r="AV4387">
        <v>-3</v>
      </c>
      <c r="AW4387" t="s">
        <v>75</v>
      </c>
      <c r="AX4387">
        <v>601</v>
      </c>
      <c r="AY4387" t="s">
        <v>135</v>
      </c>
      <c r="AZ4387">
        <v>1200000</v>
      </c>
      <c r="BA4387">
        <v>4</v>
      </c>
      <c r="BB4387" t="s">
        <v>88</v>
      </c>
      <c r="BC4387" t="s">
        <v>90</v>
      </c>
      <c r="BD4387" t="s">
        <v>90</v>
      </c>
      <c r="BE4387">
        <v>1557502012</v>
      </c>
      <c r="BF4387">
        <v>1675620126260295</v>
      </c>
      <c r="BG4387">
        <v>2</v>
      </c>
      <c r="BH4387" t="s">
        <v>78</v>
      </c>
      <c r="BI4387">
        <v>2</v>
      </c>
      <c r="BJ4387" t="s">
        <v>78</v>
      </c>
      <c r="BK4387" t="s">
        <v>91</v>
      </c>
      <c r="BL4387" t="s">
        <v>25305</v>
      </c>
      <c r="BM4387">
        <v>0</v>
      </c>
      <c r="BN4387">
        <v>1</v>
      </c>
      <c r="BO4387">
        <v>0</v>
      </c>
      <c r="BP4387">
        <v>0</v>
      </c>
      <c r="BQ4387">
        <v>0</v>
      </c>
      <c r="BR4387">
        <v>0</v>
      </c>
      <c r="BS4387">
        <v>0</v>
      </c>
      <c r="BW4387" s="3"/>
    </row>
    <row r="4388" spans="1:75" x14ac:dyDescent="0.25">
      <c r="A4388" s="1">
        <v>44764</v>
      </c>
      <c r="B4388" s="2">
        <v>0.67415509259259254</v>
      </c>
      <c r="C4388">
        <v>2012</v>
      </c>
      <c r="D4388">
        <v>2</v>
      </c>
      <c r="E4388" t="s">
        <v>68</v>
      </c>
      <c r="F4388">
        <v>1</v>
      </c>
      <c r="G4388">
        <v>47</v>
      </c>
      <c r="H4388" t="s">
        <v>69</v>
      </c>
      <c r="I4388" s="1">
        <v>41189</v>
      </c>
      <c r="J4388" t="s">
        <v>70</v>
      </c>
      <c r="K4388" t="s">
        <v>112</v>
      </c>
      <c r="L4388">
        <v>13072</v>
      </c>
      <c r="M4388" t="s">
        <v>1756</v>
      </c>
      <c r="N4388">
        <v>11</v>
      </c>
      <c r="O4388" t="s">
        <v>73</v>
      </c>
      <c r="P4388">
        <v>60000002678</v>
      </c>
      <c r="Q4388">
        <v>13</v>
      </c>
      <c r="R4388" t="s">
        <v>25306</v>
      </c>
      <c r="S4388" t="s">
        <v>25307</v>
      </c>
      <c r="T4388" t="s">
        <v>75</v>
      </c>
      <c r="U4388">
        <v>54680352787</v>
      </c>
      <c r="V4388" t="s">
        <v>76</v>
      </c>
      <c r="W4388">
        <v>12</v>
      </c>
      <c r="X4388" t="s">
        <v>77</v>
      </c>
      <c r="Y4388">
        <v>2</v>
      </c>
      <c r="Z4388" t="s">
        <v>78</v>
      </c>
      <c r="AA4388" t="s">
        <v>108</v>
      </c>
      <c r="AB4388">
        <v>13</v>
      </c>
      <c r="AC4388" t="s">
        <v>94</v>
      </c>
      <c r="AD4388" t="s">
        <v>95</v>
      </c>
      <c r="AE4388">
        <v>60000000234</v>
      </c>
      <c r="AF4388" t="s">
        <v>1341</v>
      </c>
      <c r="AG4388" t="s">
        <v>5819</v>
      </c>
      <c r="AH4388">
        <v>1</v>
      </c>
      <c r="AI4388" t="s">
        <v>82</v>
      </c>
      <c r="AJ4388" t="s">
        <v>112</v>
      </c>
      <c r="AK4388">
        <v>-3</v>
      </c>
      <c r="AL4388" t="s">
        <v>1756</v>
      </c>
      <c r="AM4388">
        <v>21011</v>
      </c>
      <c r="AN4388">
        <v>550</v>
      </c>
      <c r="AO4388">
        <v>21926190701</v>
      </c>
      <c r="AP4388">
        <v>2</v>
      </c>
      <c r="AQ4388" s="1" t="s">
        <v>84</v>
      </c>
      <c r="AR4388">
        <v>4</v>
      </c>
      <c r="AS4388" t="s">
        <v>168</v>
      </c>
      <c r="AT4388">
        <v>3</v>
      </c>
      <c r="AU4388" t="s">
        <v>98</v>
      </c>
      <c r="AV4388">
        <v>-3</v>
      </c>
      <c r="AW4388" t="s">
        <v>75</v>
      </c>
      <c r="AX4388">
        <v>169</v>
      </c>
      <c r="AY4388" t="s">
        <v>106</v>
      </c>
      <c r="AZ4388">
        <v>9000000</v>
      </c>
      <c r="BA4388">
        <v>4</v>
      </c>
      <c r="BB4388" t="s">
        <v>88</v>
      </c>
      <c r="BC4388" t="s">
        <v>89</v>
      </c>
      <c r="BD4388" t="s">
        <v>90</v>
      </c>
      <c r="BE4388">
        <v>485702012</v>
      </c>
      <c r="BF4388">
        <v>571520126060101</v>
      </c>
      <c r="BG4388">
        <v>2</v>
      </c>
      <c r="BH4388" t="s">
        <v>78</v>
      </c>
      <c r="BI4388">
        <v>2</v>
      </c>
      <c r="BJ4388" t="s">
        <v>78</v>
      </c>
      <c r="BK4388" t="s">
        <v>91</v>
      </c>
      <c r="BL4388" t="s">
        <v>25308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W4388" s="3"/>
    </row>
    <row r="4389" spans="1:75" x14ac:dyDescent="0.25">
      <c r="A4389" s="1">
        <v>44764</v>
      </c>
      <c r="B4389" s="2">
        <v>0.67415509259259254</v>
      </c>
      <c r="C4389">
        <v>2012</v>
      </c>
      <c r="D4389">
        <v>2</v>
      </c>
      <c r="E4389" t="s">
        <v>68</v>
      </c>
      <c r="F4389">
        <v>1</v>
      </c>
      <c r="G4389">
        <v>47</v>
      </c>
      <c r="H4389" t="s">
        <v>69</v>
      </c>
      <c r="I4389" s="1">
        <v>41189</v>
      </c>
      <c r="J4389" t="s">
        <v>70</v>
      </c>
      <c r="K4389" t="s">
        <v>141</v>
      </c>
      <c r="L4389">
        <v>43559</v>
      </c>
      <c r="M4389" t="s">
        <v>15609</v>
      </c>
      <c r="N4389">
        <v>11</v>
      </c>
      <c r="O4389" t="s">
        <v>73</v>
      </c>
      <c r="P4389">
        <v>130000032517</v>
      </c>
      <c r="Q4389">
        <v>25</v>
      </c>
      <c r="R4389" t="s">
        <v>25309</v>
      </c>
      <c r="S4389" t="s">
        <v>25310</v>
      </c>
      <c r="T4389" t="s">
        <v>75</v>
      </c>
      <c r="U4389">
        <v>34556656672</v>
      </c>
      <c r="V4389" t="s">
        <v>76</v>
      </c>
      <c r="W4389">
        <v>12</v>
      </c>
      <c r="X4389" t="s">
        <v>77</v>
      </c>
      <c r="Y4389">
        <v>2</v>
      </c>
      <c r="Z4389" t="s">
        <v>78</v>
      </c>
      <c r="AA4389" t="s">
        <v>108</v>
      </c>
      <c r="AB4389">
        <v>25</v>
      </c>
      <c r="AC4389" t="s">
        <v>163</v>
      </c>
      <c r="AD4389" t="s">
        <v>164</v>
      </c>
      <c r="AE4389">
        <v>130000002650</v>
      </c>
      <c r="AF4389" t="s">
        <v>25311</v>
      </c>
      <c r="AG4389" t="s">
        <v>25312</v>
      </c>
      <c r="AH4389">
        <v>1</v>
      </c>
      <c r="AI4389" t="s">
        <v>82</v>
      </c>
      <c r="AJ4389" t="s">
        <v>141</v>
      </c>
      <c r="AK4389">
        <v>-3</v>
      </c>
      <c r="AL4389" t="s">
        <v>25313</v>
      </c>
      <c r="AM4389">
        <v>22040</v>
      </c>
      <c r="AN4389">
        <v>520</v>
      </c>
      <c r="AO4389">
        <v>28103410264</v>
      </c>
      <c r="AP4389">
        <v>2</v>
      </c>
      <c r="AQ4389" s="1" t="s">
        <v>84</v>
      </c>
      <c r="AR4389">
        <v>8</v>
      </c>
      <c r="AS4389" t="s">
        <v>128</v>
      </c>
      <c r="AT4389">
        <v>3</v>
      </c>
      <c r="AU4389" t="s">
        <v>98</v>
      </c>
      <c r="AV4389">
        <v>-3</v>
      </c>
      <c r="AW4389" t="s">
        <v>75</v>
      </c>
      <c r="AX4389">
        <v>266</v>
      </c>
      <c r="AY4389" t="s">
        <v>166</v>
      </c>
      <c r="AZ4389">
        <v>1400000</v>
      </c>
      <c r="BA4389">
        <v>4</v>
      </c>
      <c r="BB4389" t="s">
        <v>88</v>
      </c>
      <c r="BC4389" t="s">
        <v>89</v>
      </c>
      <c r="BD4389" t="s">
        <v>90</v>
      </c>
      <c r="BE4389">
        <v>2448702012</v>
      </c>
      <c r="BF4389">
        <v>1116820126130300</v>
      </c>
      <c r="BG4389">
        <v>2</v>
      </c>
      <c r="BH4389" t="s">
        <v>78</v>
      </c>
      <c r="BI4389">
        <v>2</v>
      </c>
      <c r="BJ4389" t="s">
        <v>78</v>
      </c>
      <c r="BK4389" t="s">
        <v>91</v>
      </c>
      <c r="BL4389" t="s">
        <v>25314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W4389" s="3"/>
    </row>
    <row r="4390" spans="1:75" x14ac:dyDescent="0.25">
      <c r="A4390" s="1">
        <v>44764</v>
      </c>
      <c r="B4390" s="2">
        <v>0.67415509259259254</v>
      </c>
      <c r="C4390">
        <v>2012</v>
      </c>
      <c r="D4390">
        <v>2</v>
      </c>
      <c r="E4390" t="s">
        <v>68</v>
      </c>
      <c r="F4390">
        <v>1</v>
      </c>
      <c r="G4390">
        <v>47</v>
      </c>
      <c r="H4390" t="s">
        <v>69</v>
      </c>
      <c r="I4390" s="1">
        <v>41189</v>
      </c>
      <c r="J4390" t="s">
        <v>70</v>
      </c>
      <c r="K4390" t="s">
        <v>92</v>
      </c>
      <c r="L4390">
        <v>65510</v>
      </c>
      <c r="M4390" t="s">
        <v>21301</v>
      </c>
      <c r="N4390">
        <v>11</v>
      </c>
      <c r="O4390" t="s">
        <v>73</v>
      </c>
      <c r="P4390">
        <v>250000068507</v>
      </c>
      <c r="Q4390">
        <v>43</v>
      </c>
      <c r="R4390" t="s">
        <v>25315</v>
      </c>
      <c r="S4390" t="s">
        <v>25316</v>
      </c>
      <c r="T4390" t="s">
        <v>75</v>
      </c>
      <c r="U4390">
        <v>4619755800</v>
      </c>
      <c r="V4390" t="s">
        <v>76</v>
      </c>
      <c r="W4390">
        <v>12</v>
      </c>
      <c r="X4390" t="s">
        <v>77</v>
      </c>
      <c r="Y4390">
        <v>2</v>
      </c>
      <c r="Z4390" t="s">
        <v>78</v>
      </c>
      <c r="AA4390" t="s">
        <v>108</v>
      </c>
      <c r="AB4390">
        <v>43</v>
      </c>
      <c r="AC4390" t="s">
        <v>255</v>
      </c>
      <c r="AD4390" t="s">
        <v>256</v>
      </c>
      <c r="AE4390">
        <v>250000004320</v>
      </c>
      <c r="AF4390" t="s">
        <v>25317</v>
      </c>
      <c r="AG4390" t="s">
        <v>25318</v>
      </c>
      <c r="AH4390">
        <v>1</v>
      </c>
      <c r="AI4390" t="s">
        <v>82</v>
      </c>
      <c r="AJ4390" t="s">
        <v>92</v>
      </c>
      <c r="AK4390">
        <v>-3</v>
      </c>
      <c r="AL4390" t="s">
        <v>21301</v>
      </c>
      <c r="AM4390">
        <v>23051</v>
      </c>
      <c r="AN4390">
        <v>490</v>
      </c>
      <c r="AO4390">
        <v>73860670116</v>
      </c>
      <c r="AP4390">
        <v>2</v>
      </c>
      <c r="AQ4390" s="1" t="s">
        <v>84</v>
      </c>
      <c r="AR4390">
        <v>8</v>
      </c>
      <c r="AS4390" t="s">
        <v>128</v>
      </c>
      <c r="AT4390">
        <v>3</v>
      </c>
      <c r="AU4390" t="s">
        <v>98</v>
      </c>
      <c r="AV4390">
        <v>-3</v>
      </c>
      <c r="AW4390" t="s">
        <v>75</v>
      </c>
      <c r="AX4390">
        <v>101</v>
      </c>
      <c r="AY4390" t="s">
        <v>190</v>
      </c>
      <c r="AZ4390">
        <v>20000000</v>
      </c>
      <c r="BA4390">
        <v>1</v>
      </c>
      <c r="BB4390" t="s">
        <v>153</v>
      </c>
      <c r="BC4390" t="s">
        <v>89</v>
      </c>
      <c r="BD4390" t="s">
        <v>90</v>
      </c>
      <c r="BE4390">
        <v>2075542012</v>
      </c>
      <c r="BF4390">
        <v>2991820126260359</v>
      </c>
      <c r="BG4390">
        <v>2</v>
      </c>
      <c r="BH4390" t="s">
        <v>78</v>
      </c>
      <c r="BI4390">
        <v>2</v>
      </c>
      <c r="BJ4390" t="s">
        <v>78</v>
      </c>
      <c r="BK4390" t="s">
        <v>91</v>
      </c>
      <c r="BL4390" t="s">
        <v>25319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W4390" s="3"/>
    </row>
    <row r="4391" spans="1:75" x14ac:dyDescent="0.25">
      <c r="A4391" s="1">
        <v>44764</v>
      </c>
      <c r="B4391" s="2">
        <v>0.67415509259259254</v>
      </c>
      <c r="C4391">
        <v>2012</v>
      </c>
      <c r="D4391">
        <v>2</v>
      </c>
      <c r="E4391" t="s">
        <v>68</v>
      </c>
      <c r="F4391">
        <v>1</v>
      </c>
      <c r="G4391">
        <v>47</v>
      </c>
      <c r="H4391" t="s">
        <v>69</v>
      </c>
      <c r="I4391" s="1">
        <v>41189</v>
      </c>
      <c r="J4391" t="s">
        <v>70</v>
      </c>
      <c r="K4391" t="s">
        <v>92</v>
      </c>
      <c r="L4391">
        <v>70955</v>
      </c>
      <c r="M4391" t="s">
        <v>1124</v>
      </c>
      <c r="N4391">
        <v>11</v>
      </c>
      <c r="O4391" t="s">
        <v>73</v>
      </c>
      <c r="P4391">
        <v>250000028505</v>
      </c>
      <c r="Q4391">
        <v>14</v>
      </c>
      <c r="R4391" t="s">
        <v>25320</v>
      </c>
      <c r="S4391" t="s">
        <v>25321</v>
      </c>
      <c r="T4391" t="s">
        <v>75</v>
      </c>
      <c r="U4391">
        <v>26343788824</v>
      </c>
      <c r="V4391" t="s">
        <v>76</v>
      </c>
      <c r="W4391">
        <v>12</v>
      </c>
      <c r="X4391" t="s">
        <v>77</v>
      </c>
      <c r="Y4391">
        <v>2</v>
      </c>
      <c r="Z4391" t="s">
        <v>78</v>
      </c>
      <c r="AA4391" t="s">
        <v>108</v>
      </c>
      <c r="AB4391">
        <v>14</v>
      </c>
      <c r="AC4391" t="s">
        <v>312</v>
      </c>
      <c r="AD4391" t="s">
        <v>313</v>
      </c>
      <c r="AE4391">
        <v>250000001903</v>
      </c>
      <c r="AF4391" t="s">
        <v>25322</v>
      </c>
      <c r="AG4391" t="s">
        <v>25323</v>
      </c>
      <c r="AH4391">
        <v>1</v>
      </c>
      <c r="AI4391" t="s">
        <v>82</v>
      </c>
      <c r="AJ4391" t="s">
        <v>92</v>
      </c>
      <c r="AK4391">
        <v>-3</v>
      </c>
      <c r="AL4391" t="s">
        <v>1124</v>
      </c>
      <c r="AM4391">
        <v>28964</v>
      </c>
      <c r="AN4391">
        <v>330</v>
      </c>
      <c r="AO4391">
        <v>239647860167</v>
      </c>
      <c r="AP4391">
        <v>2</v>
      </c>
      <c r="AQ4391" s="1" t="s">
        <v>84</v>
      </c>
      <c r="AR4391">
        <v>8</v>
      </c>
      <c r="AS4391" t="s">
        <v>128</v>
      </c>
      <c r="AT4391">
        <v>3</v>
      </c>
      <c r="AU4391" t="s">
        <v>98</v>
      </c>
      <c r="AV4391">
        <v>-3</v>
      </c>
      <c r="AW4391" t="s">
        <v>75</v>
      </c>
      <c r="AX4391">
        <v>257</v>
      </c>
      <c r="AY4391" t="s">
        <v>87</v>
      </c>
      <c r="AZ4391">
        <v>2000000</v>
      </c>
      <c r="BA4391">
        <v>4</v>
      </c>
      <c r="BB4391" t="s">
        <v>88</v>
      </c>
      <c r="BC4391" t="s">
        <v>89</v>
      </c>
      <c r="BD4391" t="s">
        <v>90</v>
      </c>
      <c r="BE4391">
        <v>1613752012</v>
      </c>
      <c r="BF4391">
        <v>733920126260124</v>
      </c>
      <c r="BG4391">
        <v>2</v>
      </c>
      <c r="BH4391" t="s">
        <v>78</v>
      </c>
      <c r="BI4391">
        <v>2</v>
      </c>
      <c r="BJ4391" t="s">
        <v>78</v>
      </c>
      <c r="BK4391" t="s">
        <v>91</v>
      </c>
      <c r="BL4391" t="s">
        <v>25324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W4391" s="3"/>
    </row>
    <row r="4392" spans="1:75" x14ac:dyDescent="0.25">
      <c r="A4392" s="1">
        <v>44764</v>
      </c>
      <c r="B4392" s="2">
        <v>0.67415509259259254</v>
      </c>
      <c r="C4392">
        <v>2012</v>
      </c>
      <c r="D4392">
        <v>2</v>
      </c>
      <c r="E4392" t="s">
        <v>68</v>
      </c>
      <c r="F4392">
        <v>1</v>
      </c>
      <c r="G4392">
        <v>47</v>
      </c>
      <c r="H4392" t="s">
        <v>69</v>
      </c>
      <c r="I4392" s="1">
        <v>41189</v>
      </c>
      <c r="J4392" t="s">
        <v>70</v>
      </c>
      <c r="K4392" t="s">
        <v>92</v>
      </c>
      <c r="L4392">
        <v>62049</v>
      </c>
      <c r="M4392" t="s">
        <v>25325</v>
      </c>
      <c r="N4392">
        <v>11</v>
      </c>
      <c r="O4392" t="s">
        <v>73</v>
      </c>
      <c r="P4392">
        <v>250000021650</v>
      </c>
      <c r="Q4392">
        <v>14</v>
      </c>
      <c r="R4392" t="s">
        <v>25326</v>
      </c>
      <c r="S4392" t="s">
        <v>25327</v>
      </c>
      <c r="T4392" t="s">
        <v>75</v>
      </c>
      <c r="U4392">
        <v>13234807817</v>
      </c>
      <c r="V4392" t="s">
        <v>76</v>
      </c>
      <c r="W4392">
        <v>12</v>
      </c>
      <c r="X4392" t="s">
        <v>77</v>
      </c>
      <c r="Y4392">
        <v>2</v>
      </c>
      <c r="Z4392" t="s">
        <v>78</v>
      </c>
      <c r="AA4392" t="s">
        <v>108</v>
      </c>
      <c r="AB4392">
        <v>14</v>
      </c>
      <c r="AC4392" t="s">
        <v>312</v>
      </c>
      <c r="AD4392" t="s">
        <v>313</v>
      </c>
      <c r="AE4392">
        <v>250000001450</v>
      </c>
      <c r="AF4392" t="s">
        <v>6655</v>
      </c>
      <c r="AG4392" t="s">
        <v>25328</v>
      </c>
      <c r="AH4392">
        <v>1</v>
      </c>
      <c r="AI4392" t="s">
        <v>82</v>
      </c>
      <c r="AJ4392" t="s">
        <v>92</v>
      </c>
      <c r="AK4392">
        <v>-3</v>
      </c>
      <c r="AL4392" t="s">
        <v>25325</v>
      </c>
      <c r="AM4392">
        <v>26880</v>
      </c>
      <c r="AN4392">
        <v>390</v>
      </c>
      <c r="AO4392">
        <v>201472720141</v>
      </c>
      <c r="AP4392">
        <v>2</v>
      </c>
      <c r="AQ4392" s="1" t="s">
        <v>84</v>
      </c>
      <c r="AR4392">
        <v>6</v>
      </c>
      <c r="AS4392" t="s">
        <v>97</v>
      </c>
      <c r="AT4392">
        <v>3</v>
      </c>
      <c r="AU4392" t="s">
        <v>98</v>
      </c>
      <c r="AV4392">
        <v>-3</v>
      </c>
      <c r="AW4392" t="s">
        <v>75</v>
      </c>
      <c r="AX4392">
        <v>999</v>
      </c>
      <c r="AY4392" t="s">
        <v>99</v>
      </c>
      <c r="AZ4392">
        <v>3000000</v>
      </c>
      <c r="BA4392">
        <v>1</v>
      </c>
      <c r="BB4392" t="s">
        <v>153</v>
      </c>
      <c r="BC4392" t="s">
        <v>89</v>
      </c>
      <c r="BD4392" t="s">
        <v>90</v>
      </c>
      <c r="BE4392">
        <v>1534492012</v>
      </c>
      <c r="BF4392">
        <v>5069220126260140</v>
      </c>
      <c r="BG4392">
        <v>2</v>
      </c>
      <c r="BH4392" t="s">
        <v>78</v>
      </c>
      <c r="BI4392">
        <v>2</v>
      </c>
      <c r="BJ4392" t="s">
        <v>78</v>
      </c>
      <c r="BK4392" t="s">
        <v>91</v>
      </c>
      <c r="BL4392" t="s">
        <v>25329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W4392" s="3"/>
    </row>
    <row r="4393" spans="1:75" x14ac:dyDescent="0.25">
      <c r="A4393" s="1">
        <v>44764</v>
      </c>
      <c r="B4393" s="2">
        <v>0.67415509259259254</v>
      </c>
      <c r="C4393">
        <v>2012</v>
      </c>
      <c r="D4393">
        <v>2</v>
      </c>
      <c r="E4393" t="s">
        <v>68</v>
      </c>
      <c r="F4393">
        <v>1</v>
      </c>
      <c r="G4393">
        <v>47</v>
      </c>
      <c r="H4393" t="s">
        <v>69</v>
      </c>
      <c r="I4393" s="1">
        <v>41189</v>
      </c>
      <c r="J4393" t="s">
        <v>70</v>
      </c>
      <c r="K4393" t="s">
        <v>92</v>
      </c>
      <c r="L4393">
        <v>66079</v>
      </c>
      <c r="M4393" t="s">
        <v>813</v>
      </c>
      <c r="N4393">
        <v>11</v>
      </c>
      <c r="O4393" t="s">
        <v>73</v>
      </c>
      <c r="P4393">
        <v>250000064609</v>
      </c>
      <c r="Q4393">
        <v>43</v>
      </c>
      <c r="R4393" t="s">
        <v>25330</v>
      </c>
      <c r="S4393" t="s">
        <v>1800</v>
      </c>
      <c r="T4393" t="s">
        <v>75</v>
      </c>
      <c r="U4393">
        <v>1573068870</v>
      </c>
      <c r="V4393" t="s">
        <v>76</v>
      </c>
      <c r="W4393">
        <v>12</v>
      </c>
      <c r="X4393" t="s">
        <v>77</v>
      </c>
      <c r="Y4393">
        <v>2</v>
      </c>
      <c r="Z4393" t="s">
        <v>78</v>
      </c>
      <c r="AA4393" t="s">
        <v>108</v>
      </c>
      <c r="AB4393">
        <v>43</v>
      </c>
      <c r="AC4393" t="s">
        <v>255</v>
      </c>
      <c r="AD4393" t="s">
        <v>256</v>
      </c>
      <c r="AE4393">
        <v>250000004090</v>
      </c>
      <c r="AF4393" t="s">
        <v>25331</v>
      </c>
      <c r="AG4393" t="s">
        <v>25332</v>
      </c>
      <c r="AH4393">
        <v>1</v>
      </c>
      <c r="AI4393" t="s">
        <v>82</v>
      </c>
      <c r="AJ4393" t="s">
        <v>92</v>
      </c>
      <c r="AK4393">
        <v>-3</v>
      </c>
      <c r="AL4393" t="s">
        <v>814</v>
      </c>
      <c r="AM4393">
        <v>22335</v>
      </c>
      <c r="AN4393">
        <v>510</v>
      </c>
      <c r="AO4393">
        <v>26474090132</v>
      </c>
      <c r="AP4393">
        <v>2</v>
      </c>
      <c r="AQ4393" s="1" t="s">
        <v>84</v>
      </c>
      <c r="AR4393">
        <v>8</v>
      </c>
      <c r="AS4393" t="s">
        <v>128</v>
      </c>
      <c r="AT4393">
        <v>3</v>
      </c>
      <c r="AU4393" t="s">
        <v>98</v>
      </c>
      <c r="AV4393">
        <v>-3</v>
      </c>
      <c r="AW4393" t="s">
        <v>75</v>
      </c>
      <c r="AX4393">
        <v>111</v>
      </c>
      <c r="AY4393" t="s">
        <v>251</v>
      </c>
      <c r="AZ4393">
        <v>20000000</v>
      </c>
      <c r="BA4393">
        <v>4</v>
      </c>
      <c r="BB4393" t="s">
        <v>88</v>
      </c>
      <c r="BC4393" t="s">
        <v>90</v>
      </c>
      <c r="BD4393" t="s">
        <v>90</v>
      </c>
      <c r="BE4393">
        <v>2031282012</v>
      </c>
      <c r="BF4393">
        <v>2725020126260063</v>
      </c>
      <c r="BG4393">
        <v>2</v>
      </c>
      <c r="BH4393" t="s">
        <v>78</v>
      </c>
      <c r="BI4393">
        <v>2</v>
      </c>
      <c r="BJ4393" t="s">
        <v>78</v>
      </c>
      <c r="BK4393" t="s">
        <v>91</v>
      </c>
      <c r="BL4393" t="s">
        <v>25333</v>
      </c>
      <c r="BM4393">
        <v>0</v>
      </c>
      <c r="BN4393">
        <v>1</v>
      </c>
      <c r="BO4393">
        <v>0</v>
      </c>
      <c r="BP4393">
        <v>0</v>
      </c>
      <c r="BQ4393">
        <v>0</v>
      </c>
      <c r="BR4393">
        <v>0</v>
      </c>
      <c r="BS4393">
        <v>0</v>
      </c>
      <c r="BW4393" s="3"/>
    </row>
    <row r="4394" spans="1:75" x14ac:dyDescent="0.25">
      <c r="A4394" s="1">
        <v>44764</v>
      </c>
      <c r="B4394" s="2">
        <v>0.67415509259259254</v>
      </c>
      <c r="C4394">
        <v>2012</v>
      </c>
      <c r="D4394">
        <v>2</v>
      </c>
      <c r="E4394" t="s">
        <v>68</v>
      </c>
      <c r="F4394">
        <v>1</v>
      </c>
      <c r="G4394">
        <v>47</v>
      </c>
      <c r="H4394" t="s">
        <v>69</v>
      </c>
      <c r="I4394" s="1">
        <v>41189</v>
      </c>
      <c r="J4394" t="s">
        <v>70</v>
      </c>
      <c r="K4394" t="s">
        <v>120</v>
      </c>
      <c r="L4394">
        <v>8087</v>
      </c>
      <c r="M4394" t="s">
        <v>3262</v>
      </c>
      <c r="N4394">
        <v>11</v>
      </c>
      <c r="O4394" t="s">
        <v>73</v>
      </c>
      <c r="P4394">
        <v>100000004210</v>
      </c>
      <c r="Q4394">
        <v>31</v>
      </c>
      <c r="R4394" t="s">
        <v>25334</v>
      </c>
      <c r="S4394" t="s">
        <v>25335</v>
      </c>
      <c r="T4394" t="s">
        <v>75</v>
      </c>
      <c r="U4394">
        <v>8000387387</v>
      </c>
      <c r="V4394" t="s">
        <v>76</v>
      </c>
      <c r="W4394">
        <v>12</v>
      </c>
      <c r="X4394" t="s">
        <v>77</v>
      </c>
      <c r="Y4394">
        <v>2</v>
      </c>
      <c r="Z4394" t="s">
        <v>78</v>
      </c>
      <c r="AA4394" t="s">
        <v>79</v>
      </c>
      <c r="AB4394">
        <v>31</v>
      </c>
      <c r="AC4394" t="s">
        <v>680</v>
      </c>
      <c r="AD4394" t="s">
        <v>681</v>
      </c>
      <c r="AE4394">
        <v>100000000395</v>
      </c>
      <c r="AF4394" t="s">
        <v>79</v>
      </c>
      <c r="AG4394" t="s">
        <v>680</v>
      </c>
      <c r="AH4394">
        <v>1</v>
      </c>
      <c r="AI4394" t="s">
        <v>82</v>
      </c>
      <c r="AJ4394" t="s">
        <v>120</v>
      </c>
      <c r="AK4394">
        <v>-3</v>
      </c>
      <c r="AL4394" t="s">
        <v>1225</v>
      </c>
      <c r="AM4394">
        <v>20212</v>
      </c>
      <c r="AN4394">
        <v>570</v>
      </c>
      <c r="AO4394">
        <v>2445351120</v>
      </c>
      <c r="AP4394">
        <v>2</v>
      </c>
      <c r="AQ4394" s="1" t="s">
        <v>84</v>
      </c>
      <c r="AR4394">
        <v>3</v>
      </c>
      <c r="AS4394" t="s">
        <v>85</v>
      </c>
      <c r="AT4394">
        <v>3</v>
      </c>
      <c r="AU4394" t="s">
        <v>98</v>
      </c>
      <c r="AV4394">
        <v>-3</v>
      </c>
      <c r="AW4394" t="s">
        <v>75</v>
      </c>
      <c r="AX4394">
        <v>532</v>
      </c>
      <c r="AY4394" t="s">
        <v>230</v>
      </c>
      <c r="AZ4394">
        <v>5000000</v>
      </c>
      <c r="BA4394">
        <v>4</v>
      </c>
      <c r="BB4394" t="s">
        <v>88</v>
      </c>
      <c r="BC4394" t="s">
        <v>89</v>
      </c>
      <c r="BD4394" t="s">
        <v>90</v>
      </c>
      <c r="BE4394">
        <v>372262012</v>
      </c>
      <c r="BF4394">
        <v>779420126100068</v>
      </c>
      <c r="BG4394">
        <v>2</v>
      </c>
      <c r="BH4394" t="s">
        <v>78</v>
      </c>
      <c r="BI4394">
        <v>2</v>
      </c>
      <c r="BJ4394" t="s">
        <v>78</v>
      </c>
      <c r="BK4394" t="s">
        <v>91</v>
      </c>
      <c r="BL4394" t="s">
        <v>25336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W4394" s="3"/>
    </row>
    <row r="4395" spans="1:75" x14ac:dyDescent="0.25">
      <c r="A4395" s="1">
        <v>44764</v>
      </c>
      <c r="B4395" s="2">
        <v>0.67415509259259254</v>
      </c>
      <c r="C4395">
        <v>2012</v>
      </c>
      <c r="D4395">
        <v>2</v>
      </c>
      <c r="E4395" t="s">
        <v>68</v>
      </c>
      <c r="F4395">
        <v>1</v>
      </c>
      <c r="G4395">
        <v>47</v>
      </c>
      <c r="H4395" t="s">
        <v>69</v>
      </c>
      <c r="I4395" s="1">
        <v>41189</v>
      </c>
      <c r="J4395" t="s">
        <v>70</v>
      </c>
      <c r="K4395" t="s">
        <v>215</v>
      </c>
      <c r="L4395">
        <v>19291</v>
      </c>
      <c r="M4395" t="s">
        <v>3065</v>
      </c>
      <c r="N4395">
        <v>11</v>
      </c>
      <c r="O4395" t="s">
        <v>73</v>
      </c>
      <c r="P4395">
        <v>150000010555</v>
      </c>
      <c r="Q4395">
        <v>40</v>
      </c>
      <c r="R4395" t="s">
        <v>25337</v>
      </c>
      <c r="S4395" t="s">
        <v>25338</v>
      </c>
      <c r="T4395" t="s">
        <v>75</v>
      </c>
      <c r="U4395">
        <v>16022459400</v>
      </c>
      <c r="V4395" t="s">
        <v>76</v>
      </c>
      <c r="W4395">
        <v>12</v>
      </c>
      <c r="X4395" t="s">
        <v>77</v>
      </c>
      <c r="Y4395">
        <v>16</v>
      </c>
      <c r="Z4395" t="s">
        <v>158</v>
      </c>
      <c r="AA4395" t="s">
        <v>108</v>
      </c>
      <c r="AB4395">
        <v>40</v>
      </c>
      <c r="AC4395" t="s">
        <v>149</v>
      </c>
      <c r="AD4395" t="s">
        <v>150</v>
      </c>
      <c r="AE4395">
        <v>150000000802</v>
      </c>
      <c r="AF4395" t="s">
        <v>25339</v>
      </c>
      <c r="AG4395" t="s">
        <v>25340</v>
      </c>
      <c r="AH4395">
        <v>1</v>
      </c>
      <c r="AI4395" t="s">
        <v>82</v>
      </c>
      <c r="AJ4395" t="s">
        <v>215</v>
      </c>
      <c r="AK4395">
        <v>-3</v>
      </c>
      <c r="AL4395" t="s">
        <v>25341</v>
      </c>
      <c r="AM4395">
        <v>20026</v>
      </c>
      <c r="AN4395">
        <v>580</v>
      </c>
      <c r="AO4395">
        <v>10161201210</v>
      </c>
      <c r="AP4395">
        <v>2</v>
      </c>
      <c r="AQ4395" s="1" t="s">
        <v>84</v>
      </c>
      <c r="AR4395">
        <v>6</v>
      </c>
      <c r="AS4395" t="s">
        <v>97</v>
      </c>
      <c r="AT4395">
        <v>3</v>
      </c>
      <c r="AU4395" t="s">
        <v>98</v>
      </c>
      <c r="AV4395">
        <v>-3</v>
      </c>
      <c r="AW4395" t="s">
        <v>75</v>
      </c>
      <c r="AX4395">
        <v>265</v>
      </c>
      <c r="AY4395" t="s">
        <v>180</v>
      </c>
      <c r="AZ4395">
        <v>3000000</v>
      </c>
      <c r="BA4395">
        <v>4</v>
      </c>
      <c r="BB4395" t="s">
        <v>88</v>
      </c>
      <c r="BC4395" t="s">
        <v>89</v>
      </c>
      <c r="BD4395" t="s">
        <v>90</v>
      </c>
      <c r="BE4395">
        <v>407372012</v>
      </c>
      <c r="BF4395">
        <v>1142520126150055</v>
      </c>
      <c r="BG4395">
        <v>16</v>
      </c>
      <c r="BH4395" t="s">
        <v>158</v>
      </c>
      <c r="BI4395">
        <v>16</v>
      </c>
      <c r="BJ4395" t="s">
        <v>158</v>
      </c>
      <c r="BK4395" t="s">
        <v>91</v>
      </c>
      <c r="BL4395" t="s">
        <v>25342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W4395" s="3"/>
    </row>
    <row r="4396" spans="1:75" x14ac:dyDescent="0.25">
      <c r="A4396" s="1">
        <v>44764</v>
      </c>
      <c r="B4396" s="2">
        <v>0.67415509259259254</v>
      </c>
      <c r="C4396">
        <v>2012</v>
      </c>
      <c r="D4396">
        <v>2</v>
      </c>
      <c r="E4396" t="s">
        <v>68</v>
      </c>
      <c r="F4396">
        <v>1</v>
      </c>
      <c r="G4396">
        <v>47</v>
      </c>
      <c r="H4396" t="s">
        <v>69</v>
      </c>
      <c r="I4396" s="1">
        <v>41189</v>
      </c>
      <c r="J4396" t="s">
        <v>70</v>
      </c>
      <c r="K4396" t="s">
        <v>260</v>
      </c>
      <c r="L4396">
        <v>96857</v>
      </c>
      <c r="M4396" t="s">
        <v>5216</v>
      </c>
      <c r="N4396">
        <v>11</v>
      </c>
      <c r="O4396" t="s">
        <v>73</v>
      </c>
      <c r="P4396">
        <v>270000007716</v>
      </c>
      <c r="Q4396">
        <v>25</v>
      </c>
      <c r="R4396" t="s">
        <v>25343</v>
      </c>
      <c r="S4396" t="s">
        <v>25344</v>
      </c>
      <c r="T4396" t="s">
        <v>75</v>
      </c>
      <c r="U4396">
        <v>43513131100</v>
      </c>
      <c r="V4396" t="s">
        <v>76</v>
      </c>
      <c r="W4396">
        <v>12</v>
      </c>
      <c r="X4396" t="s">
        <v>77</v>
      </c>
      <c r="Y4396">
        <v>2</v>
      </c>
      <c r="Z4396" t="s">
        <v>78</v>
      </c>
      <c r="AA4396" t="s">
        <v>108</v>
      </c>
      <c r="AB4396">
        <v>25</v>
      </c>
      <c r="AC4396" t="s">
        <v>163</v>
      </c>
      <c r="AD4396" t="s">
        <v>164</v>
      </c>
      <c r="AE4396">
        <v>270000000632</v>
      </c>
      <c r="AF4396" t="s">
        <v>25345</v>
      </c>
      <c r="AG4396" t="s">
        <v>25346</v>
      </c>
      <c r="AH4396">
        <v>1</v>
      </c>
      <c r="AI4396" t="s">
        <v>82</v>
      </c>
      <c r="AJ4396" t="s">
        <v>71</v>
      </c>
      <c r="AK4396">
        <v>-3</v>
      </c>
      <c r="AL4396" t="s">
        <v>4767</v>
      </c>
      <c r="AM4396">
        <v>20074</v>
      </c>
      <c r="AN4396">
        <v>580</v>
      </c>
      <c r="AO4396">
        <v>18341462720</v>
      </c>
      <c r="AP4396">
        <v>4</v>
      </c>
      <c r="AQ4396" s="1" t="s">
        <v>114</v>
      </c>
      <c r="AR4396">
        <v>6</v>
      </c>
      <c r="AS4396" t="s">
        <v>97</v>
      </c>
      <c r="AT4396">
        <v>3</v>
      </c>
      <c r="AU4396" t="s">
        <v>98</v>
      </c>
      <c r="AV4396">
        <v>-3</v>
      </c>
      <c r="AW4396" t="s">
        <v>75</v>
      </c>
      <c r="AX4396">
        <v>581</v>
      </c>
      <c r="AY4396" t="s">
        <v>237</v>
      </c>
      <c r="AZ4396">
        <v>4500000</v>
      </c>
      <c r="BA4396">
        <v>1</v>
      </c>
      <c r="BB4396" t="s">
        <v>153</v>
      </c>
      <c r="BC4396" t="s">
        <v>89</v>
      </c>
      <c r="BD4396" t="s">
        <v>90</v>
      </c>
      <c r="BE4396">
        <v>265752012</v>
      </c>
      <c r="BF4396">
        <v>3297020126270021</v>
      </c>
      <c r="BG4396">
        <v>2</v>
      </c>
      <c r="BH4396" t="s">
        <v>78</v>
      </c>
      <c r="BI4396">
        <v>2</v>
      </c>
      <c r="BJ4396" t="s">
        <v>78</v>
      </c>
      <c r="BK4396" t="s">
        <v>91</v>
      </c>
      <c r="BL4396" t="s">
        <v>25347</v>
      </c>
      <c r="BM4396">
        <v>0</v>
      </c>
      <c r="BN4396">
        <v>0</v>
      </c>
      <c r="BO4396">
        <v>1</v>
      </c>
      <c r="BP4396">
        <v>0</v>
      </c>
      <c r="BQ4396">
        <v>0</v>
      </c>
      <c r="BR4396">
        <v>0</v>
      </c>
      <c r="BS4396">
        <v>0</v>
      </c>
      <c r="BW4396" s="3"/>
    </row>
    <row r="4397" spans="1:75" x14ac:dyDescent="0.25">
      <c r="A4397" s="1">
        <v>44764</v>
      </c>
      <c r="B4397" s="2">
        <v>0.67415509259259254</v>
      </c>
      <c r="C4397">
        <v>2012</v>
      </c>
      <c r="D4397">
        <v>2</v>
      </c>
      <c r="E4397" t="s">
        <v>68</v>
      </c>
      <c r="F4397">
        <v>1</v>
      </c>
      <c r="G4397">
        <v>47</v>
      </c>
      <c r="H4397" t="s">
        <v>69</v>
      </c>
      <c r="I4397" s="1">
        <v>41189</v>
      </c>
      <c r="J4397" t="s">
        <v>70</v>
      </c>
      <c r="K4397" t="s">
        <v>227</v>
      </c>
      <c r="L4397">
        <v>27278</v>
      </c>
      <c r="M4397" t="s">
        <v>2436</v>
      </c>
      <c r="N4397">
        <v>11</v>
      </c>
      <c r="O4397" t="s">
        <v>73</v>
      </c>
      <c r="P4397">
        <v>20000001170</v>
      </c>
      <c r="Q4397">
        <v>50</v>
      </c>
      <c r="R4397" t="s">
        <v>25348</v>
      </c>
      <c r="S4397" t="s">
        <v>25349</v>
      </c>
      <c r="T4397" t="s">
        <v>75</v>
      </c>
      <c r="U4397">
        <v>94627479891</v>
      </c>
      <c r="V4397" t="s">
        <v>76</v>
      </c>
      <c r="W4397">
        <v>12</v>
      </c>
      <c r="X4397" t="s">
        <v>77</v>
      </c>
      <c r="Y4397">
        <v>2</v>
      </c>
      <c r="Z4397" t="s">
        <v>78</v>
      </c>
      <c r="AA4397" t="s">
        <v>79</v>
      </c>
      <c r="AB4397">
        <v>50</v>
      </c>
      <c r="AC4397" t="s">
        <v>80</v>
      </c>
      <c r="AD4397" t="s">
        <v>81</v>
      </c>
      <c r="AE4397">
        <v>20000000130</v>
      </c>
      <c r="AF4397" t="s">
        <v>79</v>
      </c>
      <c r="AG4397" t="s">
        <v>80</v>
      </c>
      <c r="AH4397">
        <v>1</v>
      </c>
      <c r="AI4397" t="s">
        <v>82</v>
      </c>
      <c r="AJ4397" t="s">
        <v>227</v>
      </c>
      <c r="AK4397">
        <v>-3</v>
      </c>
      <c r="AL4397" t="s">
        <v>2436</v>
      </c>
      <c r="AM4397">
        <v>19326</v>
      </c>
      <c r="AN4397">
        <v>600</v>
      </c>
      <c r="AO4397">
        <v>8390571767</v>
      </c>
      <c r="AP4397">
        <v>2</v>
      </c>
      <c r="AQ4397" s="1" t="s">
        <v>84</v>
      </c>
      <c r="AR4397">
        <v>3</v>
      </c>
      <c r="AS4397" t="s">
        <v>85</v>
      </c>
      <c r="AT4397">
        <v>3</v>
      </c>
      <c r="AU4397" t="s">
        <v>98</v>
      </c>
      <c r="AV4397">
        <v>-3</v>
      </c>
      <c r="AW4397" t="s">
        <v>75</v>
      </c>
      <c r="AX4397">
        <v>298</v>
      </c>
      <c r="AY4397" t="s">
        <v>244</v>
      </c>
      <c r="AZ4397">
        <v>100000</v>
      </c>
      <c r="BA4397">
        <v>4</v>
      </c>
      <c r="BB4397" t="s">
        <v>88</v>
      </c>
      <c r="BC4397" t="s">
        <v>89</v>
      </c>
      <c r="BD4397" t="s">
        <v>89</v>
      </c>
      <c r="BE4397">
        <v>189952012</v>
      </c>
      <c r="BF4397">
        <v>1011320126020047</v>
      </c>
      <c r="BG4397">
        <v>2</v>
      </c>
      <c r="BH4397" t="s">
        <v>78</v>
      </c>
      <c r="BI4397">
        <v>2</v>
      </c>
      <c r="BJ4397" t="s">
        <v>78</v>
      </c>
      <c r="BK4397" t="s">
        <v>91</v>
      </c>
      <c r="BL4397" t="s">
        <v>25350</v>
      </c>
      <c r="BM4397">
        <v>0</v>
      </c>
      <c r="BN4397">
        <v>1</v>
      </c>
      <c r="BO4397">
        <v>0</v>
      </c>
      <c r="BP4397">
        <v>0</v>
      </c>
      <c r="BQ4397">
        <v>0</v>
      </c>
      <c r="BR4397">
        <v>0</v>
      </c>
      <c r="BS4397">
        <v>0</v>
      </c>
      <c r="BW4397" s="3"/>
    </row>
    <row r="4398" spans="1:75" x14ac:dyDescent="0.25">
      <c r="A4398" s="1">
        <v>44764</v>
      </c>
      <c r="B4398" s="2">
        <v>0.67415509259259254</v>
      </c>
      <c r="C4398">
        <v>2012</v>
      </c>
      <c r="D4398">
        <v>2</v>
      </c>
      <c r="E4398" t="s">
        <v>68</v>
      </c>
      <c r="F4398">
        <v>1</v>
      </c>
      <c r="G4398">
        <v>47</v>
      </c>
      <c r="H4398" t="s">
        <v>69</v>
      </c>
      <c r="I4398" s="1">
        <v>41189</v>
      </c>
      <c r="J4398" t="s">
        <v>70</v>
      </c>
      <c r="K4398" t="s">
        <v>92</v>
      </c>
      <c r="L4398">
        <v>62227</v>
      </c>
      <c r="M4398" t="s">
        <v>677</v>
      </c>
      <c r="N4398">
        <v>11</v>
      </c>
      <c r="O4398" t="s">
        <v>73</v>
      </c>
      <c r="P4398">
        <v>250000069311</v>
      </c>
      <c r="Q4398">
        <v>13</v>
      </c>
      <c r="R4398" t="s">
        <v>23568</v>
      </c>
      <c r="S4398" t="s">
        <v>4429</v>
      </c>
      <c r="T4398" t="s">
        <v>75</v>
      </c>
      <c r="U4398">
        <v>24128589934</v>
      </c>
      <c r="V4398" t="s">
        <v>76</v>
      </c>
      <c r="W4398">
        <v>12</v>
      </c>
      <c r="X4398" t="s">
        <v>77</v>
      </c>
      <c r="Y4398">
        <v>2</v>
      </c>
      <c r="Z4398" t="s">
        <v>78</v>
      </c>
      <c r="AA4398" t="s">
        <v>79</v>
      </c>
      <c r="AB4398">
        <v>13</v>
      </c>
      <c r="AC4398" t="s">
        <v>94</v>
      </c>
      <c r="AD4398" t="s">
        <v>95</v>
      </c>
      <c r="AE4398">
        <v>250000004372</v>
      </c>
      <c r="AF4398" t="s">
        <v>79</v>
      </c>
      <c r="AG4398" t="s">
        <v>94</v>
      </c>
      <c r="AH4398">
        <v>1</v>
      </c>
      <c r="AI4398" t="s">
        <v>82</v>
      </c>
      <c r="AJ4398" t="s">
        <v>141</v>
      </c>
      <c r="AK4398">
        <v>-3</v>
      </c>
      <c r="AL4398" t="s">
        <v>1900</v>
      </c>
      <c r="AM4398">
        <v>16259</v>
      </c>
      <c r="AN4398">
        <v>680</v>
      </c>
      <c r="AO4398">
        <v>53458870175</v>
      </c>
      <c r="AP4398">
        <v>2</v>
      </c>
      <c r="AQ4398" s="1" t="s">
        <v>84</v>
      </c>
      <c r="AR4398">
        <v>3</v>
      </c>
      <c r="AS4398" t="s">
        <v>85</v>
      </c>
      <c r="AT4398">
        <v>9</v>
      </c>
      <c r="AU4398" t="s">
        <v>129</v>
      </c>
      <c r="AV4398">
        <v>-3</v>
      </c>
      <c r="AW4398" t="s">
        <v>75</v>
      </c>
      <c r="AX4398">
        <v>923</v>
      </c>
      <c r="AY4398" t="s">
        <v>241</v>
      </c>
      <c r="AZ4398">
        <v>1000000</v>
      </c>
      <c r="BA4398">
        <v>4</v>
      </c>
      <c r="BB4398" t="s">
        <v>88</v>
      </c>
      <c r="BC4398" t="s">
        <v>89</v>
      </c>
      <c r="BD4398" t="s">
        <v>89</v>
      </c>
      <c r="BE4398">
        <v>2084942012</v>
      </c>
      <c r="BF4398">
        <v>7290920126260152</v>
      </c>
      <c r="BG4398">
        <v>2</v>
      </c>
      <c r="BH4398" t="s">
        <v>78</v>
      </c>
      <c r="BI4398">
        <v>2</v>
      </c>
      <c r="BJ4398" t="s">
        <v>78</v>
      </c>
      <c r="BK4398" t="s">
        <v>91</v>
      </c>
      <c r="BL4398" t="s">
        <v>25351</v>
      </c>
      <c r="BM4398">
        <v>0</v>
      </c>
      <c r="BN4398">
        <v>4</v>
      </c>
      <c r="BO4398">
        <v>0</v>
      </c>
      <c r="BP4398">
        <v>0</v>
      </c>
      <c r="BQ4398">
        <v>0</v>
      </c>
      <c r="BR4398">
        <v>0</v>
      </c>
      <c r="BS4398">
        <v>0</v>
      </c>
      <c r="BW4398" s="3"/>
    </row>
    <row r="4399" spans="1:75" x14ac:dyDescent="0.25">
      <c r="A4399" s="1">
        <v>44764</v>
      </c>
      <c r="B4399" s="2">
        <v>0.67415509259259254</v>
      </c>
      <c r="C4399">
        <v>2012</v>
      </c>
      <c r="D4399">
        <v>2</v>
      </c>
      <c r="E4399" t="s">
        <v>68</v>
      </c>
      <c r="F4399">
        <v>1</v>
      </c>
      <c r="G4399">
        <v>47</v>
      </c>
      <c r="H4399" t="s">
        <v>69</v>
      </c>
      <c r="I4399" s="1">
        <v>41189</v>
      </c>
      <c r="J4399" t="s">
        <v>70</v>
      </c>
      <c r="K4399" t="s">
        <v>71</v>
      </c>
      <c r="L4399">
        <v>38954</v>
      </c>
      <c r="M4399" t="s">
        <v>1257</v>
      </c>
      <c r="N4399">
        <v>11</v>
      </c>
      <c r="O4399" t="s">
        <v>73</v>
      </c>
      <c r="P4399">
        <v>50000000768</v>
      </c>
      <c r="Q4399">
        <v>44</v>
      </c>
      <c r="R4399" t="s">
        <v>25352</v>
      </c>
      <c r="S4399" t="s">
        <v>25353</v>
      </c>
      <c r="T4399" t="s">
        <v>75</v>
      </c>
      <c r="U4399">
        <v>6975089515</v>
      </c>
      <c r="V4399" t="s">
        <v>76</v>
      </c>
      <c r="W4399">
        <v>12</v>
      </c>
      <c r="X4399" t="s">
        <v>77</v>
      </c>
      <c r="Y4399">
        <v>2</v>
      </c>
      <c r="Z4399" t="s">
        <v>78</v>
      </c>
      <c r="AA4399" t="s">
        <v>108</v>
      </c>
      <c r="AB4399">
        <v>44</v>
      </c>
      <c r="AC4399" t="s">
        <v>409</v>
      </c>
      <c r="AD4399" t="s">
        <v>410</v>
      </c>
      <c r="AE4399">
        <v>50000000098</v>
      </c>
      <c r="AF4399" t="s">
        <v>25354</v>
      </c>
      <c r="AG4399" t="s">
        <v>25355</v>
      </c>
      <c r="AH4399">
        <v>1</v>
      </c>
      <c r="AI4399" t="s">
        <v>82</v>
      </c>
      <c r="AJ4399" t="s">
        <v>71</v>
      </c>
      <c r="AK4399">
        <v>-3</v>
      </c>
      <c r="AL4399" t="s">
        <v>1257</v>
      </c>
      <c r="AM4399">
        <v>18031</v>
      </c>
      <c r="AN4399">
        <v>630</v>
      </c>
      <c r="AO4399">
        <v>275950566</v>
      </c>
      <c r="AP4399">
        <v>2</v>
      </c>
      <c r="AQ4399" s="1" t="s">
        <v>84</v>
      </c>
      <c r="AR4399">
        <v>8</v>
      </c>
      <c r="AS4399" t="s">
        <v>128</v>
      </c>
      <c r="AT4399">
        <v>3</v>
      </c>
      <c r="AU4399" t="s">
        <v>98</v>
      </c>
      <c r="AV4399">
        <v>-3</v>
      </c>
      <c r="AW4399" t="s">
        <v>75</v>
      </c>
      <c r="AX4399">
        <v>275</v>
      </c>
      <c r="AY4399" t="s">
        <v>73</v>
      </c>
      <c r="AZ4399">
        <v>3000000</v>
      </c>
      <c r="BA4399">
        <v>1</v>
      </c>
      <c r="BB4399" t="s">
        <v>153</v>
      </c>
      <c r="BC4399" t="s">
        <v>90</v>
      </c>
      <c r="BD4399" t="s">
        <v>90</v>
      </c>
      <c r="BE4399">
        <v>551962012</v>
      </c>
      <c r="BF4399">
        <v>812820126050115</v>
      </c>
      <c r="BG4399">
        <v>2</v>
      </c>
      <c r="BH4399" t="s">
        <v>78</v>
      </c>
      <c r="BI4399">
        <v>2</v>
      </c>
      <c r="BJ4399" t="s">
        <v>78</v>
      </c>
      <c r="BK4399" t="s">
        <v>91</v>
      </c>
      <c r="BL4399" t="s">
        <v>25356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W4399" s="3"/>
    </row>
    <row r="4400" spans="1:75" x14ac:dyDescent="0.25">
      <c r="A4400" s="1">
        <v>44764</v>
      </c>
      <c r="B4400" s="2">
        <v>0.67415509259259254</v>
      </c>
      <c r="C4400">
        <v>2012</v>
      </c>
      <c r="D4400">
        <v>2</v>
      </c>
      <c r="E4400" t="s">
        <v>68</v>
      </c>
      <c r="F4400">
        <v>1</v>
      </c>
      <c r="G4400">
        <v>47</v>
      </c>
      <c r="H4400" t="s">
        <v>69</v>
      </c>
      <c r="I4400" s="1">
        <v>41189</v>
      </c>
      <c r="J4400" t="s">
        <v>70</v>
      </c>
      <c r="K4400" t="s">
        <v>248</v>
      </c>
      <c r="L4400">
        <v>12483</v>
      </c>
      <c r="M4400" t="s">
        <v>7304</v>
      </c>
      <c r="N4400">
        <v>11</v>
      </c>
      <c r="O4400" t="s">
        <v>73</v>
      </c>
      <c r="P4400">
        <v>180000003853</v>
      </c>
      <c r="Q4400">
        <v>40</v>
      </c>
      <c r="R4400" t="s">
        <v>25357</v>
      </c>
      <c r="S4400" t="s">
        <v>25358</v>
      </c>
      <c r="T4400" t="s">
        <v>75</v>
      </c>
      <c r="U4400">
        <v>34095004304</v>
      </c>
      <c r="V4400" t="s">
        <v>76</v>
      </c>
      <c r="W4400">
        <v>12</v>
      </c>
      <c r="X4400" t="s">
        <v>77</v>
      </c>
      <c r="Y4400">
        <v>2</v>
      </c>
      <c r="Z4400" t="s">
        <v>78</v>
      </c>
      <c r="AA4400" t="s">
        <v>108</v>
      </c>
      <c r="AB4400">
        <v>40</v>
      </c>
      <c r="AC4400" t="s">
        <v>149</v>
      </c>
      <c r="AD4400" t="s">
        <v>150</v>
      </c>
      <c r="AE4400">
        <v>180000000337</v>
      </c>
      <c r="AF4400" t="s">
        <v>7473</v>
      </c>
      <c r="AG4400" t="s">
        <v>4966</v>
      </c>
      <c r="AH4400">
        <v>1</v>
      </c>
      <c r="AI4400" t="s">
        <v>82</v>
      </c>
      <c r="AJ4400" t="s">
        <v>248</v>
      </c>
      <c r="AK4400">
        <v>-3</v>
      </c>
      <c r="AL4400" t="s">
        <v>9355</v>
      </c>
      <c r="AM4400">
        <v>23274</v>
      </c>
      <c r="AN4400">
        <v>490</v>
      </c>
      <c r="AO4400">
        <v>515061503</v>
      </c>
      <c r="AP4400">
        <v>2</v>
      </c>
      <c r="AQ4400" s="1" t="s">
        <v>84</v>
      </c>
      <c r="AR4400">
        <v>8</v>
      </c>
      <c r="AS4400" t="s">
        <v>128</v>
      </c>
      <c r="AT4400">
        <v>9</v>
      </c>
      <c r="AU4400" t="s">
        <v>129</v>
      </c>
      <c r="AV4400">
        <v>-3</v>
      </c>
      <c r="AW4400" t="s">
        <v>75</v>
      </c>
      <c r="AX4400">
        <v>111</v>
      </c>
      <c r="AY4400" t="s">
        <v>251</v>
      </c>
      <c r="AZ4400">
        <v>2000000</v>
      </c>
      <c r="BA4400">
        <v>1</v>
      </c>
      <c r="BB4400" t="s">
        <v>153</v>
      </c>
      <c r="BC4400" t="s">
        <v>89</v>
      </c>
      <c r="BD4400" t="s">
        <v>90</v>
      </c>
      <c r="BE4400">
        <v>211062012</v>
      </c>
      <c r="BF4400">
        <v>2175720126180052</v>
      </c>
      <c r="BG4400">
        <v>2</v>
      </c>
      <c r="BH4400" t="s">
        <v>78</v>
      </c>
      <c r="BI4400">
        <v>2</v>
      </c>
      <c r="BJ4400" t="s">
        <v>78</v>
      </c>
      <c r="BK4400" t="s">
        <v>91</v>
      </c>
      <c r="BL4400" t="s">
        <v>25359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W4400" s="3"/>
    </row>
    <row r="4401" spans="1:75" x14ac:dyDescent="0.25">
      <c r="A4401" s="1">
        <v>44764</v>
      </c>
      <c r="B4401" s="2">
        <v>0.67415509259259254</v>
      </c>
      <c r="C4401">
        <v>2012</v>
      </c>
      <c r="D4401">
        <v>2</v>
      </c>
      <c r="E4401" t="s">
        <v>68</v>
      </c>
      <c r="F4401">
        <v>1</v>
      </c>
      <c r="G4401">
        <v>47</v>
      </c>
      <c r="H4401" t="s">
        <v>69</v>
      </c>
      <c r="I4401" s="1">
        <v>41189</v>
      </c>
      <c r="J4401" t="s">
        <v>70</v>
      </c>
      <c r="K4401" t="s">
        <v>131</v>
      </c>
      <c r="L4401">
        <v>80411</v>
      </c>
      <c r="M4401" t="s">
        <v>25360</v>
      </c>
      <c r="N4401">
        <v>11</v>
      </c>
      <c r="O4401" t="s">
        <v>73</v>
      </c>
      <c r="P4401">
        <v>240000012038</v>
      </c>
      <c r="Q4401">
        <v>40</v>
      </c>
      <c r="R4401" t="s">
        <v>25361</v>
      </c>
      <c r="S4401" t="s">
        <v>25362</v>
      </c>
      <c r="T4401" t="s">
        <v>75</v>
      </c>
      <c r="U4401">
        <v>68249861949</v>
      </c>
      <c r="V4401" t="s">
        <v>76</v>
      </c>
      <c r="W4401">
        <v>12</v>
      </c>
      <c r="X4401" t="s">
        <v>77</v>
      </c>
      <c r="Y4401">
        <v>2</v>
      </c>
      <c r="Z4401" t="s">
        <v>78</v>
      </c>
      <c r="AA4401" t="s">
        <v>108</v>
      </c>
      <c r="AB4401">
        <v>40</v>
      </c>
      <c r="AC4401" t="s">
        <v>149</v>
      </c>
      <c r="AD4401" t="s">
        <v>150</v>
      </c>
      <c r="AE4401">
        <v>240000000935</v>
      </c>
      <c r="AF4401" t="s">
        <v>25363</v>
      </c>
      <c r="AG4401" t="s">
        <v>25364</v>
      </c>
      <c r="AH4401">
        <v>1</v>
      </c>
      <c r="AI4401" t="s">
        <v>82</v>
      </c>
      <c r="AJ4401" t="s">
        <v>131</v>
      </c>
      <c r="AK4401">
        <v>-3</v>
      </c>
      <c r="AL4401" t="s">
        <v>25360</v>
      </c>
      <c r="AM4401">
        <v>26583</v>
      </c>
      <c r="AN4401">
        <v>400</v>
      </c>
      <c r="AO4401">
        <v>28459010965</v>
      </c>
      <c r="AP4401">
        <v>2</v>
      </c>
      <c r="AQ4401" s="1" t="s">
        <v>84</v>
      </c>
      <c r="AR4401">
        <v>6</v>
      </c>
      <c r="AS4401" t="s">
        <v>97</v>
      </c>
      <c r="AT4401">
        <v>1</v>
      </c>
      <c r="AU4401" t="s">
        <v>86</v>
      </c>
      <c r="AV4401">
        <v>-3</v>
      </c>
      <c r="AW4401" t="s">
        <v>75</v>
      </c>
      <c r="AX4401">
        <v>298</v>
      </c>
      <c r="AY4401" t="s">
        <v>244</v>
      </c>
      <c r="AZ4401">
        <v>2000000</v>
      </c>
      <c r="BA4401">
        <v>1</v>
      </c>
      <c r="BB4401" t="s">
        <v>153</v>
      </c>
      <c r="BC4401" t="s">
        <v>89</v>
      </c>
      <c r="BD4401" t="s">
        <v>90</v>
      </c>
      <c r="BE4401">
        <v>655502012</v>
      </c>
      <c r="BF4401">
        <v>940720126240080</v>
      </c>
      <c r="BG4401">
        <v>2</v>
      </c>
      <c r="BH4401" t="s">
        <v>78</v>
      </c>
      <c r="BI4401">
        <v>2</v>
      </c>
      <c r="BJ4401" t="s">
        <v>78</v>
      </c>
      <c r="BK4401" t="s">
        <v>91</v>
      </c>
      <c r="BL4401" t="s">
        <v>25365</v>
      </c>
      <c r="BM4401">
        <v>0</v>
      </c>
      <c r="BN4401">
        <v>1</v>
      </c>
      <c r="BO4401">
        <v>0</v>
      </c>
      <c r="BP4401">
        <v>0</v>
      </c>
      <c r="BQ4401">
        <v>0</v>
      </c>
      <c r="BR4401">
        <v>0</v>
      </c>
      <c r="BS4401">
        <v>0</v>
      </c>
      <c r="BW4401" s="3"/>
    </row>
    <row r="4402" spans="1:75" x14ac:dyDescent="0.25">
      <c r="A4402" s="1">
        <v>44764</v>
      </c>
      <c r="B4402" s="2">
        <v>0.67415509259259254</v>
      </c>
      <c r="C4402">
        <v>2012</v>
      </c>
      <c r="D4402">
        <v>2</v>
      </c>
      <c r="E4402" t="s">
        <v>68</v>
      </c>
      <c r="F4402">
        <v>1</v>
      </c>
      <c r="G4402">
        <v>47</v>
      </c>
      <c r="H4402" t="s">
        <v>69</v>
      </c>
      <c r="I4402" s="1">
        <v>41189</v>
      </c>
      <c r="J4402" t="s">
        <v>70</v>
      </c>
      <c r="K4402" t="s">
        <v>100</v>
      </c>
      <c r="L4402">
        <v>5533</v>
      </c>
      <c r="M4402" t="s">
        <v>3612</v>
      </c>
      <c r="N4402">
        <v>11</v>
      </c>
      <c r="O4402" t="s">
        <v>73</v>
      </c>
      <c r="P4402">
        <v>140000021759</v>
      </c>
      <c r="Q4402">
        <v>55</v>
      </c>
      <c r="R4402" t="s">
        <v>25366</v>
      </c>
      <c r="S4402" t="s">
        <v>25367</v>
      </c>
      <c r="T4402" t="s">
        <v>75</v>
      </c>
      <c r="U4402">
        <v>61878308220</v>
      </c>
      <c r="V4402" t="s">
        <v>76</v>
      </c>
      <c r="W4402">
        <v>12</v>
      </c>
      <c r="X4402" t="s">
        <v>77</v>
      </c>
      <c r="Y4402">
        <v>2</v>
      </c>
      <c r="Z4402" t="s">
        <v>78</v>
      </c>
      <c r="AA4402" t="s">
        <v>108</v>
      </c>
      <c r="AB4402">
        <v>55</v>
      </c>
      <c r="AC4402" t="s">
        <v>159</v>
      </c>
      <c r="AD4402" t="s">
        <v>160</v>
      </c>
      <c r="AE4402">
        <v>140000001551</v>
      </c>
      <c r="AF4402" t="s">
        <v>25368</v>
      </c>
      <c r="AG4402" t="s">
        <v>25369</v>
      </c>
      <c r="AH4402">
        <v>1</v>
      </c>
      <c r="AI4402" t="s">
        <v>82</v>
      </c>
      <c r="AJ4402" t="s">
        <v>100</v>
      </c>
      <c r="AK4402">
        <v>-3</v>
      </c>
      <c r="AL4402" t="s">
        <v>3612</v>
      </c>
      <c r="AM4402">
        <v>28001</v>
      </c>
      <c r="AN4402">
        <v>360</v>
      </c>
      <c r="AO4402">
        <v>26216451309</v>
      </c>
      <c r="AP4402">
        <v>2</v>
      </c>
      <c r="AQ4402" s="1" t="s">
        <v>84</v>
      </c>
      <c r="AR4402">
        <v>8</v>
      </c>
      <c r="AS4402" t="s">
        <v>128</v>
      </c>
      <c r="AT4402">
        <v>3</v>
      </c>
      <c r="AU4402" t="s">
        <v>98</v>
      </c>
      <c r="AV4402">
        <v>-3</v>
      </c>
      <c r="AW4402" t="s">
        <v>75</v>
      </c>
      <c r="AX4402">
        <v>297</v>
      </c>
      <c r="AY4402" t="s">
        <v>408</v>
      </c>
      <c r="AZ4402">
        <v>7800000</v>
      </c>
      <c r="BA4402">
        <v>4</v>
      </c>
      <c r="BB4402" t="s">
        <v>88</v>
      </c>
      <c r="BC4402" t="s">
        <v>89</v>
      </c>
      <c r="BD4402" t="s">
        <v>89</v>
      </c>
      <c r="BE4402">
        <v>648712012</v>
      </c>
      <c r="BF4402">
        <v>324220126140048</v>
      </c>
      <c r="BG4402">
        <v>8</v>
      </c>
      <c r="BH4402" t="s">
        <v>154</v>
      </c>
      <c r="BI4402">
        <v>2</v>
      </c>
      <c r="BJ4402" t="s">
        <v>78</v>
      </c>
      <c r="BK4402" t="s">
        <v>91</v>
      </c>
      <c r="BL4402" t="s">
        <v>25370</v>
      </c>
      <c r="BM4402">
        <v>0</v>
      </c>
      <c r="BN4402">
        <v>0</v>
      </c>
      <c r="BO4402">
        <v>1</v>
      </c>
      <c r="BP4402">
        <v>0</v>
      </c>
      <c r="BQ4402">
        <v>0</v>
      </c>
      <c r="BR4402">
        <v>0</v>
      </c>
      <c r="BS4402">
        <v>0</v>
      </c>
      <c r="BW4402" s="3"/>
    </row>
    <row r="4403" spans="1:75" x14ac:dyDescent="0.25">
      <c r="A4403" s="1">
        <v>44764</v>
      </c>
      <c r="B4403" s="2">
        <v>0.67415509259259254</v>
      </c>
      <c r="C4403">
        <v>2012</v>
      </c>
      <c r="D4403">
        <v>2</v>
      </c>
      <c r="E4403" t="s">
        <v>68</v>
      </c>
      <c r="F4403">
        <v>1</v>
      </c>
      <c r="G4403">
        <v>47</v>
      </c>
      <c r="H4403" t="s">
        <v>69</v>
      </c>
      <c r="I4403" s="1">
        <v>41189</v>
      </c>
      <c r="J4403" t="s">
        <v>70</v>
      </c>
      <c r="K4403" t="s">
        <v>215</v>
      </c>
      <c r="L4403">
        <v>20273</v>
      </c>
      <c r="M4403" t="s">
        <v>307</v>
      </c>
      <c r="N4403">
        <v>11</v>
      </c>
      <c r="O4403" t="s">
        <v>73</v>
      </c>
      <c r="P4403">
        <v>150000008528</v>
      </c>
      <c r="Q4403">
        <v>15</v>
      </c>
      <c r="R4403" t="s">
        <v>25371</v>
      </c>
      <c r="S4403" t="s">
        <v>25372</v>
      </c>
      <c r="T4403" t="s">
        <v>75</v>
      </c>
      <c r="U4403">
        <v>40327280468</v>
      </c>
      <c r="V4403" t="s">
        <v>76</v>
      </c>
      <c r="W4403">
        <v>12</v>
      </c>
      <c r="X4403" t="s">
        <v>77</v>
      </c>
      <c r="Y4403">
        <v>2</v>
      </c>
      <c r="Z4403" t="s">
        <v>78</v>
      </c>
      <c r="AA4403" t="s">
        <v>108</v>
      </c>
      <c r="AB4403">
        <v>15</v>
      </c>
      <c r="AC4403" t="s">
        <v>109</v>
      </c>
      <c r="AD4403" t="s">
        <v>110</v>
      </c>
      <c r="AE4403">
        <v>150000000664</v>
      </c>
      <c r="AF4403" t="s">
        <v>25373</v>
      </c>
      <c r="AG4403" t="s">
        <v>25374</v>
      </c>
      <c r="AH4403">
        <v>1</v>
      </c>
      <c r="AI4403" t="s">
        <v>82</v>
      </c>
      <c r="AJ4403" t="s">
        <v>215</v>
      </c>
      <c r="AK4403">
        <v>-3</v>
      </c>
      <c r="AL4403" t="s">
        <v>307</v>
      </c>
      <c r="AM4403">
        <v>23590</v>
      </c>
      <c r="AN4403">
        <v>480</v>
      </c>
      <c r="AO4403">
        <v>2800451244</v>
      </c>
      <c r="AP4403">
        <v>2</v>
      </c>
      <c r="AQ4403" s="1" t="s">
        <v>84</v>
      </c>
      <c r="AR4403">
        <v>4</v>
      </c>
      <c r="AS4403" t="s">
        <v>168</v>
      </c>
      <c r="AT4403">
        <v>3</v>
      </c>
      <c r="AU4403" t="s">
        <v>98</v>
      </c>
      <c r="AV4403">
        <v>-3</v>
      </c>
      <c r="AW4403" t="s">
        <v>75</v>
      </c>
      <c r="AX4403">
        <v>169</v>
      </c>
      <c r="AY4403" t="s">
        <v>106</v>
      </c>
      <c r="AZ4403">
        <v>2000000</v>
      </c>
      <c r="BA4403">
        <v>4</v>
      </c>
      <c r="BB4403" t="s">
        <v>88</v>
      </c>
      <c r="BC4403" t="s">
        <v>89</v>
      </c>
      <c r="BD4403" t="s">
        <v>90</v>
      </c>
      <c r="BE4403">
        <v>385312012</v>
      </c>
      <c r="BF4403">
        <v>2011920126150010</v>
      </c>
      <c r="BG4403">
        <v>2</v>
      </c>
      <c r="BH4403" t="s">
        <v>78</v>
      </c>
      <c r="BI4403">
        <v>2</v>
      </c>
      <c r="BJ4403" t="s">
        <v>78</v>
      </c>
      <c r="BK4403" t="s">
        <v>91</v>
      </c>
      <c r="BL4403" t="s">
        <v>25375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W4403" s="3"/>
    </row>
    <row r="4404" spans="1:75" x14ac:dyDescent="0.25">
      <c r="A4404" s="1">
        <v>44764</v>
      </c>
      <c r="B4404" s="2">
        <v>0.67415509259259254</v>
      </c>
      <c r="C4404">
        <v>2012</v>
      </c>
      <c r="D4404">
        <v>1</v>
      </c>
      <c r="E4404" t="s">
        <v>169</v>
      </c>
      <c r="F4404">
        <v>1</v>
      </c>
      <c r="G4404">
        <v>194</v>
      </c>
      <c r="H4404" t="s">
        <v>2661</v>
      </c>
      <c r="I4404" s="1">
        <v>41980</v>
      </c>
      <c r="J4404" t="s">
        <v>70</v>
      </c>
      <c r="K4404" t="s">
        <v>92</v>
      </c>
      <c r="L4404">
        <v>61310</v>
      </c>
      <c r="M4404" t="s">
        <v>2662</v>
      </c>
      <c r="N4404">
        <v>11</v>
      </c>
      <c r="O4404" t="s">
        <v>73</v>
      </c>
      <c r="P4404">
        <v>250000004380</v>
      </c>
      <c r="Q4404">
        <v>10</v>
      </c>
      <c r="R4404" t="s">
        <v>25376</v>
      </c>
      <c r="S4404" t="s">
        <v>25377</v>
      </c>
      <c r="T4404" t="s">
        <v>75</v>
      </c>
      <c r="U4404">
        <v>12363409817</v>
      </c>
      <c r="V4404" t="s">
        <v>76</v>
      </c>
      <c r="W4404">
        <v>12</v>
      </c>
      <c r="X4404" t="s">
        <v>77</v>
      </c>
      <c r="Y4404">
        <v>2</v>
      </c>
      <c r="Z4404" t="s">
        <v>78</v>
      </c>
      <c r="AA4404" t="s">
        <v>108</v>
      </c>
      <c r="AB4404">
        <v>10</v>
      </c>
      <c r="AC4404" t="s">
        <v>102</v>
      </c>
      <c r="AD4404" t="s">
        <v>103</v>
      </c>
      <c r="AE4404">
        <v>250000000108</v>
      </c>
      <c r="AF4404" t="s">
        <v>25378</v>
      </c>
      <c r="AG4404" t="s">
        <v>25379</v>
      </c>
      <c r="AH4404">
        <v>1</v>
      </c>
      <c r="AI4404" t="s">
        <v>82</v>
      </c>
      <c r="AJ4404" t="s">
        <v>92</v>
      </c>
      <c r="AK4404">
        <v>-3</v>
      </c>
      <c r="AL4404" t="s">
        <v>4237</v>
      </c>
      <c r="AM4404">
        <v>24118</v>
      </c>
      <c r="AN4404">
        <v>480</v>
      </c>
      <c r="AO4404">
        <v>55279880116</v>
      </c>
      <c r="AP4404">
        <v>2</v>
      </c>
      <c r="AQ4404" s="1" t="s">
        <v>84</v>
      </c>
      <c r="AR4404">
        <v>6</v>
      </c>
      <c r="AS4404" t="s">
        <v>97</v>
      </c>
      <c r="AT4404">
        <v>3</v>
      </c>
      <c r="AU4404" t="s">
        <v>98</v>
      </c>
      <c r="AV4404">
        <v>-3</v>
      </c>
      <c r="AW4404" t="s">
        <v>75</v>
      </c>
      <c r="AX4404">
        <v>244</v>
      </c>
      <c r="AY4404" t="s">
        <v>3207</v>
      </c>
      <c r="AZ4404">
        <v>3900000</v>
      </c>
      <c r="BA4404">
        <v>4</v>
      </c>
      <c r="BB4404" t="s">
        <v>88</v>
      </c>
      <c r="BC4404" t="s">
        <v>89</v>
      </c>
      <c r="BD4404" t="s">
        <v>90</v>
      </c>
      <c r="BE4404">
        <v>1949532014</v>
      </c>
      <c r="BF4404">
        <v>727820146260158</v>
      </c>
      <c r="BG4404">
        <v>2</v>
      </c>
      <c r="BH4404" t="s">
        <v>78</v>
      </c>
      <c r="BI4404">
        <v>2</v>
      </c>
      <c r="BJ4404" t="s">
        <v>78</v>
      </c>
      <c r="BK4404" t="s">
        <v>91</v>
      </c>
      <c r="BL4404" t="s">
        <v>25380</v>
      </c>
      <c r="BM4404">
        <v>0</v>
      </c>
      <c r="BN4404">
        <v>3</v>
      </c>
      <c r="BO4404">
        <v>0</v>
      </c>
      <c r="BP4404">
        <v>0</v>
      </c>
      <c r="BQ4404">
        <v>0</v>
      </c>
      <c r="BR4404">
        <v>0</v>
      </c>
      <c r="BS4404">
        <v>0</v>
      </c>
      <c r="BW4404" s="3"/>
    </row>
    <row r="4405" spans="1:75" x14ac:dyDescent="0.25">
      <c r="A4405" s="1">
        <v>44764</v>
      </c>
      <c r="B4405" s="2">
        <v>0.67415509259259254</v>
      </c>
      <c r="C4405">
        <v>2012</v>
      </c>
      <c r="D4405">
        <v>2</v>
      </c>
      <c r="E4405" t="s">
        <v>68</v>
      </c>
      <c r="F4405">
        <v>1</v>
      </c>
      <c r="G4405">
        <v>47</v>
      </c>
      <c r="H4405" t="s">
        <v>69</v>
      </c>
      <c r="I4405" s="1">
        <v>41189</v>
      </c>
      <c r="J4405" t="s">
        <v>70</v>
      </c>
      <c r="K4405" t="s">
        <v>534</v>
      </c>
      <c r="L4405">
        <v>132</v>
      </c>
      <c r="M4405" t="s">
        <v>22061</v>
      </c>
      <c r="N4405">
        <v>11</v>
      </c>
      <c r="O4405" t="s">
        <v>73</v>
      </c>
      <c r="P4405">
        <v>220000001571</v>
      </c>
      <c r="Q4405">
        <v>50</v>
      </c>
      <c r="R4405" t="s">
        <v>25381</v>
      </c>
      <c r="S4405" t="s">
        <v>25382</v>
      </c>
      <c r="T4405" t="s">
        <v>75</v>
      </c>
      <c r="U4405">
        <v>44101740615</v>
      </c>
      <c r="V4405" t="s">
        <v>76</v>
      </c>
      <c r="W4405">
        <v>12</v>
      </c>
      <c r="X4405" t="s">
        <v>77</v>
      </c>
      <c r="Y4405">
        <v>4</v>
      </c>
      <c r="Z4405" t="s">
        <v>226</v>
      </c>
      <c r="AA4405" t="s">
        <v>79</v>
      </c>
      <c r="AB4405">
        <v>50</v>
      </c>
      <c r="AC4405" t="s">
        <v>80</v>
      </c>
      <c r="AD4405" t="s">
        <v>81</v>
      </c>
      <c r="AE4405">
        <v>220000000148</v>
      </c>
      <c r="AF4405" t="s">
        <v>79</v>
      </c>
      <c r="AG4405" t="s">
        <v>80</v>
      </c>
      <c r="AH4405">
        <v>1</v>
      </c>
      <c r="AI4405" t="s">
        <v>82</v>
      </c>
      <c r="AJ4405" t="s">
        <v>141</v>
      </c>
      <c r="AK4405">
        <v>-3</v>
      </c>
      <c r="AL4405" t="s">
        <v>9000</v>
      </c>
      <c r="AM4405">
        <v>22765</v>
      </c>
      <c r="AN4405">
        <v>500</v>
      </c>
      <c r="AO4405">
        <v>1254132380</v>
      </c>
      <c r="AP4405">
        <v>2</v>
      </c>
      <c r="AQ4405" s="1" t="s">
        <v>84</v>
      </c>
      <c r="AR4405">
        <v>8</v>
      </c>
      <c r="AS4405" t="s">
        <v>128</v>
      </c>
      <c r="AT4405">
        <v>9</v>
      </c>
      <c r="AU4405" t="s">
        <v>129</v>
      </c>
      <c r="AV4405">
        <v>-3</v>
      </c>
      <c r="AW4405" t="s">
        <v>75</v>
      </c>
      <c r="AX4405">
        <v>166</v>
      </c>
      <c r="AY4405" t="s">
        <v>919</v>
      </c>
      <c r="AZ4405">
        <v>3000000</v>
      </c>
      <c r="BA4405">
        <v>4</v>
      </c>
      <c r="BB4405" t="s">
        <v>88</v>
      </c>
      <c r="BC4405" t="s">
        <v>89</v>
      </c>
      <c r="BD4405" t="s">
        <v>90</v>
      </c>
      <c r="BE4405">
        <v>171232012</v>
      </c>
      <c r="BF4405">
        <v>1737420126220004</v>
      </c>
      <c r="BG4405">
        <v>4</v>
      </c>
      <c r="BH4405" t="s">
        <v>226</v>
      </c>
      <c r="BI4405">
        <v>4</v>
      </c>
      <c r="BJ4405" t="s">
        <v>226</v>
      </c>
      <c r="BK4405" t="s">
        <v>91</v>
      </c>
      <c r="BL4405" t="s">
        <v>25383</v>
      </c>
      <c r="BM4405">
        <v>0</v>
      </c>
      <c r="BN4405">
        <v>8</v>
      </c>
      <c r="BO4405">
        <v>0</v>
      </c>
      <c r="BP4405">
        <v>0</v>
      </c>
      <c r="BQ4405">
        <v>0</v>
      </c>
      <c r="BR4405">
        <v>0</v>
      </c>
      <c r="BS4405">
        <v>0</v>
      </c>
      <c r="BW4405" s="3"/>
    </row>
    <row r="4406" spans="1:75" x14ac:dyDescent="0.25">
      <c r="A4406" s="1">
        <v>44764</v>
      </c>
      <c r="B4406" s="2">
        <v>0.67415509259259254</v>
      </c>
      <c r="C4406">
        <v>2012</v>
      </c>
      <c r="D4406">
        <v>2</v>
      </c>
      <c r="E4406" t="s">
        <v>68</v>
      </c>
      <c r="F4406">
        <v>1</v>
      </c>
      <c r="G4406">
        <v>47</v>
      </c>
      <c r="H4406" t="s">
        <v>69</v>
      </c>
      <c r="I4406" s="1">
        <v>41189</v>
      </c>
      <c r="J4406" t="s">
        <v>70</v>
      </c>
      <c r="K4406" t="s">
        <v>248</v>
      </c>
      <c r="L4406">
        <v>10669</v>
      </c>
      <c r="M4406" t="s">
        <v>25384</v>
      </c>
      <c r="N4406">
        <v>11</v>
      </c>
      <c r="O4406" t="s">
        <v>73</v>
      </c>
      <c r="P4406">
        <v>180000001771</v>
      </c>
      <c r="Q4406">
        <v>23</v>
      </c>
      <c r="R4406" t="s">
        <v>25385</v>
      </c>
      <c r="S4406" t="s">
        <v>25386</v>
      </c>
      <c r="T4406" t="s">
        <v>75</v>
      </c>
      <c r="U4406">
        <v>35356596391</v>
      </c>
      <c r="V4406" t="s">
        <v>76</v>
      </c>
      <c r="W4406">
        <v>12</v>
      </c>
      <c r="X4406" t="s">
        <v>77</v>
      </c>
      <c r="Y4406">
        <v>2</v>
      </c>
      <c r="Z4406" t="s">
        <v>78</v>
      </c>
      <c r="AA4406" t="s">
        <v>108</v>
      </c>
      <c r="AB4406">
        <v>23</v>
      </c>
      <c r="AC4406" t="s">
        <v>125</v>
      </c>
      <c r="AD4406" t="s">
        <v>126</v>
      </c>
      <c r="AE4406">
        <v>180000000168</v>
      </c>
      <c r="AF4406" t="s">
        <v>25387</v>
      </c>
      <c r="AG4406" t="s">
        <v>25388</v>
      </c>
      <c r="AH4406">
        <v>1</v>
      </c>
      <c r="AI4406" t="s">
        <v>82</v>
      </c>
      <c r="AJ4406" t="s">
        <v>248</v>
      </c>
      <c r="AK4406">
        <v>-3</v>
      </c>
      <c r="AL4406" t="s">
        <v>2226</v>
      </c>
      <c r="AM4406">
        <v>23720</v>
      </c>
      <c r="AN4406">
        <v>480</v>
      </c>
      <c r="AO4406">
        <v>9142241503</v>
      </c>
      <c r="AP4406">
        <v>2</v>
      </c>
      <c r="AQ4406" s="1" t="s">
        <v>84</v>
      </c>
      <c r="AR4406">
        <v>6</v>
      </c>
      <c r="AS4406" t="s">
        <v>97</v>
      </c>
      <c r="AT4406">
        <v>3</v>
      </c>
      <c r="AU4406" t="s">
        <v>98</v>
      </c>
      <c r="AV4406">
        <v>-3</v>
      </c>
      <c r="AW4406" t="s">
        <v>75</v>
      </c>
      <c r="AX4406">
        <v>999</v>
      </c>
      <c r="AY4406" t="s">
        <v>99</v>
      </c>
      <c r="AZ4406">
        <v>3000000</v>
      </c>
      <c r="BA4406">
        <v>1</v>
      </c>
      <c r="BB4406" t="s">
        <v>153</v>
      </c>
      <c r="BC4406" t="s">
        <v>89</v>
      </c>
      <c r="BD4406" t="s">
        <v>90</v>
      </c>
      <c r="BE4406">
        <v>186252012</v>
      </c>
      <c r="BF4406">
        <v>1105420126180006</v>
      </c>
      <c r="BG4406">
        <v>2</v>
      </c>
      <c r="BH4406" t="s">
        <v>78</v>
      </c>
      <c r="BI4406">
        <v>2</v>
      </c>
      <c r="BJ4406" t="s">
        <v>78</v>
      </c>
      <c r="BK4406" t="s">
        <v>91</v>
      </c>
      <c r="BL4406" t="s">
        <v>25389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W4406" s="3"/>
    </row>
    <row r="4407" spans="1:75" x14ac:dyDescent="0.25">
      <c r="A4407" s="1">
        <v>44764</v>
      </c>
      <c r="B4407" s="2">
        <v>0.67415509259259254</v>
      </c>
      <c r="C4407">
        <v>2012</v>
      </c>
      <c r="D4407">
        <v>2</v>
      </c>
      <c r="E4407" t="s">
        <v>68</v>
      </c>
      <c r="F4407">
        <v>1</v>
      </c>
      <c r="G4407">
        <v>47</v>
      </c>
      <c r="H4407" t="s">
        <v>69</v>
      </c>
      <c r="I4407" s="1">
        <v>41189</v>
      </c>
      <c r="J4407" t="s">
        <v>70</v>
      </c>
      <c r="K4407" t="s">
        <v>71</v>
      </c>
      <c r="L4407">
        <v>37680</v>
      </c>
      <c r="M4407" t="s">
        <v>4274</v>
      </c>
      <c r="N4407">
        <v>11</v>
      </c>
      <c r="O4407" t="s">
        <v>73</v>
      </c>
      <c r="P4407">
        <v>50000030321</v>
      </c>
      <c r="Q4407">
        <v>15</v>
      </c>
      <c r="R4407" t="s">
        <v>25390</v>
      </c>
      <c r="S4407" t="s">
        <v>25391</v>
      </c>
      <c r="T4407" t="s">
        <v>75</v>
      </c>
      <c r="U4407">
        <v>32765550506</v>
      </c>
      <c r="V4407" t="s">
        <v>76</v>
      </c>
      <c r="W4407">
        <v>3</v>
      </c>
      <c r="X4407" t="s">
        <v>192</v>
      </c>
      <c r="Y4407">
        <v>6</v>
      </c>
      <c r="Z4407" t="s">
        <v>193</v>
      </c>
      <c r="AA4407" t="s">
        <v>108</v>
      </c>
      <c r="AB4407">
        <v>15</v>
      </c>
      <c r="AC4407" t="s">
        <v>109</v>
      </c>
      <c r="AD4407" t="s">
        <v>110</v>
      </c>
      <c r="AE4407">
        <v>50000002180</v>
      </c>
      <c r="AF4407" t="s">
        <v>18322</v>
      </c>
      <c r="AG4407" t="s">
        <v>18323</v>
      </c>
      <c r="AH4407">
        <v>1</v>
      </c>
      <c r="AI4407" t="s">
        <v>82</v>
      </c>
      <c r="AJ4407" t="s">
        <v>71</v>
      </c>
      <c r="AK4407">
        <v>-3</v>
      </c>
      <c r="AL4407" t="s">
        <v>25392</v>
      </c>
      <c r="AM4407">
        <v>23729</v>
      </c>
      <c r="AN4407">
        <v>480</v>
      </c>
      <c r="AO4407">
        <v>68286820515</v>
      </c>
      <c r="AP4407">
        <v>2</v>
      </c>
      <c r="AQ4407" s="1" t="s">
        <v>84</v>
      </c>
      <c r="AR4407">
        <v>6</v>
      </c>
      <c r="AS4407" t="s">
        <v>97</v>
      </c>
      <c r="AT4407">
        <v>3</v>
      </c>
      <c r="AU4407" t="s">
        <v>98</v>
      </c>
      <c r="AV4407">
        <v>-3</v>
      </c>
      <c r="AW4407" t="s">
        <v>75</v>
      </c>
      <c r="AX4407">
        <v>601</v>
      </c>
      <c r="AY4407" t="s">
        <v>135</v>
      </c>
      <c r="AZ4407">
        <v>3000000</v>
      </c>
      <c r="BA4407">
        <v>-1</v>
      </c>
      <c r="BB4407" t="s">
        <v>76</v>
      </c>
      <c r="BC4407" t="s">
        <v>89</v>
      </c>
      <c r="BD4407" t="s">
        <v>90</v>
      </c>
      <c r="BE4407">
        <v>901332012</v>
      </c>
      <c r="BF4407">
        <v>3778820126050167</v>
      </c>
      <c r="BG4407">
        <v>6</v>
      </c>
      <c r="BH4407" t="s">
        <v>193</v>
      </c>
      <c r="BI4407">
        <v>-1</v>
      </c>
      <c r="BJ4407" t="s">
        <v>76</v>
      </c>
      <c r="BK4407" t="s">
        <v>198</v>
      </c>
      <c r="BL4407" t="s">
        <v>25393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W4407" s="3"/>
    </row>
    <row r="4408" spans="1:75" x14ac:dyDescent="0.25">
      <c r="A4408" s="1">
        <v>44764</v>
      </c>
      <c r="B4408" s="2">
        <v>0.67415509259259254</v>
      </c>
      <c r="C4408">
        <v>2012</v>
      </c>
      <c r="D4408">
        <v>2</v>
      </c>
      <c r="E4408" t="s">
        <v>68</v>
      </c>
      <c r="F4408">
        <v>1</v>
      </c>
      <c r="G4408">
        <v>47</v>
      </c>
      <c r="H4408" t="s">
        <v>69</v>
      </c>
      <c r="I4408" s="1">
        <v>41189</v>
      </c>
      <c r="J4408" t="s">
        <v>70</v>
      </c>
      <c r="K4408" t="s">
        <v>215</v>
      </c>
      <c r="L4408">
        <v>19372</v>
      </c>
      <c r="M4408" t="s">
        <v>1146</v>
      </c>
      <c r="N4408">
        <v>11</v>
      </c>
      <c r="O4408" t="s">
        <v>73</v>
      </c>
      <c r="P4408">
        <v>150000009456</v>
      </c>
      <c r="Q4408">
        <v>25</v>
      </c>
      <c r="R4408" t="s">
        <v>25394</v>
      </c>
      <c r="S4408" t="s">
        <v>25395</v>
      </c>
      <c r="T4408" t="s">
        <v>75</v>
      </c>
      <c r="U4408">
        <v>60217308449</v>
      </c>
      <c r="V4408" t="s">
        <v>76</v>
      </c>
      <c r="W4408">
        <v>12</v>
      </c>
      <c r="X4408" t="s">
        <v>77</v>
      </c>
      <c r="Y4408">
        <v>4</v>
      </c>
      <c r="Z4408" t="s">
        <v>226</v>
      </c>
      <c r="AA4408" t="s">
        <v>108</v>
      </c>
      <c r="AB4408">
        <v>25</v>
      </c>
      <c r="AC4408" t="s">
        <v>163</v>
      </c>
      <c r="AD4408" t="s">
        <v>164</v>
      </c>
      <c r="AE4408">
        <v>150000000728</v>
      </c>
      <c r="AF4408" t="s">
        <v>25396</v>
      </c>
      <c r="AG4408" t="s">
        <v>667</v>
      </c>
      <c r="AH4408">
        <v>1</v>
      </c>
      <c r="AI4408" t="s">
        <v>82</v>
      </c>
      <c r="AJ4408" t="s">
        <v>215</v>
      </c>
      <c r="AK4408">
        <v>-3</v>
      </c>
      <c r="AL4408" t="s">
        <v>307</v>
      </c>
      <c r="AM4408">
        <v>27308</v>
      </c>
      <c r="AN4408">
        <v>380</v>
      </c>
      <c r="AO4408">
        <v>23657981279</v>
      </c>
      <c r="AP4408">
        <v>4</v>
      </c>
      <c r="AQ4408" s="1" t="s">
        <v>114</v>
      </c>
      <c r="AR4408">
        <v>7</v>
      </c>
      <c r="AS4408" t="s">
        <v>186</v>
      </c>
      <c r="AT4408">
        <v>3</v>
      </c>
      <c r="AU4408" t="s">
        <v>98</v>
      </c>
      <c r="AV4408">
        <v>-3</v>
      </c>
      <c r="AW4408" t="s">
        <v>75</v>
      </c>
      <c r="AX4408">
        <v>999</v>
      </c>
      <c r="AY4408" t="s">
        <v>99</v>
      </c>
      <c r="AZ4408">
        <v>10000000</v>
      </c>
      <c r="BA4408">
        <v>4</v>
      </c>
      <c r="BB4408" t="s">
        <v>88</v>
      </c>
      <c r="BC4408" t="s">
        <v>89</v>
      </c>
      <c r="BD4408" t="s">
        <v>89</v>
      </c>
      <c r="BE4408">
        <v>395462012</v>
      </c>
      <c r="BF4408">
        <v>4934520126150061</v>
      </c>
      <c r="BG4408">
        <v>4</v>
      </c>
      <c r="BH4408" t="s">
        <v>226</v>
      </c>
      <c r="BI4408">
        <v>4</v>
      </c>
      <c r="BJ4408" t="s">
        <v>226</v>
      </c>
      <c r="BK4408" t="s">
        <v>91</v>
      </c>
      <c r="BL4408" t="s">
        <v>25397</v>
      </c>
      <c r="BM4408">
        <v>0</v>
      </c>
      <c r="BN4408">
        <v>1</v>
      </c>
      <c r="BO4408">
        <v>0</v>
      </c>
      <c r="BP4408">
        <v>0</v>
      </c>
      <c r="BQ4408">
        <v>0</v>
      </c>
      <c r="BR4408">
        <v>0</v>
      </c>
      <c r="BS4408">
        <v>0</v>
      </c>
      <c r="BW4408" s="3"/>
    </row>
    <row r="4409" spans="1:75" x14ac:dyDescent="0.25">
      <c r="A4409" s="1">
        <v>44764</v>
      </c>
      <c r="B4409" s="2">
        <v>0.67415509259259254</v>
      </c>
      <c r="C4409">
        <v>2012</v>
      </c>
      <c r="D4409">
        <v>2</v>
      </c>
      <c r="E4409" t="s">
        <v>68</v>
      </c>
      <c r="F4409">
        <v>1</v>
      </c>
      <c r="G4409">
        <v>47</v>
      </c>
      <c r="H4409" t="s">
        <v>69</v>
      </c>
      <c r="I4409" s="1">
        <v>41189</v>
      </c>
      <c r="J4409" t="s">
        <v>70</v>
      </c>
      <c r="K4409" t="s">
        <v>141</v>
      </c>
      <c r="L4409">
        <v>40568</v>
      </c>
      <c r="M4409" t="s">
        <v>25398</v>
      </c>
      <c r="N4409">
        <v>11</v>
      </c>
      <c r="O4409" t="s">
        <v>73</v>
      </c>
      <c r="P4409">
        <v>130000052067</v>
      </c>
      <c r="Q4409">
        <v>15</v>
      </c>
      <c r="R4409" t="s">
        <v>25399</v>
      </c>
      <c r="S4409" t="s">
        <v>25400</v>
      </c>
      <c r="T4409" t="s">
        <v>75</v>
      </c>
      <c r="U4409">
        <v>12535303604</v>
      </c>
      <c r="V4409" t="s">
        <v>76</v>
      </c>
      <c r="W4409">
        <v>12</v>
      </c>
      <c r="X4409" t="s">
        <v>77</v>
      </c>
      <c r="Y4409">
        <v>2</v>
      </c>
      <c r="Z4409" t="s">
        <v>78</v>
      </c>
      <c r="AA4409" t="s">
        <v>108</v>
      </c>
      <c r="AB4409">
        <v>15</v>
      </c>
      <c r="AC4409" t="s">
        <v>109</v>
      </c>
      <c r="AD4409" t="s">
        <v>110</v>
      </c>
      <c r="AE4409">
        <v>130000004097</v>
      </c>
      <c r="AF4409" t="s">
        <v>274</v>
      </c>
      <c r="AG4409" t="s">
        <v>25401</v>
      </c>
      <c r="AH4409">
        <v>1</v>
      </c>
      <c r="AI4409" t="s">
        <v>82</v>
      </c>
      <c r="AJ4409" t="s">
        <v>141</v>
      </c>
      <c r="AK4409">
        <v>-3</v>
      </c>
      <c r="AL4409" t="s">
        <v>2206</v>
      </c>
      <c r="AM4409">
        <v>18948</v>
      </c>
      <c r="AN4409">
        <v>610</v>
      </c>
      <c r="AO4409">
        <v>42630110281</v>
      </c>
      <c r="AP4409">
        <v>2</v>
      </c>
      <c r="AQ4409" s="1" t="s">
        <v>84</v>
      </c>
      <c r="AR4409">
        <v>7</v>
      </c>
      <c r="AS4409" t="s">
        <v>186</v>
      </c>
      <c r="AT4409">
        <v>9</v>
      </c>
      <c r="AU4409" t="s">
        <v>129</v>
      </c>
      <c r="AV4409">
        <v>-3</v>
      </c>
      <c r="AW4409" t="s">
        <v>75</v>
      </c>
      <c r="AX4409">
        <v>125</v>
      </c>
      <c r="AY4409" t="s">
        <v>206</v>
      </c>
      <c r="AZ4409">
        <v>3000000</v>
      </c>
      <c r="BA4409">
        <v>1</v>
      </c>
      <c r="BB4409" t="s">
        <v>153</v>
      </c>
      <c r="BC4409" t="s">
        <v>89</v>
      </c>
      <c r="BD4409" t="s">
        <v>90</v>
      </c>
      <c r="BE4409">
        <v>2655872012</v>
      </c>
      <c r="BF4409">
        <v>3700920126130318</v>
      </c>
      <c r="BG4409">
        <v>2</v>
      </c>
      <c r="BH4409" t="s">
        <v>78</v>
      </c>
      <c r="BI4409">
        <v>2</v>
      </c>
      <c r="BJ4409" t="s">
        <v>78</v>
      </c>
      <c r="BK4409" t="s">
        <v>91</v>
      </c>
      <c r="BL4409" t="s">
        <v>25402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W4409" s="3"/>
    </row>
    <row r="4410" spans="1:75" x14ac:dyDescent="0.25">
      <c r="A4410" s="1">
        <v>44764</v>
      </c>
      <c r="B4410" s="2">
        <v>0.67415509259259254</v>
      </c>
      <c r="C4410">
        <v>2012</v>
      </c>
      <c r="D4410">
        <v>2</v>
      </c>
      <c r="E4410" t="s">
        <v>68</v>
      </c>
      <c r="F4410">
        <v>1</v>
      </c>
      <c r="G4410">
        <v>47</v>
      </c>
      <c r="H4410" t="s">
        <v>69</v>
      </c>
      <c r="I4410" s="1">
        <v>41189</v>
      </c>
      <c r="J4410" t="s">
        <v>70</v>
      </c>
      <c r="K4410" t="s">
        <v>123</v>
      </c>
      <c r="L4410">
        <v>58157</v>
      </c>
      <c r="M4410" t="s">
        <v>25403</v>
      </c>
      <c r="N4410">
        <v>11</v>
      </c>
      <c r="O4410" t="s">
        <v>73</v>
      </c>
      <c r="P4410">
        <v>190000007468</v>
      </c>
      <c r="Q4410">
        <v>11</v>
      </c>
      <c r="R4410" t="s">
        <v>25404</v>
      </c>
      <c r="S4410" t="s">
        <v>25405</v>
      </c>
      <c r="T4410" t="s">
        <v>75</v>
      </c>
      <c r="U4410">
        <v>84535253749</v>
      </c>
      <c r="V4410" t="s">
        <v>76</v>
      </c>
      <c r="W4410">
        <v>12</v>
      </c>
      <c r="X4410" t="s">
        <v>77</v>
      </c>
      <c r="Y4410">
        <v>2</v>
      </c>
      <c r="Z4410" t="s">
        <v>78</v>
      </c>
      <c r="AA4410" t="s">
        <v>108</v>
      </c>
      <c r="AB4410">
        <v>11</v>
      </c>
      <c r="AC4410" t="s">
        <v>143</v>
      </c>
      <c r="AD4410" t="s">
        <v>144</v>
      </c>
      <c r="AE4410">
        <v>190000000405</v>
      </c>
      <c r="AF4410" t="s">
        <v>25406</v>
      </c>
      <c r="AG4410" t="s">
        <v>25407</v>
      </c>
      <c r="AH4410">
        <v>1</v>
      </c>
      <c r="AI4410" t="s">
        <v>82</v>
      </c>
      <c r="AJ4410" t="s">
        <v>123</v>
      </c>
      <c r="AK4410">
        <v>-3</v>
      </c>
      <c r="AL4410" t="s">
        <v>25403</v>
      </c>
      <c r="AM4410">
        <v>23608</v>
      </c>
      <c r="AN4410">
        <v>480</v>
      </c>
      <c r="AO4410">
        <v>40037980337</v>
      </c>
      <c r="AP4410">
        <v>2</v>
      </c>
      <c r="AQ4410" s="1" t="s">
        <v>84</v>
      </c>
      <c r="AR4410">
        <v>8</v>
      </c>
      <c r="AS4410" t="s">
        <v>128</v>
      </c>
      <c r="AT4410">
        <v>3</v>
      </c>
      <c r="AU4410" t="s">
        <v>98</v>
      </c>
      <c r="AV4410">
        <v>-3</v>
      </c>
      <c r="AW4410" t="s">
        <v>75</v>
      </c>
      <c r="AX4410">
        <v>112</v>
      </c>
      <c r="AY4410" t="s">
        <v>152</v>
      </c>
      <c r="AZ4410">
        <v>15000000</v>
      </c>
      <c r="BA4410">
        <v>4</v>
      </c>
      <c r="BB4410" t="s">
        <v>88</v>
      </c>
      <c r="BC4410" t="s">
        <v>89</v>
      </c>
      <c r="BD4410" t="s">
        <v>90</v>
      </c>
      <c r="BE4410">
        <v>1024922012</v>
      </c>
      <c r="BF4410">
        <v>2121720126190049</v>
      </c>
      <c r="BG4410">
        <v>4</v>
      </c>
      <c r="BH4410" t="s">
        <v>226</v>
      </c>
      <c r="BI4410">
        <v>16</v>
      </c>
      <c r="BJ4410" t="s">
        <v>158</v>
      </c>
      <c r="BK4410" t="s">
        <v>91</v>
      </c>
      <c r="BL4410" t="s">
        <v>25408</v>
      </c>
      <c r="BM4410">
        <v>0</v>
      </c>
      <c r="BN4410">
        <v>3</v>
      </c>
      <c r="BO4410">
        <v>0</v>
      </c>
      <c r="BP4410">
        <v>0</v>
      </c>
      <c r="BQ4410">
        <v>0</v>
      </c>
      <c r="BR4410">
        <v>0</v>
      </c>
      <c r="BS4410">
        <v>0</v>
      </c>
      <c r="BW4410" s="3"/>
    </row>
    <row r="4411" spans="1:75" x14ac:dyDescent="0.25">
      <c r="A4411" s="1">
        <v>44764</v>
      </c>
      <c r="B4411" s="2">
        <v>0.67415509259259254</v>
      </c>
      <c r="C4411">
        <v>2012</v>
      </c>
      <c r="D4411">
        <v>2</v>
      </c>
      <c r="E4411" t="s">
        <v>68</v>
      </c>
      <c r="F4411">
        <v>1</v>
      </c>
      <c r="G4411">
        <v>47</v>
      </c>
      <c r="H4411" t="s">
        <v>69</v>
      </c>
      <c r="I4411" s="1">
        <v>41189</v>
      </c>
      <c r="J4411" t="s">
        <v>70</v>
      </c>
      <c r="K4411" t="s">
        <v>112</v>
      </c>
      <c r="L4411">
        <v>14877</v>
      </c>
      <c r="M4411" t="s">
        <v>1014</v>
      </c>
      <c r="N4411">
        <v>11</v>
      </c>
      <c r="O4411" t="s">
        <v>73</v>
      </c>
      <c r="P4411">
        <v>60000000826</v>
      </c>
      <c r="Q4411">
        <v>31</v>
      </c>
      <c r="R4411" t="s">
        <v>25409</v>
      </c>
      <c r="S4411" t="s">
        <v>25410</v>
      </c>
      <c r="T4411" t="s">
        <v>75</v>
      </c>
      <c r="U4411">
        <v>38179075320</v>
      </c>
      <c r="V4411" t="s">
        <v>76</v>
      </c>
      <c r="W4411">
        <v>12</v>
      </c>
      <c r="X4411" t="s">
        <v>77</v>
      </c>
      <c r="Y4411">
        <v>2</v>
      </c>
      <c r="Z4411" t="s">
        <v>78</v>
      </c>
      <c r="AA4411" t="s">
        <v>79</v>
      </c>
      <c r="AB4411">
        <v>31</v>
      </c>
      <c r="AC4411" t="s">
        <v>680</v>
      </c>
      <c r="AD4411" t="s">
        <v>681</v>
      </c>
      <c r="AE4411">
        <v>60000000083</v>
      </c>
      <c r="AF4411" t="s">
        <v>79</v>
      </c>
      <c r="AG4411" t="s">
        <v>680</v>
      </c>
      <c r="AH4411">
        <v>1</v>
      </c>
      <c r="AI4411" t="s">
        <v>82</v>
      </c>
      <c r="AJ4411" t="s">
        <v>100</v>
      </c>
      <c r="AK4411">
        <v>-3</v>
      </c>
      <c r="AL4411" t="s">
        <v>2549</v>
      </c>
      <c r="AM4411">
        <v>24926</v>
      </c>
      <c r="AN4411">
        <v>440</v>
      </c>
      <c r="AO4411">
        <v>520990736</v>
      </c>
      <c r="AP4411">
        <v>2</v>
      </c>
      <c r="AQ4411" s="1" t="s">
        <v>84</v>
      </c>
      <c r="AR4411">
        <v>4</v>
      </c>
      <c r="AS4411" t="s">
        <v>168</v>
      </c>
      <c r="AT4411">
        <v>3</v>
      </c>
      <c r="AU4411" t="s">
        <v>98</v>
      </c>
      <c r="AV4411">
        <v>-3</v>
      </c>
      <c r="AW4411" t="s">
        <v>75</v>
      </c>
      <c r="AX4411">
        <v>999</v>
      </c>
      <c r="AY4411" t="s">
        <v>99</v>
      </c>
      <c r="AZ4411">
        <v>3000000</v>
      </c>
      <c r="BA4411">
        <v>4</v>
      </c>
      <c r="BB4411" t="s">
        <v>88</v>
      </c>
      <c r="BC4411" t="s">
        <v>89</v>
      </c>
      <c r="BD4411" t="s">
        <v>90</v>
      </c>
      <c r="BE4411">
        <v>455712012</v>
      </c>
      <c r="BF4411">
        <v>205020126060048</v>
      </c>
      <c r="BG4411">
        <v>2</v>
      </c>
      <c r="BH4411" t="s">
        <v>78</v>
      </c>
      <c r="BI4411">
        <v>2</v>
      </c>
      <c r="BJ4411" t="s">
        <v>78</v>
      </c>
      <c r="BK4411" t="s">
        <v>91</v>
      </c>
      <c r="BL4411" t="s">
        <v>25411</v>
      </c>
      <c r="BM4411">
        <v>0</v>
      </c>
      <c r="BN4411">
        <v>1</v>
      </c>
      <c r="BO4411">
        <v>0</v>
      </c>
      <c r="BP4411">
        <v>0</v>
      </c>
      <c r="BQ4411">
        <v>0</v>
      </c>
      <c r="BR4411">
        <v>0</v>
      </c>
      <c r="BS4411">
        <v>0</v>
      </c>
      <c r="BW4411" s="3"/>
    </row>
    <row r="4412" spans="1:75" x14ac:dyDescent="0.25">
      <c r="A4412" s="1">
        <v>44764</v>
      </c>
      <c r="B4412" s="2">
        <v>0.67415509259259254</v>
      </c>
      <c r="C4412">
        <v>2012</v>
      </c>
      <c r="D4412">
        <v>2</v>
      </c>
      <c r="E4412" t="s">
        <v>68</v>
      </c>
      <c r="F4412">
        <v>1</v>
      </c>
      <c r="G4412">
        <v>47</v>
      </c>
      <c r="H4412" t="s">
        <v>69</v>
      </c>
      <c r="I4412" s="1">
        <v>41189</v>
      </c>
      <c r="J4412" t="s">
        <v>70</v>
      </c>
      <c r="K4412" t="s">
        <v>141</v>
      </c>
      <c r="L4412">
        <v>52337</v>
      </c>
      <c r="M4412" t="s">
        <v>25412</v>
      </c>
      <c r="N4412">
        <v>11</v>
      </c>
      <c r="O4412" t="s">
        <v>73</v>
      </c>
      <c r="P4412">
        <v>130000046758</v>
      </c>
      <c r="Q4412">
        <v>23</v>
      </c>
      <c r="R4412" t="s">
        <v>25413</v>
      </c>
      <c r="S4412" t="s">
        <v>2996</v>
      </c>
      <c r="T4412" t="s">
        <v>75</v>
      </c>
      <c r="U4412">
        <v>39774406672</v>
      </c>
      <c r="V4412" t="s">
        <v>76</v>
      </c>
      <c r="W4412">
        <v>12</v>
      </c>
      <c r="X4412" t="s">
        <v>77</v>
      </c>
      <c r="Y4412">
        <v>2</v>
      </c>
      <c r="Z4412" t="s">
        <v>78</v>
      </c>
      <c r="AA4412" t="s">
        <v>108</v>
      </c>
      <c r="AB4412">
        <v>23</v>
      </c>
      <c r="AC4412" t="s">
        <v>125</v>
      </c>
      <c r="AD4412" t="s">
        <v>126</v>
      </c>
      <c r="AE4412">
        <v>130000003721</v>
      </c>
      <c r="AF4412" t="s">
        <v>25414</v>
      </c>
      <c r="AG4412" t="s">
        <v>25415</v>
      </c>
      <c r="AH4412">
        <v>1</v>
      </c>
      <c r="AI4412" t="s">
        <v>82</v>
      </c>
      <c r="AJ4412" t="s">
        <v>141</v>
      </c>
      <c r="AK4412">
        <v>-3</v>
      </c>
      <c r="AL4412" t="s">
        <v>10722</v>
      </c>
      <c r="AM4412">
        <v>22607</v>
      </c>
      <c r="AN4412">
        <v>510</v>
      </c>
      <c r="AO4412">
        <v>71072090281</v>
      </c>
      <c r="AP4412">
        <v>2</v>
      </c>
      <c r="AQ4412" s="1" t="s">
        <v>84</v>
      </c>
      <c r="AR4412">
        <v>7</v>
      </c>
      <c r="AS4412" t="s">
        <v>186</v>
      </c>
      <c r="AT4412">
        <v>3</v>
      </c>
      <c r="AU4412" t="s">
        <v>98</v>
      </c>
      <c r="AV4412">
        <v>-3</v>
      </c>
      <c r="AW4412" t="s">
        <v>75</v>
      </c>
      <c r="AX4412">
        <v>278</v>
      </c>
      <c r="AY4412" t="s">
        <v>130</v>
      </c>
      <c r="AZ4412">
        <v>2000000</v>
      </c>
      <c r="BA4412">
        <v>4</v>
      </c>
      <c r="BB4412" t="s">
        <v>88</v>
      </c>
      <c r="BC4412" t="s">
        <v>89</v>
      </c>
      <c r="BD4412" t="s">
        <v>89</v>
      </c>
      <c r="BE4412">
        <v>2596392012</v>
      </c>
      <c r="BF4412">
        <v>2206120126130210</v>
      </c>
      <c r="BG4412">
        <v>2</v>
      </c>
      <c r="BH4412" t="s">
        <v>78</v>
      </c>
      <c r="BI4412">
        <v>2</v>
      </c>
      <c r="BJ4412" t="s">
        <v>78</v>
      </c>
      <c r="BK4412" t="s">
        <v>91</v>
      </c>
      <c r="BL4412" t="s">
        <v>25416</v>
      </c>
      <c r="BM4412">
        <v>0</v>
      </c>
      <c r="BN4412">
        <v>1</v>
      </c>
      <c r="BO4412">
        <v>0</v>
      </c>
      <c r="BP4412">
        <v>0</v>
      </c>
      <c r="BQ4412">
        <v>0</v>
      </c>
      <c r="BR4412">
        <v>0</v>
      </c>
      <c r="BS4412">
        <v>0</v>
      </c>
      <c r="BW4412" s="3"/>
    </row>
    <row r="4413" spans="1:75" x14ac:dyDescent="0.25">
      <c r="A4413" s="1">
        <v>44764</v>
      </c>
      <c r="B4413" s="2">
        <v>0.67415509259259254</v>
      </c>
      <c r="C4413">
        <v>2012</v>
      </c>
      <c r="D4413">
        <v>2</v>
      </c>
      <c r="E4413" t="s">
        <v>68</v>
      </c>
      <c r="F4413">
        <v>1</v>
      </c>
      <c r="G4413">
        <v>47</v>
      </c>
      <c r="H4413" t="s">
        <v>69</v>
      </c>
      <c r="I4413" s="1">
        <v>41189</v>
      </c>
      <c r="J4413" t="s">
        <v>70</v>
      </c>
      <c r="K4413" t="s">
        <v>181</v>
      </c>
      <c r="L4413">
        <v>96016</v>
      </c>
      <c r="M4413" t="s">
        <v>1793</v>
      </c>
      <c r="N4413">
        <v>11</v>
      </c>
      <c r="O4413" t="s">
        <v>73</v>
      </c>
      <c r="P4413">
        <v>90000010267</v>
      </c>
      <c r="Q4413">
        <v>55</v>
      </c>
      <c r="R4413" t="s">
        <v>25417</v>
      </c>
      <c r="S4413" t="s">
        <v>25418</v>
      </c>
      <c r="T4413" t="s">
        <v>75</v>
      </c>
      <c r="U4413">
        <v>46443754115</v>
      </c>
      <c r="V4413" t="s">
        <v>76</v>
      </c>
      <c r="W4413">
        <v>12</v>
      </c>
      <c r="X4413" t="s">
        <v>77</v>
      </c>
      <c r="Y4413">
        <v>2</v>
      </c>
      <c r="Z4413" t="s">
        <v>78</v>
      </c>
      <c r="AA4413" t="s">
        <v>108</v>
      </c>
      <c r="AB4413">
        <v>55</v>
      </c>
      <c r="AC4413" t="s">
        <v>159</v>
      </c>
      <c r="AD4413" t="s">
        <v>160</v>
      </c>
      <c r="AE4413">
        <v>90000000829</v>
      </c>
      <c r="AF4413" t="s">
        <v>25419</v>
      </c>
      <c r="AG4413" t="s">
        <v>25420</v>
      </c>
      <c r="AH4413">
        <v>1</v>
      </c>
      <c r="AI4413" t="s">
        <v>82</v>
      </c>
      <c r="AJ4413" t="s">
        <v>181</v>
      </c>
      <c r="AK4413">
        <v>-3</v>
      </c>
      <c r="AL4413" t="s">
        <v>1793</v>
      </c>
      <c r="AM4413">
        <v>25189</v>
      </c>
      <c r="AN4413">
        <v>440</v>
      </c>
      <c r="AO4413">
        <v>22523791007</v>
      </c>
      <c r="AP4413">
        <v>2</v>
      </c>
      <c r="AQ4413" s="1" t="s">
        <v>84</v>
      </c>
      <c r="AR4413">
        <v>8</v>
      </c>
      <c r="AS4413" t="s">
        <v>128</v>
      </c>
      <c r="AT4413">
        <v>3</v>
      </c>
      <c r="AU4413" t="s">
        <v>98</v>
      </c>
      <c r="AV4413">
        <v>-3</v>
      </c>
      <c r="AW4413" t="s">
        <v>75</v>
      </c>
      <c r="AX4413">
        <v>999</v>
      </c>
      <c r="AY4413" t="s">
        <v>99</v>
      </c>
      <c r="AZ4413">
        <v>15000000</v>
      </c>
      <c r="BA4413">
        <v>4</v>
      </c>
      <c r="BB4413" t="s">
        <v>88</v>
      </c>
      <c r="BC4413" t="s">
        <v>89</v>
      </c>
      <c r="BD4413" t="s">
        <v>90</v>
      </c>
      <c r="BE4413">
        <v>588882012</v>
      </c>
      <c r="BF4413">
        <v>1735820126090094</v>
      </c>
      <c r="BG4413">
        <v>2</v>
      </c>
      <c r="BH4413" t="s">
        <v>78</v>
      </c>
      <c r="BI4413">
        <v>2</v>
      </c>
      <c r="BJ4413" t="s">
        <v>78</v>
      </c>
      <c r="BK4413" t="s">
        <v>91</v>
      </c>
      <c r="BL4413" t="s">
        <v>25421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W4413" s="3"/>
    </row>
    <row r="4414" spans="1:75" x14ac:dyDescent="0.25">
      <c r="A4414" s="1">
        <v>44764</v>
      </c>
      <c r="B4414" s="2">
        <v>0.67415509259259254</v>
      </c>
      <c r="C4414">
        <v>2012</v>
      </c>
      <c r="D4414">
        <v>2</v>
      </c>
      <c r="E4414" t="s">
        <v>68</v>
      </c>
      <c r="F4414">
        <v>1</v>
      </c>
      <c r="G4414">
        <v>47</v>
      </c>
      <c r="H4414" t="s">
        <v>69</v>
      </c>
      <c r="I4414" s="1">
        <v>41189</v>
      </c>
      <c r="J4414" t="s">
        <v>70</v>
      </c>
      <c r="K4414" t="s">
        <v>71</v>
      </c>
      <c r="L4414">
        <v>38830</v>
      </c>
      <c r="M4414" t="s">
        <v>2988</v>
      </c>
      <c r="N4414">
        <v>11</v>
      </c>
      <c r="O4414" t="s">
        <v>73</v>
      </c>
      <c r="P4414">
        <v>50000021990</v>
      </c>
      <c r="Q4414">
        <v>13</v>
      </c>
      <c r="R4414" t="s">
        <v>25422</v>
      </c>
      <c r="S4414" t="s">
        <v>25423</v>
      </c>
      <c r="T4414" t="s">
        <v>75</v>
      </c>
      <c r="U4414">
        <v>28492900504</v>
      </c>
      <c r="V4414" t="s">
        <v>76</v>
      </c>
      <c r="W4414">
        <v>12</v>
      </c>
      <c r="X4414" t="s">
        <v>77</v>
      </c>
      <c r="Y4414">
        <v>2</v>
      </c>
      <c r="Z4414" t="s">
        <v>78</v>
      </c>
      <c r="AA4414" t="s">
        <v>108</v>
      </c>
      <c r="AB4414">
        <v>13</v>
      </c>
      <c r="AC4414" t="s">
        <v>94</v>
      </c>
      <c r="AD4414" t="s">
        <v>95</v>
      </c>
      <c r="AE4414">
        <v>50000001638</v>
      </c>
      <c r="AF4414" t="s">
        <v>25424</v>
      </c>
      <c r="AG4414" t="s">
        <v>25425</v>
      </c>
      <c r="AH4414">
        <v>1</v>
      </c>
      <c r="AI4414" t="s">
        <v>82</v>
      </c>
      <c r="AJ4414" t="s">
        <v>71</v>
      </c>
      <c r="AK4414">
        <v>-3</v>
      </c>
      <c r="AL4414" t="s">
        <v>25426</v>
      </c>
      <c r="AM4414">
        <v>22693</v>
      </c>
      <c r="AN4414">
        <v>500</v>
      </c>
      <c r="AO4414">
        <v>20453850507</v>
      </c>
      <c r="AP4414">
        <v>4</v>
      </c>
      <c r="AQ4414" s="1" t="s">
        <v>114</v>
      </c>
      <c r="AR4414">
        <v>8</v>
      </c>
      <c r="AS4414" t="s">
        <v>128</v>
      </c>
      <c r="AT4414">
        <v>3</v>
      </c>
      <c r="AU4414" t="s">
        <v>98</v>
      </c>
      <c r="AV4414">
        <v>-3</v>
      </c>
      <c r="AW4414" t="s">
        <v>75</v>
      </c>
      <c r="AX4414">
        <v>275</v>
      </c>
      <c r="AY4414" t="s">
        <v>73</v>
      </c>
      <c r="AZ4414">
        <v>9800000</v>
      </c>
      <c r="BA4414">
        <v>1</v>
      </c>
      <c r="BB4414" t="s">
        <v>153</v>
      </c>
      <c r="BC4414" t="s">
        <v>89</v>
      </c>
      <c r="BD4414" t="s">
        <v>90</v>
      </c>
      <c r="BE4414">
        <v>810612012</v>
      </c>
      <c r="BF4414">
        <v>1761420126050162</v>
      </c>
      <c r="BG4414">
        <v>2</v>
      </c>
      <c r="BH4414" t="s">
        <v>78</v>
      </c>
      <c r="BI4414">
        <v>2</v>
      </c>
      <c r="BJ4414" t="s">
        <v>78</v>
      </c>
      <c r="BK4414" t="s">
        <v>91</v>
      </c>
      <c r="BL4414" t="s">
        <v>25427</v>
      </c>
      <c r="BM4414">
        <v>0</v>
      </c>
      <c r="BN4414">
        <v>6</v>
      </c>
      <c r="BO4414">
        <v>0</v>
      </c>
      <c r="BP4414">
        <v>0</v>
      </c>
      <c r="BQ4414">
        <v>0</v>
      </c>
      <c r="BR4414">
        <v>0</v>
      </c>
      <c r="BS4414">
        <v>0</v>
      </c>
      <c r="BW4414" s="3"/>
    </row>
    <row r="4415" spans="1:75" x14ac:dyDescent="0.25">
      <c r="A4415" s="1">
        <v>44764</v>
      </c>
      <c r="B4415" s="2">
        <v>0.67415509259259254</v>
      </c>
      <c r="C4415">
        <v>2012</v>
      </c>
      <c r="D4415">
        <v>2</v>
      </c>
      <c r="E4415" t="s">
        <v>68</v>
      </c>
      <c r="F4415">
        <v>1</v>
      </c>
      <c r="G4415">
        <v>47</v>
      </c>
      <c r="H4415" t="s">
        <v>69</v>
      </c>
      <c r="I4415" s="1">
        <v>41189</v>
      </c>
      <c r="J4415" t="s">
        <v>70</v>
      </c>
      <c r="K4415" t="s">
        <v>141</v>
      </c>
      <c r="L4415">
        <v>42056</v>
      </c>
      <c r="M4415" t="s">
        <v>25428</v>
      </c>
      <c r="N4415">
        <v>11</v>
      </c>
      <c r="O4415" t="s">
        <v>73</v>
      </c>
      <c r="P4415">
        <v>130000042247</v>
      </c>
      <c r="Q4415">
        <v>45</v>
      </c>
      <c r="R4415" t="s">
        <v>25429</v>
      </c>
      <c r="S4415" t="s">
        <v>25430</v>
      </c>
      <c r="T4415" t="s">
        <v>75</v>
      </c>
      <c r="U4415">
        <v>28692683</v>
      </c>
      <c r="V4415" t="s">
        <v>76</v>
      </c>
      <c r="W4415">
        <v>12</v>
      </c>
      <c r="X4415" t="s">
        <v>77</v>
      </c>
      <c r="Y4415">
        <v>2</v>
      </c>
      <c r="Z4415" t="s">
        <v>78</v>
      </c>
      <c r="AA4415" t="s">
        <v>108</v>
      </c>
      <c r="AB4415">
        <v>45</v>
      </c>
      <c r="AC4415" t="s">
        <v>171</v>
      </c>
      <c r="AD4415" t="s">
        <v>172</v>
      </c>
      <c r="AE4415">
        <v>130000003386</v>
      </c>
      <c r="AF4415" t="s">
        <v>25431</v>
      </c>
      <c r="AG4415" t="s">
        <v>12853</v>
      </c>
      <c r="AH4415">
        <v>1</v>
      </c>
      <c r="AI4415" t="s">
        <v>82</v>
      </c>
      <c r="AJ4415" t="s">
        <v>141</v>
      </c>
      <c r="AK4415">
        <v>-3</v>
      </c>
      <c r="AL4415" t="s">
        <v>25428</v>
      </c>
      <c r="AM4415">
        <v>28942</v>
      </c>
      <c r="AN4415">
        <v>330</v>
      </c>
      <c r="AO4415">
        <v>119626690213</v>
      </c>
      <c r="AP4415">
        <v>2</v>
      </c>
      <c r="AQ4415" s="1" t="s">
        <v>84</v>
      </c>
      <c r="AR4415">
        <v>8</v>
      </c>
      <c r="AS4415" t="s">
        <v>128</v>
      </c>
      <c r="AT4415">
        <v>1</v>
      </c>
      <c r="AU4415" t="s">
        <v>86</v>
      </c>
      <c r="AV4415">
        <v>-3</v>
      </c>
      <c r="AW4415" t="s">
        <v>75</v>
      </c>
      <c r="AX4415">
        <v>131</v>
      </c>
      <c r="AY4415" t="s">
        <v>219</v>
      </c>
      <c r="AZ4415">
        <v>2000000</v>
      </c>
      <c r="BA4415">
        <v>4</v>
      </c>
      <c r="BB4415" t="s">
        <v>88</v>
      </c>
      <c r="BC4415" t="s">
        <v>89</v>
      </c>
      <c r="BD4415" t="s">
        <v>90</v>
      </c>
      <c r="BE4415">
        <v>2547102012</v>
      </c>
      <c r="BF4415">
        <v>653220126130057</v>
      </c>
      <c r="BG4415">
        <v>2</v>
      </c>
      <c r="BH4415" t="s">
        <v>78</v>
      </c>
      <c r="BI4415">
        <v>2</v>
      </c>
      <c r="BJ4415" t="s">
        <v>78</v>
      </c>
      <c r="BK4415" t="s">
        <v>91</v>
      </c>
      <c r="BL4415" t="s">
        <v>25432</v>
      </c>
      <c r="BM4415">
        <v>0</v>
      </c>
      <c r="BN4415">
        <v>3</v>
      </c>
      <c r="BO4415">
        <v>0</v>
      </c>
      <c r="BP4415">
        <v>0</v>
      </c>
      <c r="BQ4415">
        <v>0</v>
      </c>
      <c r="BR4415">
        <v>0</v>
      </c>
      <c r="BS4415">
        <v>0</v>
      </c>
      <c r="BW4415" s="3"/>
    </row>
    <row r="4416" spans="1:75" x14ac:dyDescent="0.25">
      <c r="A4416" s="1">
        <v>44764</v>
      </c>
      <c r="B4416" s="2">
        <v>0.67415509259259254</v>
      </c>
      <c r="C4416">
        <v>2012</v>
      </c>
      <c r="D4416">
        <v>2</v>
      </c>
      <c r="E4416" t="s">
        <v>68</v>
      </c>
      <c r="F4416">
        <v>1</v>
      </c>
      <c r="G4416">
        <v>47</v>
      </c>
      <c r="H4416" t="s">
        <v>69</v>
      </c>
      <c r="I4416" s="1">
        <v>41189</v>
      </c>
      <c r="J4416" t="s">
        <v>70</v>
      </c>
      <c r="K4416" t="s">
        <v>248</v>
      </c>
      <c r="L4416">
        <v>10995</v>
      </c>
      <c r="M4416" t="s">
        <v>12009</v>
      </c>
      <c r="N4416">
        <v>11</v>
      </c>
      <c r="O4416" t="s">
        <v>73</v>
      </c>
      <c r="P4416">
        <v>180000008377</v>
      </c>
      <c r="Q4416">
        <v>25</v>
      </c>
      <c r="R4416" t="s">
        <v>25433</v>
      </c>
      <c r="S4416" t="s">
        <v>25434</v>
      </c>
      <c r="T4416" t="s">
        <v>75</v>
      </c>
      <c r="U4416">
        <v>70258635304</v>
      </c>
      <c r="V4416" t="s">
        <v>76</v>
      </c>
      <c r="W4416">
        <v>12</v>
      </c>
      <c r="X4416" t="s">
        <v>77</v>
      </c>
      <c r="Y4416">
        <v>16</v>
      </c>
      <c r="Z4416" t="s">
        <v>158</v>
      </c>
      <c r="AA4416" t="s">
        <v>108</v>
      </c>
      <c r="AB4416">
        <v>25</v>
      </c>
      <c r="AC4416" t="s">
        <v>163</v>
      </c>
      <c r="AD4416" t="s">
        <v>164</v>
      </c>
      <c r="AE4416">
        <v>180000000692</v>
      </c>
      <c r="AF4416" t="s">
        <v>25435</v>
      </c>
      <c r="AG4416" t="s">
        <v>5810</v>
      </c>
      <c r="AH4416">
        <v>1</v>
      </c>
      <c r="AI4416" t="s">
        <v>82</v>
      </c>
      <c r="AJ4416" t="s">
        <v>248</v>
      </c>
      <c r="AK4416">
        <v>-3</v>
      </c>
      <c r="AL4416" t="s">
        <v>1588</v>
      </c>
      <c r="AM4416">
        <v>27241</v>
      </c>
      <c r="AN4416">
        <v>380</v>
      </c>
      <c r="AO4416">
        <v>22504111570</v>
      </c>
      <c r="AP4416">
        <v>2</v>
      </c>
      <c r="AQ4416" s="1" t="s">
        <v>84</v>
      </c>
      <c r="AR4416">
        <v>7</v>
      </c>
      <c r="AS4416" t="s">
        <v>186</v>
      </c>
      <c r="AT4416">
        <v>3</v>
      </c>
      <c r="AU4416" t="s">
        <v>98</v>
      </c>
      <c r="AV4416">
        <v>-3</v>
      </c>
      <c r="AW4416" t="s">
        <v>75</v>
      </c>
      <c r="AX4416">
        <v>931</v>
      </c>
      <c r="AY4416" t="s">
        <v>627</v>
      </c>
      <c r="AZ4416">
        <v>6000000</v>
      </c>
      <c r="BA4416">
        <v>4</v>
      </c>
      <c r="BB4416" t="s">
        <v>88</v>
      </c>
      <c r="BC4416" t="s">
        <v>89</v>
      </c>
      <c r="BD4416" t="s">
        <v>90</v>
      </c>
      <c r="BE4416">
        <v>261702012</v>
      </c>
      <c r="BF4416">
        <v>1247920126180057</v>
      </c>
      <c r="BG4416">
        <v>16</v>
      </c>
      <c r="BH4416" t="s">
        <v>158</v>
      </c>
      <c r="BI4416">
        <v>16</v>
      </c>
      <c r="BJ4416" t="s">
        <v>158</v>
      </c>
      <c r="BK4416" t="s">
        <v>91</v>
      </c>
      <c r="BL4416" t="s">
        <v>25436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W4416" s="3"/>
    </row>
    <row r="4417" spans="1:75" x14ac:dyDescent="0.25">
      <c r="A4417" s="1">
        <v>44764</v>
      </c>
      <c r="B4417" s="2">
        <v>0.67415509259259254</v>
      </c>
      <c r="C4417">
        <v>2012</v>
      </c>
      <c r="D4417">
        <v>2</v>
      </c>
      <c r="E4417" t="s">
        <v>68</v>
      </c>
      <c r="F4417">
        <v>1</v>
      </c>
      <c r="G4417">
        <v>47</v>
      </c>
      <c r="H4417" t="s">
        <v>69</v>
      </c>
      <c r="I4417" s="1">
        <v>41189</v>
      </c>
      <c r="J4417" t="s">
        <v>70</v>
      </c>
      <c r="K4417" t="s">
        <v>275</v>
      </c>
      <c r="L4417">
        <v>87572</v>
      </c>
      <c r="M4417" t="s">
        <v>664</v>
      </c>
      <c r="N4417">
        <v>11</v>
      </c>
      <c r="O4417" t="s">
        <v>73</v>
      </c>
      <c r="P4417">
        <v>210000024291</v>
      </c>
      <c r="Q4417">
        <v>13</v>
      </c>
      <c r="R4417" t="s">
        <v>25437</v>
      </c>
      <c r="S4417" t="s">
        <v>4418</v>
      </c>
      <c r="T4417" t="s">
        <v>75</v>
      </c>
      <c r="U4417">
        <v>39251900078</v>
      </c>
      <c r="V4417" t="s">
        <v>76</v>
      </c>
      <c r="W4417">
        <v>12</v>
      </c>
      <c r="X4417" t="s">
        <v>77</v>
      </c>
      <c r="Y4417">
        <v>2</v>
      </c>
      <c r="Z4417" t="s">
        <v>78</v>
      </c>
      <c r="AA4417" t="s">
        <v>108</v>
      </c>
      <c r="AB4417">
        <v>13</v>
      </c>
      <c r="AC4417" t="s">
        <v>94</v>
      </c>
      <c r="AD4417" t="s">
        <v>95</v>
      </c>
      <c r="AE4417">
        <v>210000001783</v>
      </c>
      <c r="AF4417" t="s">
        <v>25438</v>
      </c>
      <c r="AG4417" t="s">
        <v>484</v>
      </c>
      <c r="AH4417">
        <v>1</v>
      </c>
      <c r="AI4417" t="s">
        <v>82</v>
      </c>
      <c r="AJ4417" t="s">
        <v>275</v>
      </c>
      <c r="AK4417">
        <v>-3</v>
      </c>
      <c r="AL4417" t="s">
        <v>25439</v>
      </c>
      <c r="AM4417">
        <v>20389</v>
      </c>
      <c r="AN4417">
        <v>570</v>
      </c>
      <c r="AO4417">
        <v>49850150469</v>
      </c>
      <c r="AP4417">
        <v>2</v>
      </c>
      <c r="AQ4417" s="1" t="s">
        <v>84</v>
      </c>
      <c r="AR4417">
        <v>8</v>
      </c>
      <c r="AS4417" t="s">
        <v>128</v>
      </c>
      <c r="AT4417">
        <v>3</v>
      </c>
      <c r="AU4417" t="s">
        <v>98</v>
      </c>
      <c r="AV4417">
        <v>-3</v>
      </c>
      <c r="AW4417" t="s">
        <v>75</v>
      </c>
      <c r="AX4417">
        <v>111</v>
      </c>
      <c r="AY4417" t="s">
        <v>251</v>
      </c>
      <c r="AZ4417">
        <v>2000000</v>
      </c>
      <c r="BA4417">
        <v>4</v>
      </c>
      <c r="BB4417" t="s">
        <v>88</v>
      </c>
      <c r="BC4417" t="s">
        <v>89</v>
      </c>
      <c r="BD4417" t="s">
        <v>90</v>
      </c>
      <c r="BE4417">
        <v>670002012</v>
      </c>
      <c r="BF4417">
        <v>1324320126210099</v>
      </c>
      <c r="BG4417">
        <v>2</v>
      </c>
      <c r="BH4417" t="s">
        <v>78</v>
      </c>
      <c r="BI4417">
        <v>2</v>
      </c>
      <c r="BJ4417" t="s">
        <v>78</v>
      </c>
      <c r="BK4417" t="s">
        <v>91</v>
      </c>
      <c r="BL4417" t="s">
        <v>2544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W4417" s="3"/>
    </row>
    <row r="4418" spans="1:75" x14ac:dyDescent="0.25">
      <c r="A4418" s="1">
        <v>44764</v>
      </c>
      <c r="B4418" s="2">
        <v>0.67415509259259254</v>
      </c>
      <c r="C4418">
        <v>2012</v>
      </c>
      <c r="D4418">
        <v>2</v>
      </c>
      <c r="E4418" t="s">
        <v>68</v>
      </c>
      <c r="F4418">
        <v>1</v>
      </c>
      <c r="G4418">
        <v>47</v>
      </c>
      <c r="H4418" t="s">
        <v>69</v>
      </c>
      <c r="I4418" s="1">
        <v>41189</v>
      </c>
      <c r="J4418" t="s">
        <v>70</v>
      </c>
      <c r="K4418" t="s">
        <v>123</v>
      </c>
      <c r="L4418">
        <v>58599</v>
      </c>
      <c r="M4418" t="s">
        <v>4465</v>
      </c>
      <c r="N4418">
        <v>11</v>
      </c>
      <c r="O4418" t="s">
        <v>73</v>
      </c>
      <c r="P4418">
        <v>190000010799</v>
      </c>
      <c r="Q4418">
        <v>13</v>
      </c>
      <c r="R4418" t="s">
        <v>25441</v>
      </c>
      <c r="S4418" t="s">
        <v>25442</v>
      </c>
      <c r="T4418" t="s">
        <v>75</v>
      </c>
      <c r="U4418">
        <v>57003530759</v>
      </c>
      <c r="V4418" t="s">
        <v>76</v>
      </c>
      <c r="W4418">
        <v>12</v>
      </c>
      <c r="X4418" t="s">
        <v>77</v>
      </c>
      <c r="Y4418">
        <v>2</v>
      </c>
      <c r="Z4418" t="s">
        <v>78</v>
      </c>
      <c r="AA4418" t="s">
        <v>108</v>
      </c>
      <c r="AB4418">
        <v>13</v>
      </c>
      <c r="AC4418" t="s">
        <v>94</v>
      </c>
      <c r="AD4418" t="s">
        <v>95</v>
      </c>
      <c r="AE4418">
        <v>190000000582</v>
      </c>
      <c r="AF4418" t="s">
        <v>25443</v>
      </c>
      <c r="AG4418" t="s">
        <v>6694</v>
      </c>
      <c r="AH4418">
        <v>1</v>
      </c>
      <c r="AI4418" t="s">
        <v>82</v>
      </c>
      <c r="AJ4418" t="s">
        <v>123</v>
      </c>
      <c r="AK4418">
        <v>-3</v>
      </c>
      <c r="AL4418" t="s">
        <v>4465</v>
      </c>
      <c r="AM4418">
        <v>22020</v>
      </c>
      <c r="AN4418">
        <v>520</v>
      </c>
      <c r="AO4418">
        <v>69600040302</v>
      </c>
      <c r="AP4418">
        <v>2</v>
      </c>
      <c r="AQ4418" s="1" t="s">
        <v>84</v>
      </c>
      <c r="AR4418">
        <v>6</v>
      </c>
      <c r="AS4418" t="s">
        <v>97</v>
      </c>
      <c r="AT4418">
        <v>7</v>
      </c>
      <c r="AU4418" t="s">
        <v>301</v>
      </c>
      <c r="AV4418">
        <v>-3</v>
      </c>
      <c r="AW4418" t="s">
        <v>75</v>
      </c>
      <c r="AX4418">
        <v>257</v>
      </c>
      <c r="AY4418" t="s">
        <v>87</v>
      </c>
      <c r="AZ4418">
        <v>1800000</v>
      </c>
      <c r="BA4418">
        <v>4</v>
      </c>
      <c r="BB4418" t="s">
        <v>88</v>
      </c>
      <c r="BC4418" t="s">
        <v>89</v>
      </c>
      <c r="BD4418" t="s">
        <v>90</v>
      </c>
      <c r="BE4418">
        <v>1063832012</v>
      </c>
      <c r="BF4418">
        <v>1741020126190112</v>
      </c>
      <c r="BG4418">
        <v>2</v>
      </c>
      <c r="BH4418" t="s">
        <v>78</v>
      </c>
      <c r="BI4418">
        <v>2</v>
      </c>
      <c r="BJ4418" t="s">
        <v>78</v>
      </c>
      <c r="BK4418" t="s">
        <v>91</v>
      </c>
      <c r="BL4418" t="s">
        <v>25444</v>
      </c>
      <c r="BM4418">
        <v>0</v>
      </c>
      <c r="BN4418">
        <v>1</v>
      </c>
      <c r="BO4418">
        <v>0</v>
      </c>
      <c r="BP4418">
        <v>0</v>
      </c>
      <c r="BQ4418">
        <v>0</v>
      </c>
      <c r="BR4418">
        <v>0</v>
      </c>
      <c r="BS4418">
        <v>0</v>
      </c>
      <c r="BW4418" s="3"/>
    </row>
    <row r="4419" spans="1:75" x14ac:dyDescent="0.25">
      <c r="A4419" s="1">
        <v>44764</v>
      </c>
      <c r="B4419" s="2">
        <v>0.67415509259259254</v>
      </c>
      <c r="C4419">
        <v>2012</v>
      </c>
      <c r="D4419">
        <v>2</v>
      </c>
      <c r="E4419" t="s">
        <v>68</v>
      </c>
      <c r="F4419">
        <v>1</v>
      </c>
      <c r="G4419">
        <v>47</v>
      </c>
      <c r="H4419" t="s">
        <v>69</v>
      </c>
      <c r="I4419" s="1">
        <v>41189</v>
      </c>
      <c r="J4419" t="s">
        <v>70</v>
      </c>
      <c r="K4419" t="s">
        <v>275</v>
      </c>
      <c r="L4419">
        <v>89532</v>
      </c>
      <c r="M4419" t="s">
        <v>4950</v>
      </c>
      <c r="N4419">
        <v>11</v>
      </c>
      <c r="O4419" t="s">
        <v>73</v>
      </c>
      <c r="P4419">
        <v>210000035590</v>
      </c>
      <c r="Q4419">
        <v>11</v>
      </c>
      <c r="R4419" t="s">
        <v>25445</v>
      </c>
      <c r="S4419" t="s">
        <v>25446</v>
      </c>
      <c r="T4419" t="s">
        <v>75</v>
      </c>
      <c r="U4419">
        <v>5371180044</v>
      </c>
      <c r="V4419" t="s">
        <v>76</v>
      </c>
      <c r="W4419">
        <v>12</v>
      </c>
      <c r="X4419" t="s">
        <v>77</v>
      </c>
      <c r="Y4419">
        <v>2</v>
      </c>
      <c r="Z4419" t="s">
        <v>78</v>
      </c>
      <c r="AA4419" t="s">
        <v>108</v>
      </c>
      <c r="AB4419">
        <v>11</v>
      </c>
      <c r="AC4419" t="s">
        <v>143</v>
      </c>
      <c r="AD4419" t="s">
        <v>144</v>
      </c>
      <c r="AE4419">
        <v>210000001763</v>
      </c>
      <c r="AF4419" t="s">
        <v>16407</v>
      </c>
      <c r="AG4419" t="s">
        <v>16408</v>
      </c>
      <c r="AH4419">
        <v>1</v>
      </c>
      <c r="AI4419" t="s">
        <v>82</v>
      </c>
      <c r="AJ4419" t="s">
        <v>275</v>
      </c>
      <c r="AK4419">
        <v>-3</v>
      </c>
      <c r="AL4419" t="s">
        <v>993</v>
      </c>
      <c r="AM4419">
        <v>17495</v>
      </c>
      <c r="AN4419">
        <v>650</v>
      </c>
      <c r="AO4419">
        <v>23493280434</v>
      </c>
      <c r="AP4419">
        <v>2</v>
      </c>
      <c r="AQ4419" s="1" t="s">
        <v>84</v>
      </c>
      <c r="AR4419">
        <v>6</v>
      </c>
      <c r="AS4419" t="s">
        <v>97</v>
      </c>
      <c r="AT4419">
        <v>3</v>
      </c>
      <c r="AU4419" t="s">
        <v>98</v>
      </c>
      <c r="AV4419">
        <v>-3</v>
      </c>
      <c r="AW4419" t="s">
        <v>75</v>
      </c>
      <c r="AX4419">
        <v>171</v>
      </c>
      <c r="AY4419" t="s">
        <v>174</v>
      </c>
      <c r="AZ4419">
        <v>0</v>
      </c>
      <c r="BA4419">
        <v>4</v>
      </c>
      <c r="BB4419" t="s">
        <v>88</v>
      </c>
      <c r="BC4419" t="s">
        <v>89</v>
      </c>
      <c r="BD4419" t="s">
        <v>90</v>
      </c>
      <c r="BE4419">
        <v>1060402012</v>
      </c>
      <c r="BF4419">
        <v>4289120126210058</v>
      </c>
      <c r="BG4419">
        <v>2</v>
      </c>
      <c r="BH4419" t="s">
        <v>78</v>
      </c>
      <c r="BI4419">
        <v>2</v>
      </c>
      <c r="BJ4419" t="s">
        <v>78</v>
      </c>
      <c r="BK4419" t="s">
        <v>91</v>
      </c>
      <c r="BL4419" t="s">
        <v>25447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W4419" s="3"/>
    </row>
    <row r="4420" spans="1:75" x14ac:dyDescent="0.25">
      <c r="A4420" s="1">
        <v>44764</v>
      </c>
      <c r="B4420" s="2">
        <v>0.67415509259259254</v>
      </c>
      <c r="C4420">
        <v>2012</v>
      </c>
      <c r="D4420">
        <v>2</v>
      </c>
      <c r="E4420" t="s">
        <v>68</v>
      </c>
      <c r="F4420">
        <v>1</v>
      </c>
      <c r="G4420">
        <v>47</v>
      </c>
      <c r="H4420" t="s">
        <v>69</v>
      </c>
      <c r="I4420" s="1">
        <v>41189</v>
      </c>
      <c r="J4420" t="s">
        <v>70</v>
      </c>
      <c r="K4420" t="s">
        <v>638</v>
      </c>
      <c r="L4420">
        <v>31933</v>
      </c>
      <c r="M4420" t="s">
        <v>5954</v>
      </c>
      <c r="N4420">
        <v>11</v>
      </c>
      <c r="O4420" t="s">
        <v>73</v>
      </c>
      <c r="P4420">
        <v>260000003326</v>
      </c>
      <c r="Q4420">
        <v>10</v>
      </c>
      <c r="R4420" t="s">
        <v>25448</v>
      </c>
      <c r="S4420" t="s">
        <v>25449</v>
      </c>
      <c r="T4420" t="s">
        <v>75</v>
      </c>
      <c r="U4420">
        <v>306500540</v>
      </c>
      <c r="V4420" t="s">
        <v>76</v>
      </c>
      <c r="W4420">
        <v>12</v>
      </c>
      <c r="X4420" t="s">
        <v>77</v>
      </c>
      <c r="Y4420">
        <v>2</v>
      </c>
      <c r="Z4420" t="s">
        <v>78</v>
      </c>
      <c r="AA4420" t="s">
        <v>108</v>
      </c>
      <c r="AB4420">
        <v>10</v>
      </c>
      <c r="AC4420" t="s">
        <v>102</v>
      </c>
      <c r="AD4420" t="s">
        <v>103</v>
      </c>
      <c r="AE4420">
        <v>260000000273</v>
      </c>
      <c r="AF4420" t="s">
        <v>25450</v>
      </c>
      <c r="AG4420" t="s">
        <v>25451</v>
      </c>
      <c r="AH4420">
        <v>1</v>
      </c>
      <c r="AI4420" t="s">
        <v>82</v>
      </c>
      <c r="AJ4420" t="s">
        <v>638</v>
      </c>
      <c r="AK4420">
        <v>-3</v>
      </c>
      <c r="AL4420" t="s">
        <v>5954</v>
      </c>
      <c r="AM4420">
        <v>28919</v>
      </c>
      <c r="AN4420">
        <v>330</v>
      </c>
      <c r="AO4420">
        <v>13020362160</v>
      </c>
      <c r="AP4420">
        <v>2</v>
      </c>
      <c r="AQ4420" s="1" t="s">
        <v>84</v>
      </c>
      <c r="AR4420">
        <v>8</v>
      </c>
      <c r="AS4420" t="s">
        <v>128</v>
      </c>
      <c r="AT4420">
        <v>1</v>
      </c>
      <c r="AU4420" t="s">
        <v>86</v>
      </c>
      <c r="AV4420">
        <v>-3</v>
      </c>
      <c r="AW4420" t="s">
        <v>75</v>
      </c>
      <c r="AX4420">
        <v>999</v>
      </c>
      <c r="AY4420" t="s">
        <v>99</v>
      </c>
      <c r="AZ4420">
        <v>1000000</v>
      </c>
      <c r="BA4420">
        <v>4</v>
      </c>
      <c r="BB4420" t="s">
        <v>88</v>
      </c>
      <c r="BC4420" t="s">
        <v>89</v>
      </c>
      <c r="BD4420" t="s">
        <v>89</v>
      </c>
      <c r="BE4420">
        <v>194382012</v>
      </c>
      <c r="BF4420">
        <v>889220126250008</v>
      </c>
      <c r="BG4420">
        <v>2</v>
      </c>
      <c r="BH4420" t="s">
        <v>78</v>
      </c>
      <c r="BI4420">
        <v>2</v>
      </c>
      <c r="BJ4420" t="s">
        <v>78</v>
      </c>
      <c r="BK4420" t="s">
        <v>91</v>
      </c>
      <c r="BL4420" t="s">
        <v>25452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W4420" s="3"/>
    </row>
    <row r="4421" spans="1:75" x14ac:dyDescent="0.25">
      <c r="A4421" s="1">
        <v>44764</v>
      </c>
      <c r="B4421" s="2">
        <v>0.67415509259259254</v>
      </c>
      <c r="C4421">
        <v>2012</v>
      </c>
      <c r="D4421">
        <v>2</v>
      </c>
      <c r="E4421" t="s">
        <v>68</v>
      </c>
      <c r="F4421">
        <v>1</v>
      </c>
      <c r="G4421">
        <v>47</v>
      </c>
      <c r="H4421" t="s">
        <v>69</v>
      </c>
      <c r="I4421" s="1">
        <v>41189</v>
      </c>
      <c r="J4421" t="s">
        <v>70</v>
      </c>
      <c r="K4421" t="s">
        <v>141</v>
      </c>
      <c r="L4421">
        <v>48810</v>
      </c>
      <c r="M4421" t="s">
        <v>13694</v>
      </c>
      <c r="N4421">
        <v>11</v>
      </c>
      <c r="O4421" t="s">
        <v>73</v>
      </c>
      <c r="P4421">
        <v>130000065283</v>
      </c>
      <c r="Q4421">
        <v>27</v>
      </c>
      <c r="R4421" t="s">
        <v>25453</v>
      </c>
      <c r="S4421" t="s">
        <v>25454</v>
      </c>
      <c r="T4421" t="s">
        <v>75</v>
      </c>
      <c r="U4421">
        <v>11305916620</v>
      </c>
      <c r="V4421" t="s">
        <v>76</v>
      </c>
      <c r="W4421">
        <v>12</v>
      </c>
      <c r="X4421" t="s">
        <v>77</v>
      </c>
      <c r="Y4421">
        <v>2</v>
      </c>
      <c r="Z4421" t="s">
        <v>78</v>
      </c>
      <c r="AA4421" t="s">
        <v>108</v>
      </c>
      <c r="AB4421">
        <v>27</v>
      </c>
      <c r="AC4421" t="s">
        <v>323</v>
      </c>
      <c r="AD4421" t="s">
        <v>324</v>
      </c>
      <c r="AE4421">
        <v>130000005044</v>
      </c>
      <c r="AF4421" t="s">
        <v>25455</v>
      </c>
      <c r="AG4421" t="s">
        <v>25456</v>
      </c>
      <c r="AH4421">
        <v>1</v>
      </c>
      <c r="AI4421" t="s">
        <v>82</v>
      </c>
      <c r="AJ4421" t="s">
        <v>141</v>
      </c>
      <c r="AK4421">
        <v>-3</v>
      </c>
      <c r="AL4421" t="s">
        <v>20044</v>
      </c>
      <c r="AM4421">
        <v>17743</v>
      </c>
      <c r="AN4421">
        <v>640</v>
      </c>
      <c r="AO4421">
        <v>67568860264</v>
      </c>
      <c r="AP4421">
        <v>2</v>
      </c>
      <c r="AQ4421" s="1" t="s">
        <v>84</v>
      </c>
      <c r="AR4421">
        <v>8</v>
      </c>
      <c r="AS4421" t="s">
        <v>128</v>
      </c>
      <c r="AT4421">
        <v>3</v>
      </c>
      <c r="AU4421" t="s">
        <v>98</v>
      </c>
      <c r="AV4421">
        <v>-3</v>
      </c>
      <c r="AW4421" t="s">
        <v>75</v>
      </c>
      <c r="AX4421">
        <v>142</v>
      </c>
      <c r="AY4421" t="s">
        <v>368</v>
      </c>
      <c r="AZ4421">
        <v>1500000</v>
      </c>
      <c r="BA4421">
        <v>1</v>
      </c>
      <c r="BB4421" t="s">
        <v>153</v>
      </c>
      <c r="BC4421" t="s">
        <v>89</v>
      </c>
      <c r="BD4421" t="s">
        <v>90</v>
      </c>
      <c r="BE4421">
        <v>2800612012</v>
      </c>
      <c r="BF4421">
        <v>1519220126130189</v>
      </c>
      <c r="BG4421">
        <v>2</v>
      </c>
      <c r="BH4421" t="s">
        <v>78</v>
      </c>
      <c r="BI4421">
        <v>2</v>
      </c>
      <c r="BJ4421" t="s">
        <v>78</v>
      </c>
      <c r="BK4421" t="s">
        <v>91</v>
      </c>
      <c r="BL4421" t="s">
        <v>25457</v>
      </c>
      <c r="BM4421">
        <v>0</v>
      </c>
      <c r="BN4421">
        <v>1</v>
      </c>
      <c r="BO4421">
        <v>0</v>
      </c>
      <c r="BP4421">
        <v>0</v>
      </c>
      <c r="BQ4421">
        <v>0</v>
      </c>
      <c r="BR4421">
        <v>0</v>
      </c>
      <c r="BS4421">
        <v>0</v>
      </c>
      <c r="BW4421" s="3"/>
    </row>
    <row r="4422" spans="1:75" x14ac:dyDescent="0.25">
      <c r="A4422" s="1">
        <v>44764</v>
      </c>
      <c r="B4422" s="2">
        <v>0.67415509259259254</v>
      </c>
      <c r="C4422">
        <v>2012</v>
      </c>
      <c r="D4422">
        <v>2</v>
      </c>
      <c r="E4422" t="s">
        <v>68</v>
      </c>
      <c r="F4422">
        <v>1</v>
      </c>
      <c r="G4422">
        <v>47</v>
      </c>
      <c r="H4422" t="s">
        <v>69</v>
      </c>
      <c r="I4422" s="1">
        <v>41189</v>
      </c>
      <c r="J4422" t="s">
        <v>70</v>
      </c>
      <c r="K4422" t="s">
        <v>248</v>
      </c>
      <c r="L4422">
        <v>10987</v>
      </c>
      <c r="M4422" t="s">
        <v>5714</v>
      </c>
      <c r="N4422">
        <v>11</v>
      </c>
      <c r="O4422" t="s">
        <v>73</v>
      </c>
      <c r="P4422">
        <v>180000005319</v>
      </c>
      <c r="Q4422">
        <v>13</v>
      </c>
      <c r="R4422" t="s">
        <v>25458</v>
      </c>
      <c r="S4422" t="s">
        <v>25459</v>
      </c>
      <c r="T4422" t="s">
        <v>75</v>
      </c>
      <c r="U4422">
        <v>93272006320</v>
      </c>
      <c r="V4422" t="s">
        <v>76</v>
      </c>
      <c r="W4422">
        <v>12</v>
      </c>
      <c r="X4422" t="s">
        <v>77</v>
      </c>
      <c r="Y4422">
        <v>2</v>
      </c>
      <c r="Z4422" t="s">
        <v>78</v>
      </c>
      <c r="AA4422" t="s">
        <v>108</v>
      </c>
      <c r="AB4422">
        <v>13</v>
      </c>
      <c r="AC4422" t="s">
        <v>94</v>
      </c>
      <c r="AD4422" t="s">
        <v>95</v>
      </c>
      <c r="AE4422">
        <v>180000000452</v>
      </c>
      <c r="AF4422" t="s">
        <v>25460</v>
      </c>
      <c r="AG4422" t="s">
        <v>4640</v>
      </c>
      <c r="AH4422">
        <v>1</v>
      </c>
      <c r="AI4422" t="s">
        <v>82</v>
      </c>
      <c r="AJ4422" t="s">
        <v>248</v>
      </c>
      <c r="AK4422">
        <v>-3</v>
      </c>
      <c r="AL4422" t="s">
        <v>296</v>
      </c>
      <c r="AM4422">
        <v>30227</v>
      </c>
      <c r="AN4422">
        <v>300</v>
      </c>
      <c r="AO4422">
        <v>26337301546</v>
      </c>
      <c r="AP4422">
        <v>2</v>
      </c>
      <c r="AQ4422" s="1" t="s">
        <v>84</v>
      </c>
      <c r="AR4422">
        <v>8</v>
      </c>
      <c r="AS4422" t="s">
        <v>128</v>
      </c>
      <c r="AT4422">
        <v>1</v>
      </c>
      <c r="AU4422" t="s">
        <v>86</v>
      </c>
      <c r="AV4422">
        <v>-3</v>
      </c>
      <c r="AW4422" t="s">
        <v>75</v>
      </c>
      <c r="AX4422">
        <v>298</v>
      </c>
      <c r="AY4422" t="s">
        <v>244</v>
      </c>
      <c r="AZ4422">
        <v>2000000</v>
      </c>
      <c r="BA4422">
        <v>1</v>
      </c>
      <c r="BB4422" t="s">
        <v>153</v>
      </c>
      <c r="BC4422" t="s">
        <v>89</v>
      </c>
      <c r="BD4422" t="s">
        <v>90</v>
      </c>
      <c r="BE4422">
        <v>227842012</v>
      </c>
      <c r="BF4422">
        <v>271020126180080</v>
      </c>
      <c r="BG4422">
        <v>2</v>
      </c>
      <c r="BH4422" t="s">
        <v>78</v>
      </c>
      <c r="BI4422">
        <v>2</v>
      </c>
      <c r="BJ4422" t="s">
        <v>78</v>
      </c>
      <c r="BK4422" t="s">
        <v>91</v>
      </c>
      <c r="BL4422" t="s">
        <v>25461</v>
      </c>
      <c r="BM4422">
        <v>0</v>
      </c>
      <c r="BN4422">
        <v>1</v>
      </c>
      <c r="BO4422">
        <v>0</v>
      </c>
      <c r="BP4422">
        <v>0</v>
      </c>
      <c r="BQ4422">
        <v>0</v>
      </c>
      <c r="BR4422">
        <v>0</v>
      </c>
      <c r="BS4422">
        <v>0</v>
      </c>
      <c r="BW4422" s="3"/>
    </row>
    <row r="4423" spans="1:75" x14ac:dyDescent="0.25">
      <c r="A4423" s="1">
        <v>44764</v>
      </c>
      <c r="B4423" s="2">
        <v>0.67415509259259254</v>
      </c>
      <c r="C4423">
        <v>2012</v>
      </c>
      <c r="D4423">
        <v>2</v>
      </c>
      <c r="E4423" t="s">
        <v>68</v>
      </c>
      <c r="F4423">
        <v>1</v>
      </c>
      <c r="G4423">
        <v>47</v>
      </c>
      <c r="H4423" t="s">
        <v>69</v>
      </c>
      <c r="I4423" s="1">
        <v>41189</v>
      </c>
      <c r="J4423" t="s">
        <v>70</v>
      </c>
      <c r="K4423" t="s">
        <v>104</v>
      </c>
      <c r="L4423">
        <v>74810</v>
      </c>
      <c r="M4423" t="s">
        <v>2348</v>
      </c>
      <c r="N4423">
        <v>11</v>
      </c>
      <c r="O4423" t="s">
        <v>73</v>
      </c>
      <c r="P4423">
        <v>160000020481</v>
      </c>
      <c r="Q4423">
        <v>13</v>
      </c>
      <c r="R4423" t="s">
        <v>25462</v>
      </c>
      <c r="S4423" t="s">
        <v>25463</v>
      </c>
      <c r="T4423" t="s">
        <v>75</v>
      </c>
      <c r="U4423">
        <v>13927973904</v>
      </c>
      <c r="V4423" t="s">
        <v>76</v>
      </c>
      <c r="W4423">
        <v>12</v>
      </c>
      <c r="X4423" t="s">
        <v>77</v>
      </c>
      <c r="Y4423">
        <v>2</v>
      </c>
      <c r="Z4423" t="s">
        <v>78</v>
      </c>
      <c r="AA4423" t="s">
        <v>108</v>
      </c>
      <c r="AB4423">
        <v>13</v>
      </c>
      <c r="AC4423" t="s">
        <v>94</v>
      </c>
      <c r="AD4423" t="s">
        <v>95</v>
      </c>
      <c r="AE4423">
        <v>160000001661</v>
      </c>
      <c r="AF4423" t="s">
        <v>25464</v>
      </c>
      <c r="AG4423" t="s">
        <v>4417</v>
      </c>
      <c r="AH4423">
        <v>1</v>
      </c>
      <c r="AI4423" t="s">
        <v>82</v>
      </c>
      <c r="AJ4423" t="s">
        <v>104</v>
      </c>
      <c r="AK4423">
        <v>-3</v>
      </c>
      <c r="AL4423" t="s">
        <v>1408</v>
      </c>
      <c r="AM4423">
        <v>17126</v>
      </c>
      <c r="AN4423">
        <v>660</v>
      </c>
      <c r="AO4423">
        <v>6351540698</v>
      </c>
      <c r="AP4423">
        <v>2</v>
      </c>
      <c r="AQ4423" s="1" t="s">
        <v>84</v>
      </c>
      <c r="AR4423">
        <v>8</v>
      </c>
      <c r="AS4423" t="s">
        <v>128</v>
      </c>
      <c r="AT4423">
        <v>3</v>
      </c>
      <c r="AU4423" t="s">
        <v>98</v>
      </c>
      <c r="AV4423">
        <v>-3</v>
      </c>
      <c r="AW4423" t="s">
        <v>75</v>
      </c>
      <c r="AX4423">
        <v>111</v>
      </c>
      <c r="AY4423" t="s">
        <v>251</v>
      </c>
      <c r="AZ4423">
        <v>25000000</v>
      </c>
      <c r="BA4423">
        <v>1</v>
      </c>
      <c r="BB4423" t="s">
        <v>153</v>
      </c>
      <c r="BC4423" t="s">
        <v>89</v>
      </c>
      <c r="BD4423" t="s">
        <v>90</v>
      </c>
      <c r="BE4423">
        <v>1025852012</v>
      </c>
      <c r="BF4423">
        <v>2754920126160009</v>
      </c>
      <c r="BG4423">
        <v>2</v>
      </c>
      <c r="BH4423" t="s">
        <v>78</v>
      </c>
      <c r="BI4423">
        <v>2</v>
      </c>
      <c r="BJ4423" t="s">
        <v>78</v>
      </c>
      <c r="BK4423" t="s">
        <v>91</v>
      </c>
      <c r="BL4423" t="s">
        <v>25465</v>
      </c>
      <c r="BM4423">
        <v>0</v>
      </c>
      <c r="BN4423">
        <v>1</v>
      </c>
      <c r="BO4423">
        <v>0</v>
      </c>
      <c r="BP4423">
        <v>0</v>
      </c>
      <c r="BQ4423">
        <v>0</v>
      </c>
      <c r="BR4423">
        <v>0</v>
      </c>
      <c r="BS4423">
        <v>0</v>
      </c>
      <c r="BW4423" s="3"/>
    </row>
    <row r="4424" spans="1:75" x14ac:dyDescent="0.25">
      <c r="A4424" s="1">
        <v>44764</v>
      </c>
      <c r="B4424" s="2">
        <v>0.67415509259259254</v>
      </c>
      <c r="C4424">
        <v>2012</v>
      </c>
      <c r="D4424">
        <v>2</v>
      </c>
      <c r="E4424" t="s">
        <v>68</v>
      </c>
      <c r="F4424">
        <v>1</v>
      </c>
      <c r="G4424">
        <v>47</v>
      </c>
      <c r="H4424" t="s">
        <v>69</v>
      </c>
      <c r="I4424" s="1">
        <v>41189</v>
      </c>
      <c r="J4424" t="s">
        <v>70</v>
      </c>
      <c r="K4424" t="s">
        <v>148</v>
      </c>
      <c r="L4424">
        <v>90450</v>
      </c>
      <c r="M4424" t="s">
        <v>25466</v>
      </c>
      <c r="N4424">
        <v>11</v>
      </c>
      <c r="O4424" t="s">
        <v>73</v>
      </c>
      <c r="P4424">
        <v>120000002391</v>
      </c>
      <c r="Q4424">
        <v>15</v>
      </c>
      <c r="R4424" t="s">
        <v>25467</v>
      </c>
      <c r="S4424" t="s">
        <v>25468</v>
      </c>
      <c r="T4424" t="s">
        <v>75</v>
      </c>
      <c r="U4424">
        <v>63855186120</v>
      </c>
      <c r="V4424" t="s">
        <v>76</v>
      </c>
      <c r="W4424">
        <v>12</v>
      </c>
      <c r="X4424" t="s">
        <v>77</v>
      </c>
      <c r="Y4424">
        <v>2</v>
      </c>
      <c r="Z4424" t="s">
        <v>78</v>
      </c>
      <c r="AA4424" t="s">
        <v>108</v>
      </c>
      <c r="AB4424">
        <v>15</v>
      </c>
      <c r="AC4424" t="s">
        <v>109</v>
      </c>
      <c r="AD4424" t="s">
        <v>110</v>
      </c>
      <c r="AE4424">
        <v>120000000186</v>
      </c>
      <c r="AF4424" t="s">
        <v>25469</v>
      </c>
      <c r="AG4424" t="s">
        <v>25470</v>
      </c>
      <c r="AH4424">
        <v>1</v>
      </c>
      <c r="AI4424" t="s">
        <v>82</v>
      </c>
      <c r="AJ4424" t="s">
        <v>92</v>
      </c>
      <c r="AK4424">
        <v>-3</v>
      </c>
      <c r="AL4424" t="s">
        <v>2644</v>
      </c>
      <c r="AM4424">
        <v>21845</v>
      </c>
      <c r="AN4424">
        <v>530</v>
      </c>
      <c r="AO4424">
        <v>4500261910</v>
      </c>
      <c r="AP4424">
        <v>4</v>
      </c>
      <c r="AQ4424" s="1" t="s">
        <v>114</v>
      </c>
      <c r="AR4424">
        <v>8</v>
      </c>
      <c r="AS4424" t="s">
        <v>128</v>
      </c>
      <c r="AT4424">
        <v>3</v>
      </c>
      <c r="AU4424" t="s">
        <v>98</v>
      </c>
      <c r="AV4424">
        <v>-3</v>
      </c>
      <c r="AW4424" t="s">
        <v>75</v>
      </c>
      <c r="AX4424">
        <v>297</v>
      </c>
      <c r="AY4424" t="s">
        <v>408</v>
      </c>
      <c r="AZ4424">
        <v>5000000</v>
      </c>
      <c r="BA4424">
        <v>4</v>
      </c>
      <c r="BB4424" t="s">
        <v>88</v>
      </c>
      <c r="BC4424" t="s">
        <v>89</v>
      </c>
      <c r="BD4424" t="s">
        <v>90</v>
      </c>
      <c r="BE4424">
        <v>302602012</v>
      </c>
      <c r="BF4424">
        <v>694720126120041</v>
      </c>
      <c r="BG4424">
        <v>2</v>
      </c>
      <c r="BH4424" t="s">
        <v>78</v>
      </c>
      <c r="BI4424">
        <v>2</v>
      </c>
      <c r="BJ4424" t="s">
        <v>78</v>
      </c>
      <c r="BK4424" t="s">
        <v>91</v>
      </c>
      <c r="BL4424" t="s">
        <v>25471</v>
      </c>
      <c r="BM4424">
        <v>0</v>
      </c>
      <c r="BN4424">
        <v>0</v>
      </c>
      <c r="BO4424">
        <v>1</v>
      </c>
      <c r="BP4424">
        <v>0</v>
      </c>
      <c r="BQ4424">
        <v>0</v>
      </c>
      <c r="BR4424">
        <v>0</v>
      </c>
      <c r="BS4424">
        <v>0</v>
      </c>
      <c r="BW4424" s="3"/>
    </row>
    <row r="4425" spans="1:75" x14ac:dyDescent="0.25">
      <c r="A4425" s="1">
        <v>44764</v>
      </c>
      <c r="B4425" s="2">
        <v>0.67415509259259254</v>
      </c>
      <c r="C4425">
        <v>2012</v>
      </c>
      <c r="D4425">
        <v>2</v>
      </c>
      <c r="E4425" t="s">
        <v>68</v>
      </c>
      <c r="F4425">
        <v>1</v>
      </c>
      <c r="G4425">
        <v>47</v>
      </c>
      <c r="H4425" t="s">
        <v>69</v>
      </c>
      <c r="I4425" s="1">
        <v>41189</v>
      </c>
      <c r="J4425" t="s">
        <v>70</v>
      </c>
      <c r="K4425" t="s">
        <v>275</v>
      </c>
      <c r="L4425">
        <v>88200</v>
      </c>
      <c r="M4425" t="s">
        <v>8249</v>
      </c>
      <c r="N4425">
        <v>11</v>
      </c>
      <c r="O4425" t="s">
        <v>73</v>
      </c>
      <c r="P4425">
        <v>210000016009</v>
      </c>
      <c r="Q4425">
        <v>12</v>
      </c>
      <c r="R4425" t="s">
        <v>25472</v>
      </c>
      <c r="S4425" t="s">
        <v>25473</v>
      </c>
      <c r="T4425" t="s">
        <v>75</v>
      </c>
      <c r="U4425">
        <v>36990574020</v>
      </c>
      <c r="V4425" t="s">
        <v>76</v>
      </c>
      <c r="W4425">
        <v>12</v>
      </c>
      <c r="X4425" t="s">
        <v>77</v>
      </c>
      <c r="Y4425">
        <v>2</v>
      </c>
      <c r="Z4425" t="s">
        <v>78</v>
      </c>
      <c r="AA4425" t="s">
        <v>108</v>
      </c>
      <c r="AB4425">
        <v>12</v>
      </c>
      <c r="AC4425" t="s">
        <v>272</v>
      </c>
      <c r="AD4425" t="s">
        <v>273</v>
      </c>
      <c r="AE4425">
        <v>210000001192</v>
      </c>
      <c r="AF4425" t="s">
        <v>25474</v>
      </c>
      <c r="AG4425" t="s">
        <v>484</v>
      </c>
      <c r="AH4425">
        <v>1</v>
      </c>
      <c r="AI4425" t="s">
        <v>82</v>
      </c>
      <c r="AJ4425" t="s">
        <v>275</v>
      </c>
      <c r="AK4425">
        <v>-3</v>
      </c>
      <c r="AL4425" t="s">
        <v>3483</v>
      </c>
      <c r="AM4425">
        <v>22762</v>
      </c>
      <c r="AN4425">
        <v>500</v>
      </c>
      <c r="AO4425">
        <v>1899080426</v>
      </c>
      <c r="AP4425">
        <v>2</v>
      </c>
      <c r="AQ4425" s="1" t="s">
        <v>84</v>
      </c>
      <c r="AR4425">
        <v>8</v>
      </c>
      <c r="AS4425" t="s">
        <v>128</v>
      </c>
      <c r="AT4425">
        <v>3</v>
      </c>
      <c r="AU4425" t="s">
        <v>98</v>
      </c>
      <c r="AV4425">
        <v>-3</v>
      </c>
      <c r="AW4425" t="s">
        <v>75</v>
      </c>
      <c r="AX4425">
        <v>101</v>
      </c>
      <c r="AY4425" t="s">
        <v>190</v>
      </c>
      <c r="AZ4425">
        <v>2000000</v>
      </c>
      <c r="BA4425">
        <v>1</v>
      </c>
      <c r="BB4425" t="s">
        <v>153</v>
      </c>
      <c r="BC4425" t="s">
        <v>89</v>
      </c>
      <c r="BD4425" t="s">
        <v>90</v>
      </c>
      <c r="BE4425">
        <v>571002012</v>
      </c>
      <c r="BF4425">
        <v>1404320126210156</v>
      </c>
      <c r="BG4425">
        <v>2</v>
      </c>
      <c r="BH4425" t="s">
        <v>78</v>
      </c>
      <c r="BI4425">
        <v>2</v>
      </c>
      <c r="BJ4425" t="s">
        <v>78</v>
      </c>
      <c r="BK4425" t="s">
        <v>91</v>
      </c>
      <c r="BL4425" t="s">
        <v>25475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W4425" s="3"/>
    </row>
    <row r="4426" spans="1:75" x14ac:dyDescent="0.25">
      <c r="A4426" s="1">
        <v>44764</v>
      </c>
      <c r="B4426" s="2">
        <v>0.67415509259259254</v>
      </c>
      <c r="C4426">
        <v>2012</v>
      </c>
      <c r="D4426">
        <v>2</v>
      </c>
      <c r="E4426" t="s">
        <v>68</v>
      </c>
      <c r="F4426">
        <v>1</v>
      </c>
      <c r="G4426">
        <v>47</v>
      </c>
      <c r="H4426" t="s">
        <v>69</v>
      </c>
      <c r="I4426" s="1">
        <v>41189</v>
      </c>
      <c r="J4426" t="s">
        <v>70</v>
      </c>
      <c r="K4426" t="s">
        <v>215</v>
      </c>
      <c r="L4426">
        <v>19097</v>
      </c>
      <c r="M4426" t="s">
        <v>1526</v>
      </c>
      <c r="N4426">
        <v>11</v>
      </c>
      <c r="O4426" t="s">
        <v>73</v>
      </c>
      <c r="P4426">
        <v>150000005018</v>
      </c>
      <c r="Q4426">
        <v>31</v>
      </c>
      <c r="R4426" t="s">
        <v>25476</v>
      </c>
      <c r="S4426" t="s">
        <v>25477</v>
      </c>
      <c r="T4426" t="s">
        <v>75</v>
      </c>
      <c r="U4426">
        <v>9444548449</v>
      </c>
      <c r="V4426" t="s">
        <v>76</v>
      </c>
      <c r="W4426">
        <v>12</v>
      </c>
      <c r="X4426" t="s">
        <v>77</v>
      </c>
      <c r="Y4426">
        <v>2</v>
      </c>
      <c r="Z4426" t="s">
        <v>78</v>
      </c>
      <c r="AA4426" t="s">
        <v>108</v>
      </c>
      <c r="AB4426">
        <v>31</v>
      </c>
      <c r="AC4426" t="s">
        <v>680</v>
      </c>
      <c r="AD4426" t="s">
        <v>681</v>
      </c>
      <c r="AE4426">
        <v>150000000436</v>
      </c>
      <c r="AF4426" t="s">
        <v>25478</v>
      </c>
      <c r="AG4426" t="s">
        <v>25479</v>
      </c>
      <c r="AH4426">
        <v>1</v>
      </c>
      <c r="AI4426" t="s">
        <v>82</v>
      </c>
      <c r="AJ4426" t="s">
        <v>215</v>
      </c>
      <c r="AK4426">
        <v>-3</v>
      </c>
      <c r="AL4426" t="s">
        <v>2903</v>
      </c>
      <c r="AM4426">
        <v>19749</v>
      </c>
      <c r="AN4426">
        <v>580</v>
      </c>
      <c r="AO4426">
        <v>9206461295</v>
      </c>
      <c r="AP4426">
        <v>4</v>
      </c>
      <c r="AQ4426" s="1" t="s">
        <v>114</v>
      </c>
      <c r="AR4426">
        <v>8</v>
      </c>
      <c r="AS4426" t="s">
        <v>128</v>
      </c>
      <c r="AT4426">
        <v>5</v>
      </c>
      <c r="AU4426" t="s">
        <v>264</v>
      </c>
      <c r="AV4426">
        <v>-3</v>
      </c>
      <c r="AW4426" t="s">
        <v>75</v>
      </c>
      <c r="AX4426">
        <v>275</v>
      </c>
      <c r="AY4426" t="s">
        <v>73</v>
      </c>
      <c r="AZ4426">
        <v>2200000</v>
      </c>
      <c r="BA4426">
        <v>1</v>
      </c>
      <c r="BB4426" t="s">
        <v>153</v>
      </c>
      <c r="BC4426" t="s">
        <v>89</v>
      </c>
      <c r="BD4426" t="s">
        <v>90</v>
      </c>
      <c r="BE4426">
        <v>346732012</v>
      </c>
      <c r="BF4426">
        <v>296620126150046</v>
      </c>
      <c r="BG4426">
        <v>2</v>
      </c>
      <c r="BH4426" t="s">
        <v>78</v>
      </c>
      <c r="BI4426">
        <v>2</v>
      </c>
      <c r="BJ4426" t="s">
        <v>78</v>
      </c>
      <c r="BK4426" t="s">
        <v>91</v>
      </c>
      <c r="BL4426" t="s">
        <v>25480</v>
      </c>
      <c r="BM4426">
        <v>0</v>
      </c>
      <c r="BN4426">
        <v>2</v>
      </c>
      <c r="BO4426">
        <v>0</v>
      </c>
      <c r="BP4426">
        <v>0</v>
      </c>
      <c r="BQ4426">
        <v>0</v>
      </c>
      <c r="BR4426">
        <v>0</v>
      </c>
      <c r="BS4426">
        <v>0</v>
      </c>
      <c r="BW4426" s="3"/>
    </row>
    <row r="4427" spans="1:75" x14ac:dyDescent="0.25">
      <c r="A4427" s="1">
        <v>44764</v>
      </c>
      <c r="B4427" s="2">
        <v>0.67415509259259254</v>
      </c>
      <c r="C4427">
        <v>2012</v>
      </c>
      <c r="D4427">
        <v>2</v>
      </c>
      <c r="E4427" t="s">
        <v>68</v>
      </c>
      <c r="F4427">
        <v>1</v>
      </c>
      <c r="G4427">
        <v>47</v>
      </c>
      <c r="H4427" t="s">
        <v>69</v>
      </c>
      <c r="I4427" s="1">
        <v>41189</v>
      </c>
      <c r="J4427" t="s">
        <v>70</v>
      </c>
      <c r="K4427" t="s">
        <v>141</v>
      </c>
      <c r="L4427">
        <v>41386</v>
      </c>
      <c r="M4427" t="s">
        <v>4309</v>
      </c>
      <c r="N4427">
        <v>11</v>
      </c>
      <c r="O4427" t="s">
        <v>73</v>
      </c>
      <c r="P4427">
        <v>130000041177</v>
      </c>
      <c r="Q4427">
        <v>70</v>
      </c>
      <c r="R4427" t="s">
        <v>25481</v>
      </c>
      <c r="S4427" t="s">
        <v>3211</v>
      </c>
      <c r="T4427" t="s">
        <v>75</v>
      </c>
      <c r="U4427">
        <v>967072166</v>
      </c>
      <c r="V4427" t="s">
        <v>76</v>
      </c>
      <c r="W4427">
        <v>12</v>
      </c>
      <c r="X4427" t="s">
        <v>77</v>
      </c>
      <c r="Y4427">
        <v>2</v>
      </c>
      <c r="Z4427" t="s">
        <v>78</v>
      </c>
      <c r="AA4427" t="s">
        <v>79</v>
      </c>
      <c r="AB4427">
        <v>70</v>
      </c>
      <c r="AC4427" t="s">
        <v>299</v>
      </c>
      <c r="AD4427" t="s">
        <v>300</v>
      </c>
      <c r="AE4427">
        <v>130000003300</v>
      </c>
      <c r="AF4427" t="s">
        <v>79</v>
      </c>
      <c r="AG4427" t="s">
        <v>299</v>
      </c>
      <c r="AH4427">
        <v>1</v>
      </c>
      <c r="AI4427" t="s">
        <v>82</v>
      </c>
      <c r="AJ4427" t="s">
        <v>141</v>
      </c>
      <c r="AK4427">
        <v>-3</v>
      </c>
      <c r="AL4427" t="s">
        <v>22336</v>
      </c>
      <c r="AM4427">
        <v>30824</v>
      </c>
      <c r="AN4427">
        <v>280</v>
      </c>
      <c r="AO4427">
        <v>142684770256</v>
      </c>
      <c r="AP4427">
        <v>2</v>
      </c>
      <c r="AQ4427" s="1" t="s">
        <v>84</v>
      </c>
      <c r="AR4427">
        <v>6</v>
      </c>
      <c r="AS4427" t="s">
        <v>97</v>
      </c>
      <c r="AT4427">
        <v>1</v>
      </c>
      <c r="AU4427" t="s">
        <v>86</v>
      </c>
      <c r="AV4427">
        <v>-3</v>
      </c>
      <c r="AW4427" t="s">
        <v>75</v>
      </c>
      <c r="AX4427">
        <v>298</v>
      </c>
      <c r="AY4427" t="s">
        <v>244</v>
      </c>
      <c r="AZ4427">
        <v>500000</v>
      </c>
      <c r="BA4427">
        <v>4</v>
      </c>
      <c r="BB4427" t="s">
        <v>88</v>
      </c>
      <c r="BC4427" t="s">
        <v>89</v>
      </c>
      <c r="BD4427" t="s">
        <v>89</v>
      </c>
      <c r="BE4427">
        <v>2535152012</v>
      </c>
      <c r="BF4427">
        <v>1346120126130252</v>
      </c>
      <c r="BG4427">
        <v>2</v>
      </c>
      <c r="BH4427" t="s">
        <v>78</v>
      </c>
      <c r="BI4427">
        <v>2</v>
      </c>
      <c r="BJ4427" t="s">
        <v>78</v>
      </c>
      <c r="BK4427" t="s">
        <v>91</v>
      </c>
      <c r="BL4427" t="s">
        <v>25482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W4427" s="3"/>
    </row>
    <row r="4428" spans="1:75" x14ac:dyDescent="0.25">
      <c r="A4428" s="1">
        <v>44764</v>
      </c>
      <c r="B4428" s="2">
        <v>0.67415509259259254</v>
      </c>
      <c r="C4428">
        <v>2012</v>
      </c>
      <c r="D4428">
        <v>2</v>
      </c>
      <c r="E4428" t="s">
        <v>68</v>
      </c>
      <c r="F4428">
        <v>1</v>
      </c>
      <c r="G4428">
        <v>47</v>
      </c>
      <c r="H4428" t="s">
        <v>69</v>
      </c>
      <c r="I4428" s="1">
        <v>41189</v>
      </c>
      <c r="J4428" t="s">
        <v>70</v>
      </c>
      <c r="K4428" t="s">
        <v>92</v>
      </c>
      <c r="L4428">
        <v>61654</v>
      </c>
      <c r="M4428" t="s">
        <v>5325</v>
      </c>
      <c r="N4428">
        <v>11</v>
      </c>
      <c r="O4428" t="s">
        <v>73</v>
      </c>
      <c r="P4428">
        <v>250000102623</v>
      </c>
      <c r="Q4428">
        <v>45</v>
      </c>
      <c r="R4428" t="s">
        <v>25483</v>
      </c>
      <c r="S4428" t="s">
        <v>25484</v>
      </c>
      <c r="T4428" t="s">
        <v>75</v>
      </c>
      <c r="U4428">
        <v>28169276870</v>
      </c>
      <c r="V4428" t="s">
        <v>76</v>
      </c>
      <c r="W4428">
        <v>12</v>
      </c>
      <c r="X4428" t="s">
        <v>77</v>
      </c>
      <c r="Y4428">
        <v>2</v>
      </c>
      <c r="Z4428" t="s">
        <v>78</v>
      </c>
      <c r="AA4428" t="s">
        <v>108</v>
      </c>
      <c r="AB4428">
        <v>45</v>
      </c>
      <c r="AC4428" t="s">
        <v>171</v>
      </c>
      <c r="AD4428" t="s">
        <v>172</v>
      </c>
      <c r="AE4428">
        <v>250000001461</v>
      </c>
      <c r="AF4428" t="s">
        <v>25485</v>
      </c>
      <c r="AG4428" t="s">
        <v>25486</v>
      </c>
      <c r="AH4428">
        <v>1</v>
      </c>
      <c r="AI4428" t="s">
        <v>82</v>
      </c>
      <c r="AJ4428" t="s">
        <v>92</v>
      </c>
      <c r="AK4428">
        <v>-3</v>
      </c>
      <c r="AL4428" t="s">
        <v>5325</v>
      </c>
      <c r="AM4428">
        <v>28891</v>
      </c>
      <c r="AN4428">
        <v>330</v>
      </c>
      <c r="AO4428">
        <v>230164540141</v>
      </c>
      <c r="AP4428">
        <v>4</v>
      </c>
      <c r="AQ4428" s="1" t="s">
        <v>114</v>
      </c>
      <c r="AR4428">
        <v>8</v>
      </c>
      <c r="AS4428" t="s">
        <v>128</v>
      </c>
      <c r="AT4428">
        <v>3</v>
      </c>
      <c r="AU4428" t="s">
        <v>98</v>
      </c>
      <c r="AV4428">
        <v>-3</v>
      </c>
      <c r="AW4428" t="s">
        <v>75</v>
      </c>
      <c r="AX4428">
        <v>118</v>
      </c>
      <c r="AY4428" t="s">
        <v>4972</v>
      </c>
      <c r="AZ4428">
        <v>7500000</v>
      </c>
      <c r="BA4428">
        <v>4</v>
      </c>
      <c r="BB4428" t="s">
        <v>88</v>
      </c>
      <c r="BC4428" t="s">
        <v>89</v>
      </c>
      <c r="BD4428" t="s">
        <v>90</v>
      </c>
      <c r="BE4428">
        <v>3922932012</v>
      </c>
      <c r="BF4428">
        <v>4098220126260014</v>
      </c>
      <c r="BG4428">
        <v>2</v>
      </c>
      <c r="BH4428" t="s">
        <v>78</v>
      </c>
      <c r="BI4428">
        <v>2</v>
      </c>
      <c r="BJ4428" t="s">
        <v>78</v>
      </c>
      <c r="BK4428" t="s">
        <v>91</v>
      </c>
      <c r="BL4428" t="s">
        <v>25487</v>
      </c>
      <c r="BM4428">
        <v>0</v>
      </c>
      <c r="BN4428">
        <v>1</v>
      </c>
      <c r="BO4428">
        <v>0</v>
      </c>
      <c r="BP4428">
        <v>0</v>
      </c>
      <c r="BQ4428">
        <v>1</v>
      </c>
      <c r="BR4428">
        <v>0</v>
      </c>
      <c r="BS4428">
        <v>1</v>
      </c>
      <c r="BW4428" s="3"/>
    </row>
    <row r="4429" spans="1:75" x14ac:dyDescent="0.25">
      <c r="A4429" s="1">
        <v>44764</v>
      </c>
      <c r="B4429" s="2">
        <v>0.67415509259259254</v>
      </c>
      <c r="C4429">
        <v>2012</v>
      </c>
      <c r="D4429">
        <v>2</v>
      </c>
      <c r="E4429" t="s">
        <v>68</v>
      </c>
      <c r="F4429">
        <v>1</v>
      </c>
      <c r="G4429">
        <v>47</v>
      </c>
      <c r="H4429" t="s">
        <v>69</v>
      </c>
      <c r="I4429" s="1">
        <v>41189</v>
      </c>
      <c r="J4429" t="s">
        <v>70</v>
      </c>
      <c r="K4429" t="s">
        <v>181</v>
      </c>
      <c r="L4429">
        <v>96776</v>
      </c>
      <c r="M4429" t="s">
        <v>2852</v>
      </c>
      <c r="N4429">
        <v>11</v>
      </c>
      <c r="O4429" t="s">
        <v>73</v>
      </c>
      <c r="P4429">
        <v>90000007651</v>
      </c>
      <c r="Q4429">
        <v>22</v>
      </c>
      <c r="R4429" t="s">
        <v>25488</v>
      </c>
      <c r="S4429" t="s">
        <v>25489</v>
      </c>
      <c r="T4429" t="s">
        <v>75</v>
      </c>
      <c r="U4429">
        <v>52370160144</v>
      </c>
      <c r="V4429" t="s">
        <v>76</v>
      </c>
      <c r="W4429">
        <v>3</v>
      </c>
      <c r="X4429" t="s">
        <v>192</v>
      </c>
      <c r="Y4429">
        <v>6</v>
      </c>
      <c r="Z4429" t="s">
        <v>193</v>
      </c>
      <c r="AA4429" t="s">
        <v>108</v>
      </c>
      <c r="AB4429">
        <v>22</v>
      </c>
      <c r="AC4429" t="s">
        <v>104</v>
      </c>
      <c r="AD4429" t="s">
        <v>217</v>
      </c>
      <c r="AE4429">
        <v>90000000641</v>
      </c>
      <c r="AF4429" t="s">
        <v>25490</v>
      </c>
      <c r="AG4429" t="s">
        <v>76</v>
      </c>
      <c r="AH4429">
        <v>1</v>
      </c>
      <c r="AI4429" t="s">
        <v>82</v>
      </c>
      <c r="AJ4429" t="s">
        <v>181</v>
      </c>
      <c r="AK4429">
        <v>-3</v>
      </c>
      <c r="AL4429" t="s">
        <v>25491</v>
      </c>
      <c r="AM4429">
        <v>25791</v>
      </c>
      <c r="AN4429">
        <v>420</v>
      </c>
      <c r="AO4429">
        <v>28863271058</v>
      </c>
      <c r="AP4429">
        <v>2</v>
      </c>
      <c r="AQ4429" s="1" t="s">
        <v>84</v>
      </c>
      <c r="AR4429">
        <v>8</v>
      </c>
      <c r="AS4429" t="s">
        <v>128</v>
      </c>
      <c r="AT4429">
        <v>3</v>
      </c>
      <c r="AU4429" t="s">
        <v>98</v>
      </c>
      <c r="AV4429">
        <v>-3</v>
      </c>
      <c r="AW4429" t="s">
        <v>75</v>
      </c>
      <c r="AX4429">
        <v>275</v>
      </c>
      <c r="AY4429" t="s">
        <v>73</v>
      </c>
      <c r="AZ4429">
        <v>20000000</v>
      </c>
      <c r="BA4429">
        <v>-1</v>
      </c>
      <c r="BB4429" t="s">
        <v>76</v>
      </c>
      <c r="BC4429" t="s">
        <v>89</v>
      </c>
      <c r="BD4429" t="s">
        <v>90</v>
      </c>
      <c r="BE4429">
        <v>555822012</v>
      </c>
      <c r="BF4429">
        <v>2127120126090024</v>
      </c>
      <c r="BG4429">
        <v>6</v>
      </c>
      <c r="BH4429" t="s">
        <v>193</v>
      </c>
      <c r="BI4429">
        <v>-1</v>
      </c>
      <c r="BJ4429" t="s">
        <v>76</v>
      </c>
      <c r="BK4429" t="s">
        <v>198</v>
      </c>
      <c r="BL4429" t="s">
        <v>25492</v>
      </c>
      <c r="BM4429">
        <v>0</v>
      </c>
      <c r="BN4429">
        <v>1</v>
      </c>
      <c r="BO4429">
        <v>0</v>
      </c>
      <c r="BP4429">
        <v>0</v>
      </c>
      <c r="BQ4429">
        <v>0</v>
      </c>
      <c r="BR4429">
        <v>0</v>
      </c>
      <c r="BS4429">
        <v>0</v>
      </c>
      <c r="BW4429" s="3"/>
    </row>
    <row r="4430" spans="1:75" x14ac:dyDescent="0.25">
      <c r="A4430" s="1">
        <v>44764</v>
      </c>
      <c r="B4430" s="2">
        <v>0.67415509259259254</v>
      </c>
      <c r="C4430">
        <v>2012</v>
      </c>
      <c r="D4430">
        <v>2</v>
      </c>
      <c r="E4430" t="s">
        <v>68</v>
      </c>
      <c r="F4430">
        <v>1</v>
      </c>
      <c r="G4430">
        <v>47</v>
      </c>
      <c r="H4430" t="s">
        <v>69</v>
      </c>
      <c r="I4430" s="1">
        <v>41189</v>
      </c>
      <c r="J4430" t="s">
        <v>70</v>
      </c>
      <c r="K4430" t="s">
        <v>141</v>
      </c>
      <c r="L4430">
        <v>43311</v>
      </c>
      <c r="M4430" t="s">
        <v>3171</v>
      </c>
      <c r="N4430">
        <v>11</v>
      </c>
      <c r="O4430" t="s">
        <v>73</v>
      </c>
      <c r="P4430">
        <v>130000002993</v>
      </c>
      <c r="Q4430">
        <v>13</v>
      </c>
      <c r="R4430" t="s">
        <v>25493</v>
      </c>
      <c r="S4430" t="s">
        <v>25494</v>
      </c>
      <c r="T4430" t="s">
        <v>75</v>
      </c>
      <c r="U4430">
        <v>32683847653</v>
      </c>
      <c r="V4430" t="s">
        <v>76</v>
      </c>
      <c r="W4430">
        <v>12</v>
      </c>
      <c r="X4430" t="s">
        <v>77</v>
      </c>
      <c r="Y4430">
        <v>2</v>
      </c>
      <c r="Z4430" t="s">
        <v>78</v>
      </c>
      <c r="AA4430" t="s">
        <v>79</v>
      </c>
      <c r="AB4430">
        <v>13</v>
      </c>
      <c r="AC4430" t="s">
        <v>94</v>
      </c>
      <c r="AD4430" t="s">
        <v>95</v>
      </c>
      <c r="AE4430">
        <v>130000000294</v>
      </c>
      <c r="AF4430" t="s">
        <v>79</v>
      </c>
      <c r="AG4430" t="s">
        <v>94</v>
      </c>
      <c r="AH4430">
        <v>1</v>
      </c>
      <c r="AI4430" t="s">
        <v>82</v>
      </c>
      <c r="AJ4430" t="s">
        <v>141</v>
      </c>
      <c r="AK4430">
        <v>-3</v>
      </c>
      <c r="AL4430" t="s">
        <v>1900</v>
      </c>
      <c r="AM4430">
        <v>20684</v>
      </c>
      <c r="AN4430">
        <v>560</v>
      </c>
      <c r="AO4430">
        <v>70972720299</v>
      </c>
      <c r="AP4430">
        <v>2</v>
      </c>
      <c r="AQ4430" s="1" t="s">
        <v>84</v>
      </c>
      <c r="AR4430">
        <v>8</v>
      </c>
      <c r="AS4430" t="s">
        <v>128</v>
      </c>
      <c r="AT4430">
        <v>3</v>
      </c>
      <c r="AU4430" t="s">
        <v>98</v>
      </c>
      <c r="AV4430">
        <v>-3</v>
      </c>
      <c r="AW4430" t="s">
        <v>75</v>
      </c>
      <c r="AX4430">
        <v>602</v>
      </c>
      <c r="AY4430" t="s">
        <v>147</v>
      </c>
      <c r="AZ4430">
        <v>400000</v>
      </c>
      <c r="BA4430">
        <v>4</v>
      </c>
      <c r="BB4430" t="s">
        <v>88</v>
      </c>
      <c r="BC4430" t="s">
        <v>89</v>
      </c>
      <c r="BD4430" t="s">
        <v>90</v>
      </c>
      <c r="BE4430">
        <v>2068112012</v>
      </c>
      <c r="BF4430">
        <v>699420126130081</v>
      </c>
      <c r="BG4430">
        <v>2</v>
      </c>
      <c r="BH4430" t="s">
        <v>78</v>
      </c>
      <c r="BI4430">
        <v>2</v>
      </c>
      <c r="BJ4430" t="s">
        <v>78</v>
      </c>
      <c r="BK4430" t="s">
        <v>91</v>
      </c>
      <c r="BL4430" t="s">
        <v>25495</v>
      </c>
      <c r="BM4430">
        <v>0</v>
      </c>
      <c r="BN4430">
        <v>1</v>
      </c>
      <c r="BO4430">
        <v>0</v>
      </c>
      <c r="BP4430">
        <v>0</v>
      </c>
      <c r="BQ4430">
        <v>0</v>
      </c>
      <c r="BR4430">
        <v>0</v>
      </c>
      <c r="BS4430">
        <v>0</v>
      </c>
      <c r="BW4430" s="3"/>
    </row>
    <row r="4431" spans="1:75" x14ac:dyDescent="0.25">
      <c r="A4431" s="1">
        <v>44764</v>
      </c>
      <c r="B4431" s="2">
        <v>0.67415509259259254</v>
      </c>
      <c r="C4431">
        <v>2012</v>
      </c>
      <c r="D4431">
        <v>2</v>
      </c>
      <c r="E4431" t="s">
        <v>68</v>
      </c>
      <c r="F4431">
        <v>1</v>
      </c>
      <c r="G4431">
        <v>47</v>
      </c>
      <c r="H4431" t="s">
        <v>69</v>
      </c>
      <c r="I4431" s="1">
        <v>41189</v>
      </c>
      <c r="J4431" t="s">
        <v>70</v>
      </c>
      <c r="K4431" t="s">
        <v>270</v>
      </c>
      <c r="L4431">
        <v>89796</v>
      </c>
      <c r="M4431" t="s">
        <v>1289</v>
      </c>
      <c r="N4431">
        <v>11</v>
      </c>
      <c r="O4431" t="s">
        <v>73</v>
      </c>
      <c r="P4431">
        <v>110000009494</v>
      </c>
      <c r="Q4431">
        <v>15</v>
      </c>
      <c r="R4431" t="s">
        <v>25496</v>
      </c>
      <c r="S4431" t="s">
        <v>25497</v>
      </c>
      <c r="T4431" t="s">
        <v>75</v>
      </c>
      <c r="U4431">
        <v>56754752149</v>
      </c>
      <c r="V4431" t="s">
        <v>76</v>
      </c>
      <c r="W4431">
        <v>12</v>
      </c>
      <c r="X4431" t="s">
        <v>77</v>
      </c>
      <c r="Y4431">
        <v>2</v>
      </c>
      <c r="Z4431" t="s">
        <v>78</v>
      </c>
      <c r="AA4431" t="s">
        <v>108</v>
      </c>
      <c r="AB4431">
        <v>15</v>
      </c>
      <c r="AC4431" t="s">
        <v>109</v>
      </c>
      <c r="AD4431" t="s">
        <v>110</v>
      </c>
      <c r="AE4431">
        <v>110000000801</v>
      </c>
      <c r="AF4431" t="s">
        <v>25498</v>
      </c>
      <c r="AG4431" t="s">
        <v>25499</v>
      </c>
      <c r="AH4431">
        <v>1</v>
      </c>
      <c r="AI4431" t="s">
        <v>82</v>
      </c>
      <c r="AJ4431" t="s">
        <v>104</v>
      </c>
      <c r="AK4431">
        <v>-3</v>
      </c>
      <c r="AL4431" t="s">
        <v>25466</v>
      </c>
      <c r="AM4431">
        <v>26223</v>
      </c>
      <c r="AN4431">
        <v>410</v>
      </c>
      <c r="AO4431">
        <v>13408551805</v>
      </c>
      <c r="AP4431">
        <v>2</v>
      </c>
      <c r="AQ4431" s="1" t="s">
        <v>84</v>
      </c>
      <c r="AR4431">
        <v>6</v>
      </c>
      <c r="AS4431" t="s">
        <v>97</v>
      </c>
      <c r="AT4431">
        <v>3</v>
      </c>
      <c r="AU4431" t="s">
        <v>98</v>
      </c>
      <c r="AV4431">
        <v>-3</v>
      </c>
      <c r="AW4431" t="s">
        <v>75</v>
      </c>
      <c r="AX4431">
        <v>277</v>
      </c>
      <c r="AY4431" t="s">
        <v>717</v>
      </c>
      <c r="AZ4431">
        <v>7000000</v>
      </c>
      <c r="BA4431">
        <v>1</v>
      </c>
      <c r="BB4431" t="s">
        <v>153</v>
      </c>
      <c r="BC4431" t="s">
        <v>89</v>
      </c>
      <c r="BD4431" t="s">
        <v>90</v>
      </c>
      <c r="BE4431">
        <v>447942012</v>
      </c>
      <c r="BF4431">
        <v>1212720126110023</v>
      </c>
      <c r="BG4431">
        <v>2</v>
      </c>
      <c r="BH4431" t="s">
        <v>78</v>
      </c>
      <c r="BI4431">
        <v>2</v>
      </c>
      <c r="BJ4431" t="s">
        <v>78</v>
      </c>
      <c r="BK4431" t="s">
        <v>91</v>
      </c>
      <c r="BL4431" t="s">
        <v>25500</v>
      </c>
      <c r="BM4431">
        <v>0</v>
      </c>
      <c r="BN4431">
        <v>2</v>
      </c>
      <c r="BO4431">
        <v>0</v>
      </c>
      <c r="BP4431">
        <v>0</v>
      </c>
      <c r="BQ4431">
        <v>0</v>
      </c>
      <c r="BR4431">
        <v>0</v>
      </c>
      <c r="BS4431">
        <v>0</v>
      </c>
      <c r="BW4431" s="3"/>
    </row>
    <row r="4432" spans="1:75" x14ac:dyDescent="0.25">
      <c r="A4432" s="1">
        <v>44764</v>
      </c>
      <c r="B4432" s="2">
        <v>0.67415509259259254</v>
      </c>
      <c r="C4432">
        <v>2012</v>
      </c>
      <c r="D4432">
        <v>2</v>
      </c>
      <c r="E4432" t="s">
        <v>68</v>
      </c>
      <c r="F4432">
        <v>1</v>
      </c>
      <c r="G4432">
        <v>47</v>
      </c>
      <c r="H4432" t="s">
        <v>69</v>
      </c>
      <c r="I4432" s="1">
        <v>41189</v>
      </c>
      <c r="J4432" t="s">
        <v>70</v>
      </c>
      <c r="K4432" t="s">
        <v>275</v>
      </c>
      <c r="L4432">
        <v>87467</v>
      </c>
      <c r="M4432" t="s">
        <v>12348</v>
      </c>
      <c r="N4432">
        <v>11</v>
      </c>
      <c r="O4432" t="s">
        <v>73</v>
      </c>
      <c r="P4432">
        <v>210000016663</v>
      </c>
      <c r="Q4432">
        <v>15</v>
      </c>
      <c r="R4432" t="s">
        <v>25501</v>
      </c>
      <c r="S4432" t="s">
        <v>25502</v>
      </c>
      <c r="T4432" t="s">
        <v>75</v>
      </c>
      <c r="U4432">
        <v>21716609020</v>
      </c>
      <c r="V4432" t="s">
        <v>76</v>
      </c>
      <c r="W4432">
        <v>12</v>
      </c>
      <c r="X4432" t="s">
        <v>77</v>
      </c>
      <c r="Y4432">
        <v>2</v>
      </c>
      <c r="Z4432" t="s">
        <v>78</v>
      </c>
      <c r="AA4432" t="s">
        <v>108</v>
      </c>
      <c r="AB4432">
        <v>15</v>
      </c>
      <c r="AC4432" t="s">
        <v>109</v>
      </c>
      <c r="AD4432" t="s">
        <v>110</v>
      </c>
      <c r="AE4432">
        <v>210000001243</v>
      </c>
      <c r="AF4432" t="s">
        <v>25503</v>
      </c>
      <c r="AG4432" t="s">
        <v>1477</v>
      </c>
      <c r="AH4432">
        <v>1</v>
      </c>
      <c r="AI4432" t="s">
        <v>82</v>
      </c>
      <c r="AJ4432" t="s">
        <v>275</v>
      </c>
      <c r="AK4432">
        <v>-3</v>
      </c>
      <c r="AL4432" t="s">
        <v>3286</v>
      </c>
      <c r="AM4432">
        <v>20361</v>
      </c>
      <c r="AN4432">
        <v>570</v>
      </c>
      <c r="AO4432">
        <v>21961700400</v>
      </c>
      <c r="AP4432">
        <v>2</v>
      </c>
      <c r="AQ4432" s="1" t="s">
        <v>84</v>
      </c>
      <c r="AR4432">
        <v>6</v>
      </c>
      <c r="AS4432" t="s">
        <v>97</v>
      </c>
      <c r="AT4432">
        <v>3</v>
      </c>
      <c r="AU4432" t="s">
        <v>98</v>
      </c>
      <c r="AV4432">
        <v>-3</v>
      </c>
      <c r="AW4432" t="s">
        <v>75</v>
      </c>
      <c r="AX4432">
        <v>532</v>
      </c>
      <c r="AY4432" t="s">
        <v>230</v>
      </c>
      <c r="AZ4432">
        <v>1000000</v>
      </c>
      <c r="BA4432">
        <v>4</v>
      </c>
      <c r="BB4432" t="s">
        <v>88</v>
      </c>
      <c r="BC4432" t="s">
        <v>89</v>
      </c>
      <c r="BD4432" t="s">
        <v>90</v>
      </c>
      <c r="BE4432">
        <v>578552012</v>
      </c>
      <c r="BF4432">
        <v>1088920126210042</v>
      </c>
      <c r="BG4432">
        <v>2</v>
      </c>
      <c r="BH4432" t="s">
        <v>78</v>
      </c>
      <c r="BI4432">
        <v>2</v>
      </c>
      <c r="BJ4432" t="s">
        <v>78</v>
      </c>
      <c r="BK4432" t="s">
        <v>91</v>
      </c>
      <c r="BL4432" t="s">
        <v>25504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W4432" s="3"/>
    </row>
    <row r="4433" spans="1:75" x14ac:dyDescent="0.25">
      <c r="A4433" s="1">
        <v>44764</v>
      </c>
      <c r="B4433" s="2">
        <v>0.67415509259259254</v>
      </c>
      <c r="C4433">
        <v>2012</v>
      </c>
      <c r="D4433">
        <v>2</v>
      </c>
      <c r="E4433" t="s">
        <v>68</v>
      </c>
      <c r="F4433">
        <v>1</v>
      </c>
      <c r="G4433">
        <v>47</v>
      </c>
      <c r="H4433" t="s">
        <v>69</v>
      </c>
      <c r="I4433" s="1">
        <v>41189</v>
      </c>
      <c r="J4433" t="s">
        <v>70</v>
      </c>
      <c r="K4433" t="s">
        <v>141</v>
      </c>
      <c r="L4433">
        <v>51098</v>
      </c>
      <c r="M4433" t="s">
        <v>5262</v>
      </c>
      <c r="N4433">
        <v>11</v>
      </c>
      <c r="O4433" t="s">
        <v>73</v>
      </c>
      <c r="P4433">
        <v>130000024686</v>
      </c>
      <c r="Q4433">
        <v>55</v>
      </c>
      <c r="R4433" t="s">
        <v>25505</v>
      </c>
      <c r="S4433" t="s">
        <v>3465</v>
      </c>
      <c r="T4433" t="s">
        <v>75</v>
      </c>
      <c r="U4433">
        <v>72642602672</v>
      </c>
      <c r="V4433" t="s">
        <v>76</v>
      </c>
      <c r="W4433">
        <v>12</v>
      </c>
      <c r="X4433" t="s">
        <v>77</v>
      </c>
      <c r="Y4433">
        <v>2</v>
      </c>
      <c r="Z4433" t="s">
        <v>78</v>
      </c>
      <c r="AA4433" t="s">
        <v>108</v>
      </c>
      <c r="AB4433">
        <v>55</v>
      </c>
      <c r="AC4433" t="s">
        <v>159</v>
      </c>
      <c r="AD4433" t="s">
        <v>160</v>
      </c>
      <c r="AE4433">
        <v>130000002032</v>
      </c>
      <c r="AF4433" t="s">
        <v>25506</v>
      </c>
      <c r="AG4433" t="s">
        <v>25507</v>
      </c>
      <c r="AH4433">
        <v>1</v>
      </c>
      <c r="AI4433" t="s">
        <v>82</v>
      </c>
      <c r="AJ4433" t="s">
        <v>141</v>
      </c>
      <c r="AK4433">
        <v>-3</v>
      </c>
      <c r="AL4433" t="s">
        <v>25508</v>
      </c>
      <c r="AM4433">
        <v>24796</v>
      </c>
      <c r="AN4433">
        <v>450</v>
      </c>
      <c r="AO4433">
        <v>81624800281</v>
      </c>
      <c r="AP4433">
        <v>2</v>
      </c>
      <c r="AQ4433" s="1" t="s">
        <v>84</v>
      </c>
      <c r="AR4433">
        <v>3</v>
      </c>
      <c r="AS4433" t="s">
        <v>85</v>
      </c>
      <c r="AT4433">
        <v>3</v>
      </c>
      <c r="AU4433" t="s">
        <v>98</v>
      </c>
      <c r="AV4433">
        <v>-3</v>
      </c>
      <c r="AW4433" t="s">
        <v>75</v>
      </c>
      <c r="AX4433">
        <v>278</v>
      </c>
      <c r="AY4433" t="s">
        <v>130</v>
      </c>
      <c r="AZ4433">
        <v>2000000</v>
      </c>
      <c r="BA4433">
        <v>1</v>
      </c>
      <c r="BB4433" t="s">
        <v>153</v>
      </c>
      <c r="BC4433" t="s">
        <v>89</v>
      </c>
      <c r="BD4433" t="s">
        <v>90</v>
      </c>
      <c r="BE4433">
        <v>2360962012</v>
      </c>
      <c r="BF4433">
        <v>1523320126130236</v>
      </c>
      <c r="BG4433">
        <v>2</v>
      </c>
      <c r="BH4433" t="s">
        <v>78</v>
      </c>
      <c r="BI4433">
        <v>2</v>
      </c>
      <c r="BJ4433" t="s">
        <v>78</v>
      </c>
      <c r="BK4433" t="s">
        <v>91</v>
      </c>
      <c r="BL4433" t="s">
        <v>25509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W4433" s="3"/>
    </row>
    <row r="4434" spans="1:75" x14ac:dyDescent="0.25">
      <c r="A4434" s="1">
        <v>44764</v>
      </c>
      <c r="B4434" s="2">
        <v>0.67415509259259254</v>
      </c>
      <c r="C4434">
        <v>2012</v>
      </c>
      <c r="D4434">
        <v>2</v>
      </c>
      <c r="E4434" t="s">
        <v>68</v>
      </c>
      <c r="F4434">
        <v>1</v>
      </c>
      <c r="G4434">
        <v>47</v>
      </c>
      <c r="H4434" t="s">
        <v>69</v>
      </c>
      <c r="I4434" s="1">
        <v>41189</v>
      </c>
      <c r="J4434" t="s">
        <v>70</v>
      </c>
      <c r="K4434" t="s">
        <v>181</v>
      </c>
      <c r="L4434">
        <v>93254</v>
      </c>
      <c r="M4434" t="s">
        <v>3071</v>
      </c>
      <c r="N4434">
        <v>11</v>
      </c>
      <c r="O4434" t="s">
        <v>73</v>
      </c>
      <c r="P4434">
        <v>90000005763</v>
      </c>
      <c r="Q4434">
        <v>55</v>
      </c>
      <c r="R4434" t="s">
        <v>25510</v>
      </c>
      <c r="S4434" t="s">
        <v>25511</v>
      </c>
      <c r="T4434" t="s">
        <v>75</v>
      </c>
      <c r="U4434">
        <v>4259297104</v>
      </c>
      <c r="V4434" t="s">
        <v>76</v>
      </c>
      <c r="W4434">
        <v>12</v>
      </c>
      <c r="X4434" t="s">
        <v>77</v>
      </c>
      <c r="Y4434">
        <v>2</v>
      </c>
      <c r="Z4434" t="s">
        <v>78</v>
      </c>
      <c r="AA4434" t="s">
        <v>108</v>
      </c>
      <c r="AB4434">
        <v>55</v>
      </c>
      <c r="AC4434" t="s">
        <v>159</v>
      </c>
      <c r="AD4434" t="s">
        <v>160</v>
      </c>
      <c r="AE4434">
        <v>90000000510</v>
      </c>
      <c r="AF4434" t="s">
        <v>25512</v>
      </c>
      <c r="AG4434" t="s">
        <v>25513</v>
      </c>
      <c r="AH4434">
        <v>1</v>
      </c>
      <c r="AI4434" t="s">
        <v>82</v>
      </c>
      <c r="AJ4434" t="s">
        <v>92</v>
      </c>
      <c r="AK4434">
        <v>-3</v>
      </c>
      <c r="AL4434" t="s">
        <v>2452</v>
      </c>
      <c r="AM4434">
        <v>18831</v>
      </c>
      <c r="AN4434">
        <v>610</v>
      </c>
      <c r="AO4434">
        <v>6568012070</v>
      </c>
      <c r="AP4434">
        <v>2</v>
      </c>
      <c r="AQ4434" s="1" t="s">
        <v>84</v>
      </c>
      <c r="AR4434">
        <v>8</v>
      </c>
      <c r="AS4434" t="s">
        <v>128</v>
      </c>
      <c r="AT4434">
        <v>5</v>
      </c>
      <c r="AU4434" t="s">
        <v>264</v>
      </c>
      <c r="AV4434">
        <v>-3</v>
      </c>
      <c r="AW4434" t="s">
        <v>75</v>
      </c>
      <c r="AX4434">
        <v>275</v>
      </c>
      <c r="AY4434" t="s">
        <v>73</v>
      </c>
      <c r="AZ4434">
        <v>100000000</v>
      </c>
      <c r="BA4434">
        <v>1</v>
      </c>
      <c r="BB4434" t="s">
        <v>153</v>
      </c>
      <c r="BC4434" t="s">
        <v>89</v>
      </c>
      <c r="BD4434" t="s">
        <v>90</v>
      </c>
      <c r="BE4434">
        <v>535012012</v>
      </c>
      <c r="BF4434">
        <v>616920126090036</v>
      </c>
      <c r="BG4434">
        <v>2</v>
      </c>
      <c r="BH4434" t="s">
        <v>78</v>
      </c>
      <c r="BI4434">
        <v>2</v>
      </c>
      <c r="BJ4434" t="s">
        <v>78</v>
      </c>
      <c r="BK4434" t="s">
        <v>91</v>
      </c>
      <c r="BL4434" t="s">
        <v>25514</v>
      </c>
      <c r="BM4434">
        <v>0</v>
      </c>
      <c r="BN4434">
        <v>1</v>
      </c>
      <c r="BO4434">
        <v>0</v>
      </c>
      <c r="BP4434">
        <v>0</v>
      </c>
      <c r="BQ4434">
        <v>0</v>
      </c>
      <c r="BR4434">
        <v>0</v>
      </c>
      <c r="BS4434">
        <v>0</v>
      </c>
      <c r="BW4434" s="3"/>
    </row>
    <row r="4435" spans="1:75" x14ac:dyDescent="0.25">
      <c r="A4435" s="1">
        <v>44764</v>
      </c>
      <c r="B4435" s="2">
        <v>0.67415509259259254</v>
      </c>
      <c r="C4435">
        <v>2012</v>
      </c>
      <c r="D4435">
        <v>2</v>
      </c>
      <c r="E4435" t="s">
        <v>68</v>
      </c>
      <c r="F4435">
        <v>1</v>
      </c>
      <c r="G4435">
        <v>47</v>
      </c>
      <c r="H4435" t="s">
        <v>69</v>
      </c>
      <c r="I4435" s="1">
        <v>41189</v>
      </c>
      <c r="J4435" t="s">
        <v>70</v>
      </c>
      <c r="K4435" t="s">
        <v>141</v>
      </c>
      <c r="L4435">
        <v>41300</v>
      </c>
      <c r="M4435" t="s">
        <v>7711</v>
      </c>
      <c r="N4435">
        <v>11</v>
      </c>
      <c r="O4435" t="s">
        <v>73</v>
      </c>
      <c r="P4435">
        <v>130000047590</v>
      </c>
      <c r="Q4435">
        <v>15</v>
      </c>
      <c r="R4435" t="s">
        <v>25515</v>
      </c>
      <c r="S4435" t="s">
        <v>3009</v>
      </c>
      <c r="T4435" t="s">
        <v>75</v>
      </c>
      <c r="U4435">
        <v>325427631</v>
      </c>
      <c r="V4435" t="s">
        <v>76</v>
      </c>
      <c r="W4435">
        <v>12</v>
      </c>
      <c r="X4435" t="s">
        <v>77</v>
      </c>
      <c r="Y4435">
        <v>2</v>
      </c>
      <c r="Z4435" t="s">
        <v>78</v>
      </c>
      <c r="AA4435" t="s">
        <v>108</v>
      </c>
      <c r="AB4435">
        <v>15</v>
      </c>
      <c r="AC4435" t="s">
        <v>109</v>
      </c>
      <c r="AD4435" t="s">
        <v>110</v>
      </c>
      <c r="AE4435">
        <v>130000003775</v>
      </c>
      <c r="AF4435" t="s">
        <v>25516</v>
      </c>
      <c r="AG4435" t="s">
        <v>3823</v>
      </c>
      <c r="AH4435">
        <v>1</v>
      </c>
      <c r="AI4435" t="s">
        <v>82</v>
      </c>
      <c r="AJ4435" t="s">
        <v>141</v>
      </c>
      <c r="AK4435">
        <v>-3</v>
      </c>
      <c r="AL4435" t="s">
        <v>1774</v>
      </c>
      <c r="AM4435">
        <v>27196</v>
      </c>
      <c r="AN4435">
        <v>380</v>
      </c>
      <c r="AO4435">
        <v>104070020213</v>
      </c>
      <c r="AP4435">
        <v>2</v>
      </c>
      <c r="AQ4435" s="1" t="s">
        <v>84</v>
      </c>
      <c r="AR4435">
        <v>6</v>
      </c>
      <c r="AS4435" t="s">
        <v>97</v>
      </c>
      <c r="AT4435">
        <v>3</v>
      </c>
      <c r="AU4435" t="s">
        <v>98</v>
      </c>
      <c r="AV4435">
        <v>-3</v>
      </c>
      <c r="AW4435" t="s">
        <v>75</v>
      </c>
      <c r="AX4435">
        <v>257</v>
      </c>
      <c r="AY4435" t="s">
        <v>87</v>
      </c>
      <c r="AZ4435">
        <v>3000000</v>
      </c>
      <c r="BA4435">
        <v>1</v>
      </c>
      <c r="BB4435" t="s">
        <v>153</v>
      </c>
      <c r="BC4435" t="s">
        <v>89</v>
      </c>
      <c r="BD4435" t="s">
        <v>90</v>
      </c>
      <c r="BE4435">
        <v>2605342012</v>
      </c>
      <c r="BF4435">
        <v>3269820126130185</v>
      </c>
      <c r="BG4435">
        <v>2</v>
      </c>
      <c r="BH4435" t="s">
        <v>78</v>
      </c>
      <c r="BI4435">
        <v>2</v>
      </c>
      <c r="BJ4435" t="s">
        <v>78</v>
      </c>
      <c r="BK4435" t="s">
        <v>91</v>
      </c>
      <c r="BL4435" t="s">
        <v>25517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W4435" s="3"/>
    </row>
    <row r="4436" spans="1:75" x14ac:dyDescent="0.25">
      <c r="A4436" s="1">
        <v>44764</v>
      </c>
      <c r="B4436" s="2">
        <v>0.67415509259259254</v>
      </c>
      <c r="C4436">
        <v>2012</v>
      </c>
      <c r="D4436">
        <v>2</v>
      </c>
      <c r="E4436" t="s">
        <v>68</v>
      </c>
      <c r="F4436">
        <v>1</v>
      </c>
      <c r="G4436">
        <v>47</v>
      </c>
      <c r="H4436" t="s">
        <v>69</v>
      </c>
      <c r="I4436" s="1">
        <v>41189</v>
      </c>
      <c r="J4436" t="s">
        <v>70</v>
      </c>
      <c r="K4436" t="s">
        <v>270</v>
      </c>
      <c r="L4436">
        <v>89893</v>
      </c>
      <c r="M4436" t="s">
        <v>6944</v>
      </c>
      <c r="N4436">
        <v>11</v>
      </c>
      <c r="O4436" t="s">
        <v>73</v>
      </c>
      <c r="P4436">
        <v>110000005050</v>
      </c>
      <c r="Q4436">
        <v>55</v>
      </c>
      <c r="R4436" t="s">
        <v>25518</v>
      </c>
      <c r="S4436" t="s">
        <v>25519</v>
      </c>
      <c r="T4436" t="s">
        <v>75</v>
      </c>
      <c r="U4436">
        <v>28466632115</v>
      </c>
      <c r="V4436" t="s">
        <v>76</v>
      </c>
      <c r="W4436">
        <v>12</v>
      </c>
      <c r="X4436" t="s">
        <v>77</v>
      </c>
      <c r="Y4436">
        <v>2</v>
      </c>
      <c r="Z4436" t="s">
        <v>78</v>
      </c>
      <c r="AA4436" t="s">
        <v>108</v>
      </c>
      <c r="AB4436">
        <v>55</v>
      </c>
      <c r="AC4436" t="s">
        <v>159</v>
      </c>
      <c r="AD4436" t="s">
        <v>160</v>
      </c>
      <c r="AE4436">
        <v>110000000978</v>
      </c>
      <c r="AF4436" t="s">
        <v>8058</v>
      </c>
      <c r="AG4436" t="s">
        <v>25520</v>
      </c>
      <c r="AH4436">
        <v>1</v>
      </c>
      <c r="AI4436" t="s">
        <v>82</v>
      </c>
      <c r="AJ4436" t="s">
        <v>181</v>
      </c>
      <c r="AK4436">
        <v>-3</v>
      </c>
      <c r="AL4436" t="s">
        <v>5367</v>
      </c>
      <c r="AM4436">
        <v>22475</v>
      </c>
      <c r="AN4436">
        <v>510</v>
      </c>
      <c r="AO4436">
        <v>5169061821</v>
      </c>
      <c r="AP4436">
        <v>2</v>
      </c>
      <c r="AQ4436" s="1" t="s">
        <v>84</v>
      </c>
      <c r="AR4436">
        <v>6</v>
      </c>
      <c r="AS4436" t="s">
        <v>97</v>
      </c>
      <c r="AT4436">
        <v>3</v>
      </c>
      <c r="AU4436" t="s">
        <v>98</v>
      </c>
      <c r="AV4436">
        <v>-3</v>
      </c>
      <c r="AW4436" t="s">
        <v>75</v>
      </c>
      <c r="AX4436">
        <v>169</v>
      </c>
      <c r="AY4436" t="s">
        <v>106</v>
      </c>
      <c r="AZ4436">
        <v>4500000</v>
      </c>
      <c r="BA4436">
        <v>4</v>
      </c>
      <c r="BB4436" t="s">
        <v>88</v>
      </c>
      <c r="BC4436" t="s">
        <v>89</v>
      </c>
      <c r="BD4436" t="s">
        <v>90</v>
      </c>
      <c r="BE4436">
        <v>393572012</v>
      </c>
      <c r="BF4436">
        <v>1251020126110041</v>
      </c>
      <c r="BG4436">
        <v>2</v>
      </c>
      <c r="BH4436" t="s">
        <v>78</v>
      </c>
      <c r="BI4436">
        <v>2</v>
      </c>
      <c r="BJ4436" t="s">
        <v>78</v>
      </c>
      <c r="BK4436" t="s">
        <v>91</v>
      </c>
      <c r="BL4436" t="s">
        <v>25521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W4436" s="3"/>
    </row>
    <row r="4437" spans="1:75" x14ac:dyDescent="0.25">
      <c r="A4437" s="1">
        <v>44764</v>
      </c>
      <c r="B4437" s="2">
        <v>0.67415509259259254</v>
      </c>
      <c r="C4437">
        <v>2012</v>
      </c>
      <c r="D4437">
        <v>2</v>
      </c>
      <c r="E4437" t="s">
        <v>68</v>
      </c>
      <c r="F4437">
        <v>1</v>
      </c>
      <c r="G4437">
        <v>47</v>
      </c>
      <c r="H4437" t="s">
        <v>69</v>
      </c>
      <c r="I4437" s="1">
        <v>41189</v>
      </c>
      <c r="J4437" t="s">
        <v>70</v>
      </c>
      <c r="K4437" t="s">
        <v>215</v>
      </c>
      <c r="L4437">
        <v>19844</v>
      </c>
      <c r="M4437" t="s">
        <v>2710</v>
      </c>
      <c r="N4437">
        <v>11</v>
      </c>
      <c r="O4437" t="s">
        <v>73</v>
      </c>
      <c r="P4437">
        <v>150000001602</v>
      </c>
      <c r="Q4437">
        <v>65</v>
      </c>
      <c r="R4437" t="s">
        <v>25522</v>
      </c>
      <c r="S4437" t="s">
        <v>25523</v>
      </c>
      <c r="T4437" t="s">
        <v>75</v>
      </c>
      <c r="U4437">
        <v>2365334440</v>
      </c>
      <c r="V4437" t="s">
        <v>76</v>
      </c>
      <c r="W4437">
        <v>12</v>
      </c>
      <c r="X4437" t="s">
        <v>77</v>
      </c>
      <c r="Y4437">
        <v>2</v>
      </c>
      <c r="Z4437" t="s">
        <v>78</v>
      </c>
      <c r="AA4437" t="s">
        <v>108</v>
      </c>
      <c r="AB4437">
        <v>65</v>
      </c>
      <c r="AC4437" t="s">
        <v>349</v>
      </c>
      <c r="AD4437" t="s">
        <v>350</v>
      </c>
      <c r="AE4437">
        <v>150000000158</v>
      </c>
      <c r="AF4437" t="s">
        <v>25524</v>
      </c>
      <c r="AG4437" t="s">
        <v>25525</v>
      </c>
      <c r="AH4437">
        <v>1</v>
      </c>
      <c r="AI4437" t="s">
        <v>82</v>
      </c>
      <c r="AJ4437" t="s">
        <v>215</v>
      </c>
      <c r="AK4437">
        <v>-3</v>
      </c>
      <c r="AL4437" t="s">
        <v>1058</v>
      </c>
      <c r="AM4437">
        <v>27517</v>
      </c>
      <c r="AN4437">
        <v>370</v>
      </c>
      <c r="AO4437">
        <v>32767061244</v>
      </c>
      <c r="AP4437">
        <v>2</v>
      </c>
      <c r="AQ4437" s="1" t="s">
        <v>84</v>
      </c>
      <c r="AR4437">
        <v>6</v>
      </c>
      <c r="AS4437" t="s">
        <v>97</v>
      </c>
      <c r="AT4437">
        <v>3</v>
      </c>
      <c r="AU4437" t="s">
        <v>98</v>
      </c>
      <c r="AV4437">
        <v>-3</v>
      </c>
      <c r="AW4437" t="s">
        <v>75</v>
      </c>
      <c r="AX4437">
        <v>257</v>
      </c>
      <c r="AY4437" t="s">
        <v>87</v>
      </c>
      <c r="AZ4437">
        <v>1500000</v>
      </c>
      <c r="BA4437">
        <v>4</v>
      </c>
      <c r="BB4437" t="s">
        <v>88</v>
      </c>
      <c r="BC4437" t="s">
        <v>89</v>
      </c>
      <c r="BD4437" t="s">
        <v>90</v>
      </c>
      <c r="BE4437">
        <v>307212012</v>
      </c>
      <c r="BF4437">
        <v>1452120126150063</v>
      </c>
      <c r="BG4437">
        <v>2</v>
      </c>
      <c r="BH4437" t="s">
        <v>78</v>
      </c>
      <c r="BI4437">
        <v>2</v>
      </c>
      <c r="BJ4437" t="s">
        <v>78</v>
      </c>
      <c r="BK4437" t="s">
        <v>91</v>
      </c>
      <c r="BL4437" t="s">
        <v>25526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W4437" s="3"/>
    </row>
    <row r="4438" spans="1:75" x14ac:dyDescent="0.25">
      <c r="A4438" s="1">
        <v>44764</v>
      </c>
      <c r="B4438" s="2">
        <v>0.67415509259259254</v>
      </c>
      <c r="C4438">
        <v>2012</v>
      </c>
      <c r="D4438">
        <v>2</v>
      </c>
      <c r="E4438" t="s">
        <v>68</v>
      </c>
      <c r="F4438">
        <v>1</v>
      </c>
      <c r="G4438">
        <v>47</v>
      </c>
      <c r="H4438" t="s">
        <v>69</v>
      </c>
      <c r="I4438" s="1">
        <v>41189</v>
      </c>
      <c r="J4438" t="s">
        <v>70</v>
      </c>
      <c r="K4438" t="s">
        <v>100</v>
      </c>
      <c r="L4438">
        <v>4197</v>
      </c>
      <c r="M4438" t="s">
        <v>479</v>
      </c>
      <c r="N4438">
        <v>11</v>
      </c>
      <c r="O4438" t="s">
        <v>73</v>
      </c>
      <c r="P4438">
        <v>140000020481</v>
      </c>
      <c r="Q4438">
        <v>20</v>
      </c>
      <c r="R4438" t="s">
        <v>25527</v>
      </c>
      <c r="S4438" t="s">
        <v>25528</v>
      </c>
      <c r="T4438" t="s">
        <v>75</v>
      </c>
      <c r="U4438">
        <v>15288064253</v>
      </c>
      <c r="V4438" t="s">
        <v>76</v>
      </c>
      <c r="W4438">
        <v>12</v>
      </c>
      <c r="X4438" t="s">
        <v>77</v>
      </c>
      <c r="Y4438">
        <v>2</v>
      </c>
      <c r="Z4438" t="s">
        <v>78</v>
      </c>
      <c r="AA4438" t="s">
        <v>108</v>
      </c>
      <c r="AB4438">
        <v>20</v>
      </c>
      <c r="AC4438" t="s">
        <v>176</v>
      </c>
      <c r="AD4438" t="s">
        <v>177</v>
      </c>
      <c r="AE4438">
        <v>140000001488</v>
      </c>
      <c r="AF4438" t="s">
        <v>25529</v>
      </c>
      <c r="AG4438" t="s">
        <v>25530</v>
      </c>
      <c r="AH4438">
        <v>1</v>
      </c>
      <c r="AI4438" t="s">
        <v>82</v>
      </c>
      <c r="AJ4438" t="s">
        <v>100</v>
      </c>
      <c r="AK4438">
        <v>-3</v>
      </c>
      <c r="AL4438" t="s">
        <v>479</v>
      </c>
      <c r="AM4438">
        <v>22903</v>
      </c>
      <c r="AN4438">
        <v>500</v>
      </c>
      <c r="AO4438">
        <v>14116671376</v>
      </c>
      <c r="AP4438">
        <v>2</v>
      </c>
      <c r="AQ4438" s="1" t="s">
        <v>84</v>
      </c>
      <c r="AR4438">
        <v>4</v>
      </c>
      <c r="AS4438" t="s">
        <v>168</v>
      </c>
      <c r="AT4438">
        <v>1</v>
      </c>
      <c r="AU4438" t="s">
        <v>86</v>
      </c>
      <c r="AV4438">
        <v>-3</v>
      </c>
      <c r="AW4438" t="s">
        <v>75</v>
      </c>
      <c r="AX4438">
        <v>169</v>
      </c>
      <c r="AY4438" t="s">
        <v>106</v>
      </c>
      <c r="AZ4438">
        <v>1000000</v>
      </c>
      <c r="BA4438">
        <v>1</v>
      </c>
      <c r="BB4438" t="s">
        <v>153</v>
      </c>
      <c r="BC4438" t="s">
        <v>89</v>
      </c>
      <c r="BD4438" t="s">
        <v>90</v>
      </c>
      <c r="BE4438">
        <v>628472012</v>
      </c>
      <c r="BF4438">
        <v>3628120126140034</v>
      </c>
      <c r="BG4438">
        <v>2</v>
      </c>
      <c r="BH4438" t="s">
        <v>78</v>
      </c>
      <c r="BI4438">
        <v>2</v>
      </c>
      <c r="BJ4438" t="s">
        <v>78</v>
      </c>
      <c r="BK4438" t="s">
        <v>91</v>
      </c>
      <c r="BL4438" t="s">
        <v>25531</v>
      </c>
      <c r="BM4438">
        <v>0</v>
      </c>
      <c r="BN4438">
        <v>1</v>
      </c>
      <c r="BO4438">
        <v>0</v>
      </c>
      <c r="BP4438">
        <v>0</v>
      </c>
      <c r="BQ4438">
        <v>0</v>
      </c>
      <c r="BR4438">
        <v>0</v>
      </c>
      <c r="BS4438">
        <v>0</v>
      </c>
      <c r="BW4438" s="3"/>
    </row>
    <row r="4439" spans="1:75" x14ac:dyDescent="0.25">
      <c r="A4439" s="1">
        <v>44764</v>
      </c>
      <c r="B4439" s="2">
        <v>0.67415509259259254</v>
      </c>
      <c r="C4439">
        <v>2012</v>
      </c>
      <c r="D4439">
        <v>2</v>
      </c>
      <c r="E4439" t="s">
        <v>68</v>
      </c>
      <c r="F4439">
        <v>1</v>
      </c>
      <c r="G4439">
        <v>47</v>
      </c>
      <c r="H4439" t="s">
        <v>69</v>
      </c>
      <c r="I4439" s="1">
        <v>41189</v>
      </c>
      <c r="J4439" t="s">
        <v>70</v>
      </c>
      <c r="K4439" t="s">
        <v>92</v>
      </c>
      <c r="L4439">
        <v>71137</v>
      </c>
      <c r="M4439" t="s">
        <v>14534</v>
      </c>
      <c r="N4439">
        <v>11</v>
      </c>
      <c r="O4439" t="s">
        <v>73</v>
      </c>
      <c r="P4439">
        <v>250000056674</v>
      </c>
      <c r="Q4439">
        <v>15</v>
      </c>
      <c r="R4439" t="s">
        <v>25532</v>
      </c>
      <c r="S4439" t="s">
        <v>25533</v>
      </c>
      <c r="T4439" t="s">
        <v>75</v>
      </c>
      <c r="U4439">
        <v>6275182814</v>
      </c>
      <c r="V4439" t="s">
        <v>76</v>
      </c>
      <c r="W4439">
        <v>12</v>
      </c>
      <c r="X4439" t="s">
        <v>77</v>
      </c>
      <c r="Y4439">
        <v>2</v>
      </c>
      <c r="Z4439" t="s">
        <v>78</v>
      </c>
      <c r="AA4439" t="s">
        <v>108</v>
      </c>
      <c r="AB4439">
        <v>15</v>
      </c>
      <c r="AC4439" t="s">
        <v>109</v>
      </c>
      <c r="AD4439" t="s">
        <v>110</v>
      </c>
      <c r="AE4439">
        <v>250000003614</v>
      </c>
      <c r="AF4439" t="s">
        <v>25534</v>
      </c>
      <c r="AG4439" t="s">
        <v>25535</v>
      </c>
      <c r="AH4439">
        <v>1</v>
      </c>
      <c r="AI4439" t="s">
        <v>82</v>
      </c>
      <c r="AJ4439" t="s">
        <v>92</v>
      </c>
      <c r="AK4439">
        <v>-3</v>
      </c>
      <c r="AL4439" t="s">
        <v>96</v>
      </c>
      <c r="AM4439">
        <v>23283</v>
      </c>
      <c r="AN4439">
        <v>490</v>
      </c>
      <c r="AO4439">
        <v>47470140132</v>
      </c>
      <c r="AP4439">
        <v>2</v>
      </c>
      <c r="AQ4439" s="1" t="s">
        <v>84</v>
      </c>
      <c r="AR4439">
        <v>6</v>
      </c>
      <c r="AS4439" t="s">
        <v>97</v>
      </c>
      <c r="AT4439">
        <v>9</v>
      </c>
      <c r="AU4439" t="s">
        <v>129</v>
      </c>
      <c r="AV4439">
        <v>-3</v>
      </c>
      <c r="AW4439" t="s">
        <v>75</v>
      </c>
      <c r="AX4439">
        <v>169</v>
      </c>
      <c r="AY4439" t="s">
        <v>106</v>
      </c>
      <c r="AZ4439">
        <v>5800000</v>
      </c>
      <c r="BA4439">
        <v>1</v>
      </c>
      <c r="BB4439" t="s">
        <v>153</v>
      </c>
      <c r="BC4439" t="s">
        <v>89</v>
      </c>
      <c r="BD4439" t="s">
        <v>90</v>
      </c>
      <c r="BE4439">
        <v>1940362012</v>
      </c>
      <c r="BF4439">
        <v>1.1583920126260132E+16</v>
      </c>
      <c r="BG4439">
        <v>2</v>
      </c>
      <c r="BH4439" t="s">
        <v>78</v>
      </c>
      <c r="BI4439">
        <v>2</v>
      </c>
      <c r="BJ4439" t="s">
        <v>78</v>
      </c>
      <c r="BK4439" t="s">
        <v>91</v>
      </c>
      <c r="BL4439" t="s">
        <v>25536</v>
      </c>
      <c r="BM4439">
        <v>0</v>
      </c>
      <c r="BN4439">
        <v>2</v>
      </c>
      <c r="BO4439">
        <v>1</v>
      </c>
      <c r="BP4439">
        <v>0</v>
      </c>
      <c r="BQ4439">
        <v>0</v>
      </c>
      <c r="BR4439">
        <v>0</v>
      </c>
      <c r="BS4439">
        <v>0</v>
      </c>
      <c r="BW4439" s="3"/>
    </row>
    <row r="4440" spans="1:75" x14ac:dyDescent="0.25">
      <c r="A4440" s="1">
        <v>44764</v>
      </c>
      <c r="B4440" s="2">
        <v>0.67415509259259254</v>
      </c>
      <c r="C4440">
        <v>2012</v>
      </c>
      <c r="D4440">
        <v>2</v>
      </c>
      <c r="E4440" t="s">
        <v>68</v>
      </c>
      <c r="F4440">
        <v>1</v>
      </c>
      <c r="G4440">
        <v>47</v>
      </c>
      <c r="H4440" t="s">
        <v>69</v>
      </c>
      <c r="I4440" s="1">
        <v>41189</v>
      </c>
      <c r="J4440" t="s">
        <v>70</v>
      </c>
      <c r="K4440" t="s">
        <v>131</v>
      </c>
      <c r="L4440">
        <v>80667</v>
      </c>
      <c r="M4440" t="s">
        <v>8580</v>
      </c>
      <c r="N4440">
        <v>11</v>
      </c>
      <c r="O4440" t="s">
        <v>73</v>
      </c>
      <c r="P4440">
        <v>240000005220</v>
      </c>
      <c r="Q4440">
        <v>12</v>
      </c>
      <c r="R4440" t="s">
        <v>25537</v>
      </c>
      <c r="S4440" t="s">
        <v>25537</v>
      </c>
      <c r="T4440" t="s">
        <v>75</v>
      </c>
      <c r="U4440">
        <v>40832147087</v>
      </c>
      <c r="V4440" t="s">
        <v>76</v>
      </c>
      <c r="W4440">
        <v>12</v>
      </c>
      <c r="X4440" t="s">
        <v>77</v>
      </c>
      <c r="Y4440">
        <v>2</v>
      </c>
      <c r="Z4440" t="s">
        <v>78</v>
      </c>
      <c r="AA4440" t="s">
        <v>108</v>
      </c>
      <c r="AB4440">
        <v>12</v>
      </c>
      <c r="AC4440" t="s">
        <v>272</v>
      </c>
      <c r="AD4440" t="s">
        <v>273</v>
      </c>
      <c r="AE4440">
        <v>240000000428</v>
      </c>
      <c r="AF4440" t="s">
        <v>232</v>
      </c>
      <c r="AG4440" t="s">
        <v>25538</v>
      </c>
      <c r="AH4440">
        <v>1</v>
      </c>
      <c r="AI4440" t="s">
        <v>82</v>
      </c>
      <c r="AJ4440" t="s">
        <v>131</v>
      </c>
      <c r="AK4440">
        <v>-3</v>
      </c>
      <c r="AL4440" t="s">
        <v>1081</v>
      </c>
      <c r="AM4440">
        <v>23210</v>
      </c>
      <c r="AN4440">
        <v>490</v>
      </c>
      <c r="AO4440">
        <v>27898310981</v>
      </c>
      <c r="AP4440">
        <v>4</v>
      </c>
      <c r="AQ4440" s="1" t="s">
        <v>114</v>
      </c>
      <c r="AR4440">
        <v>8</v>
      </c>
      <c r="AS4440" t="s">
        <v>128</v>
      </c>
      <c r="AT4440">
        <v>3</v>
      </c>
      <c r="AU4440" t="s">
        <v>98</v>
      </c>
      <c r="AV4440">
        <v>-3</v>
      </c>
      <c r="AW4440" t="s">
        <v>75</v>
      </c>
      <c r="AX4440">
        <v>999</v>
      </c>
      <c r="AY4440" t="s">
        <v>99</v>
      </c>
      <c r="AZ4440">
        <v>3000000</v>
      </c>
      <c r="BA4440">
        <v>1</v>
      </c>
      <c r="BB4440" t="s">
        <v>153</v>
      </c>
      <c r="BC4440" t="s">
        <v>89</v>
      </c>
      <c r="BD4440" t="s">
        <v>89</v>
      </c>
      <c r="BE4440">
        <v>577632012</v>
      </c>
      <c r="BF4440">
        <v>3316920126240006</v>
      </c>
      <c r="BG4440">
        <v>8</v>
      </c>
      <c r="BH4440" t="s">
        <v>154</v>
      </c>
      <c r="BI4440">
        <v>2</v>
      </c>
      <c r="BJ4440" t="s">
        <v>78</v>
      </c>
      <c r="BK4440" t="s">
        <v>91</v>
      </c>
      <c r="BL4440" t="s">
        <v>25539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W4440" s="3"/>
    </row>
    <row r="4441" spans="1:75" x14ac:dyDescent="0.25">
      <c r="A4441" s="1">
        <v>44764</v>
      </c>
      <c r="B4441" s="2">
        <v>0.67415509259259254</v>
      </c>
      <c r="C4441">
        <v>2012</v>
      </c>
      <c r="D4441">
        <v>2</v>
      </c>
      <c r="E4441" t="s">
        <v>68</v>
      </c>
      <c r="F4441">
        <v>1</v>
      </c>
      <c r="G4441">
        <v>47</v>
      </c>
      <c r="H4441" t="s">
        <v>69</v>
      </c>
      <c r="I4441" s="1">
        <v>41189</v>
      </c>
      <c r="J4441" t="s">
        <v>70</v>
      </c>
      <c r="K4441" t="s">
        <v>104</v>
      </c>
      <c r="L4441">
        <v>76333</v>
      </c>
      <c r="M4441" t="s">
        <v>20506</v>
      </c>
      <c r="N4441">
        <v>11</v>
      </c>
      <c r="O4441" t="s">
        <v>73</v>
      </c>
      <c r="P4441">
        <v>160000023664</v>
      </c>
      <c r="Q4441">
        <v>45</v>
      </c>
      <c r="R4441" t="s">
        <v>25540</v>
      </c>
      <c r="S4441" t="s">
        <v>25541</v>
      </c>
      <c r="T4441" t="s">
        <v>75</v>
      </c>
      <c r="U4441">
        <v>33720320987</v>
      </c>
      <c r="V4441" t="s">
        <v>76</v>
      </c>
      <c r="W4441">
        <v>12</v>
      </c>
      <c r="X4441" t="s">
        <v>77</v>
      </c>
      <c r="Y4441">
        <v>16</v>
      </c>
      <c r="Z4441" t="s">
        <v>158</v>
      </c>
      <c r="AA4441" t="s">
        <v>108</v>
      </c>
      <c r="AB4441">
        <v>45</v>
      </c>
      <c r="AC4441" t="s">
        <v>171</v>
      </c>
      <c r="AD4441" t="s">
        <v>172</v>
      </c>
      <c r="AE4441">
        <v>160000001902</v>
      </c>
      <c r="AF4441" t="s">
        <v>7473</v>
      </c>
      <c r="AG4441" t="s">
        <v>25542</v>
      </c>
      <c r="AH4441">
        <v>1</v>
      </c>
      <c r="AI4441" t="s">
        <v>82</v>
      </c>
      <c r="AJ4441" t="s">
        <v>104</v>
      </c>
      <c r="AK4441">
        <v>-3</v>
      </c>
      <c r="AL4441" t="s">
        <v>319</v>
      </c>
      <c r="AM4441">
        <v>20910</v>
      </c>
      <c r="AN4441">
        <v>550</v>
      </c>
      <c r="AO4441">
        <v>8682350663</v>
      </c>
      <c r="AP4441">
        <v>2</v>
      </c>
      <c r="AQ4441" s="1" t="s">
        <v>84</v>
      </c>
      <c r="AR4441">
        <v>6</v>
      </c>
      <c r="AS4441" t="s">
        <v>97</v>
      </c>
      <c r="AT4441">
        <v>5</v>
      </c>
      <c r="AU4441" t="s">
        <v>264</v>
      </c>
      <c r="AV4441">
        <v>-3</v>
      </c>
      <c r="AW4441" t="s">
        <v>75</v>
      </c>
      <c r="AX4441">
        <v>257</v>
      </c>
      <c r="AY4441" t="s">
        <v>87</v>
      </c>
      <c r="AZ4441">
        <v>3000000</v>
      </c>
      <c r="BA4441">
        <v>4</v>
      </c>
      <c r="BB4441" t="s">
        <v>88</v>
      </c>
      <c r="BC4441" t="s">
        <v>89</v>
      </c>
      <c r="BD4441" t="s">
        <v>90</v>
      </c>
      <c r="BE4441">
        <v>1066392012</v>
      </c>
      <c r="BF4441">
        <v>1358520126160018</v>
      </c>
      <c r="BG4441">
        <v>16</v>
      </c>
      <c r="BH4441" t="s">
        <v>158</v>
      </c>
      <c r="BI4441">
        <v>4</v>
      </c>
      <c r="BJ4441" t="s">
        <v>226</v>
      </c>
      <c r="BK4441" t="s">
        <v>91</v>
      </c>
      <c r="BL4441" t="s">
        <v>25543</v>
      </c>
      <c r="BM4441">
        <v>0</v>
      </c>
      <c r="BN4441">
        <v>1</v>
      </c>
      <c r="BO4441">
        <v>0</v>
      </c>
      <c r="BP4441">
        <v>0</v>
      </c>
      <c r="BQ4441">
        <v>0</v>
      </c>
      <c r="BR4441">
        <v>0</v>
      </c>
      <c r="BS4441">
        <v>0</v>
      </c>
      <c r="BW4441" s="3"/>
    </row>
    <row r="4442" spans="1:75" x14ac:dyDescent="0.25">
      <c r="A4442" s="1">
        <v>44764</v>
      </c>
      <c r="B4442" s="2">
        <v>0.67415509259259254</v>
      </c>
      <c r="C4442">
        <v>2012</v>
      </c>
      <c r="D4442">
        <v>2</v>
      </c>
      <c r="E4442" t="s">
        <v>68</v>
      </c>
      <c r="F4442">
        <v>1</v>
      </c>
      <c r="G4442">
        <v>47</v>
      </c>
      <c r="H4442" t="s">
        <v>69</v>
      </c>
      <c r="I4442" s="1">
        <v>41189</v>
      </c>
      <c r="J4442" t="s">
        <v>70</v>
      </c>
      <c r="K4442" t="s">
        <v>104</v>
      </c>
      <c r="L4442">
        <v>78212</v>
      </c>
      <c r="M4442" t="s">
        <v>999</v>
      </c>
      <c r="N4442">
        <v>11</v>
      </c>
      <c r="O4442" t="s">
        <v>73</v>
      </c>
      <c r="P4442">
        <v>160000039625</v>
      </c>
      <c r="Q4442">
        <v>20</v>
      </c>
      <c r="R4442" t="s">
        <v>25544</v>
      </c>
      <c r="S4442" t="s">
        <v>25545</v>
      </c>
      <c r="T4442" t="s">
        <v>75</v>
      </c>
      <c r="U4442">
        <v>1867133989</v>
      </c>
      <c r="V4442" t="s">
        <v>76</v>
      </c>
      <c r="W4442">
        <v>12</v>
      </c>
      <c r="X4442" t="s">
        <v>77</v>
      </c>
      <c r="Y4442">
        <v>16</v>
      </c>
      <c r="Z4442" t="s">
        <v>158</v>
      </c>
      <c r="AA4442" t="s">
        <v>108</v>
      </c>
      <c r="AB4442">
        <v>20</v>
      </c>
      <c r="AC4442" t="s">
        <v>176</v>
      </c>
      <c r="AD4442" t="s">
        <v>177</v>
      </c>
      <c r="AE4442">
        <v>160000000855</v>
      </c>
      <c r="AF4442" t="s">
        <v>25546</v>
      </c>
      <c r="AG4442" t="s">
        <v>25547</v>
      </c>
      <c r="AH4442">
        <v>1</v>
      </c>
      <c r="AI4442" t="s">
        <v>82</v>
      </c>
      <c r="AJ4442" t="s">
        <v>104</v>
      </c>
      <c r="AK4442">
        <v>-3</v>
      </c>
      <c r="AL4442" t="s">
        <v>999</v>
      </c>
      <c r="AM4442">
        <v>28034</v>
      </c>
      <c r="AN4442">
        <v>360</v>
      </c>
      <c r="AO4442">
        <v>63384080663</v>
      </c>
      <c r="AP4442">
        <v>2</v>
      </c>
      <c r="AQ4442" s="1" t="s">
        <v>84</v>
      </c>
      <c r="AR4442">
        <v>8</v>
      </c>
      <c r="AS4442" t="s">
        <v>128</v>
      </c>
      <c r="AT4442">
        <v>3</v>
      </c>
      <c r="AU4442" t="s">
        <v>98</v>
      </c>
      <c r="AV4442">
        <v>-3</v>
      </c>
      <c r="AW4442" t="s">
        <v>75</v>
      </c>
      <c r="AX4442">
        <v>131</v>
      </c>
      <c r="AY4442" t="s">
        <v>219</v>
      </c>
      <c r="AZ4442">
        <v>5000000</v>
      </c>
      <c r="BA4442">
        <v>1</v>
      </c>
      <c r="BB4442" t="s">
        <v>153</v>
      </c>
      <c r="BC4442" t="s">
        <v>89</v>
      </c>
      <c r="BD4442" t="s">
        <v>90</v>
      </c>
      <c r="BE4442">
        <v>2461302012</v>
      </c>
      <c r="BF4442">
        <v>3495020126160156</v>
      </c>
      <c r="BG4442">
        <v>17</v>
      </c>
      <c r="BH4442" t="s">
        <v>510</v>
      </c>
      <c r="BI4442">
        <v>-1</v>
      </c>
      <c r="BJ4442" t="s">
        <v>76</v>
      </c>
      <c r="BK4442" t="s">
        <v>198</v>
      </c>
      <c r="BL4442" t="s">
        <v>25548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W4442" s="3"/>
    </row>
    <row r="4443" spans="1:75" x14ac:dyDescent="0.25">
      <c r="A4443" s="1">
        <v>44764</v>
      </c>
      <c r="B4443" s="2">
        <v>0.67415509259259254</v>
      </c>
      <c r="C4443">
        <v>2012</v>
      </c>
      <c r="D4443">
        <v>2</v>
      </c>
      <c r="E4443" t="s">
        <v>68</v>
      </c>
      <c r="F4443">
        <v>1</v>
      </c>
      <c r="G4443">
        <v>47</v>
      </c>
      <c r="H4443" t="s">
        <v>69</v>
      </c>
      <c r="I4443" s="1">
        <v>41189</v>
      </c>
      <c r="J4443" t="s">
        <v>70</v>
      </c>
      <c r="K4443" t="s">
        <v>141</v>
      </c>
      <c r="L4443">
        <v>42544</v>
      </c>
      <c r="M4443" t="s">
        <v>25549</v>
      </c>
      <c r="N4443">
        <v>11</v>
      </c>
      <c r="O4443" t="s">
        <v>73</v>
      </c>
      <c r="P4443">
        <v>130000024531</v>
      </c>
      <c r="Q4443">
        <v>45</v>
      </c>
      <c r="R4443" t="s">
        <v>25550</v>
      </c>
      <c r="S4443" t="s">
        <v>25551</v>
      </c>
      <c r="T4443" t="s">
        <v>75</v>
      </c>
      <c r="U4443">
        <v>55351247615</v>
      </c>
      <c r="V4443" t="s">
        <v>76</v>
      </c>
      <c r="W4443">
        <v>12</v>
      </c>
      <c r="X4443" t="s">
        <v>77</v>
      </c>
      <c r="Y4443">
        <v>2</v>
      </c>
      <c r="Z4443" t="s">
        <v>78</v>
      </c>
      <c r="AA4443" t="s">
        <v>108</v>
      </c>
      <c r="AB4443">
        <v>45</v>
      </c>
      <c r="AC4443" t="s">
        <v>171</v>
      </c>
      <c r="AD4443" t="s">
        <v>172</v>
      </c>
      <c r="AE4443">
        <v>130000002016</v>
      </c>
      <c r="AF4443" t="s">
        <v>25552</v>
      </c>
      <c r="AG4443" t="s">
        <v>5622</v>
      </c>
      <c r="AH4443">
        <v>1</v>
      </c>
      <c r="AI4443" t="s">
        <v>82</v>
      </c>
      <c r="AJ4443" t="s">
        <v>104</v>
      </c>
      <c r="AK4443">
        <v>-3</v>
      </c>
      <c r="AL4443" t="s">
        <v>3583</v>
      </c>
      <c r="AM4443">
        <v>23825</v>
      </c>
      <c r="AN4443">
        <v>470</v>
      </c>
      <c r="AO4443">
        <v>25975700264</v>
      </c>
      <c r="AP4443">
        <v>2</v>
      </c>
      <c r="AQ4443" s="1" t="s">
        <v>84</v>
      </c>
      <c r="AR4443">
        <v>4</v>
      </c>
      <c r="AS4443" t="s">
        <v>168</v>
      </c>
      <c r="AT4443">
        <v>3</v>
      </c>
      <c r="AU4443" t="s">
        <v>98</v>
      </c>
      <c r="AV4443">
        <v>-3</v>
      </c>
      <c r="AW4443" t="s">
        <v>75</v>
      </c>
      <c r="AX4443">
        <v>257</v>
      </c>
      <c r="AY4443" t="s">
        <v>87</v>
      </c>
      <c r="AZ4443">
        <v>1000000</v>
      </c>
      <c r="BA4443">
        <v>4</v>
      </c>
      <c r="BB4443" t="s">
        <v>88</v>
      </c>
      <c r="BC4443" t="s">
        <v>89</v>
      </c>
      <c r="BD4443" t="s">
        <v>90</v>
      </c>
      <c r="BE4443">
        <v>2358992012</v>
      </c>
      <c r="BF4443">
        <v>1782220126130336</v>
      </c>
      <c r="BG4443">
        <v>2</v>
      </c>
      <c r="BH4443" t="s">
        <v>78</v>
      </c>
      <c r="BI4443">
        <v>2</v>
      </c>
      <c r="BJ4443" t="s">
        <v>78</v>
      </c>
      <c r="BK4443" t="s">
        <v>91</v>
      </c>
      <c r="BL4443" t="s">
        <v>25553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W4443" s="3"/>
    </row>
    <row r="4444" spans="1:75" x14ac:dyDescent="0.25">
      <c r="A4444" s="1">
        <v>44764</v>
      </c>
      <c r="B4444" s="2">
        <v>0.67415509259259254</v>
      </c>
      <c r="C4444">
        <v>2012</v>
      </c>
      <c r="D4444">
        <v>2</v>
      </c>
      <c r="E4444" t="s">
        <v>68</v>
      </c>
      <c r="F4444">
        <v>1</v>
      </c>
      <c r="G4444">
        <v>47</v>
      </c>
      <c r="H4444" t="s">
        <v>69</v>
      </c>
      <c r="I4444" s="1">
        <v>41189</v>
      </c>
      <c r="J4444" t="s">
        <v>70</v>
      </c>
      <c r="K4444" t="s">
        <v>141</v>
      </c>
      <c r="L4444">
        <v>40878</v>
      </c>
      <c r="M4444" t="s">
        <v>12309</v>
      </c>
      <c r="N4444">
        <v>11</v>
      </c>
      <c r="O4444" t="s">
        <v>73</v>
      </c>
      <c r="P4444">
        <v>130000062418</v>
      </c>
      <c r="Q4444">
        <v>12</v>
      </c>
      <c r="R4444" t="s">
        <v>25554</v>
      </c>
      <c r="S4444" t="s">
        <v>3511</v>
      </c>
      <c r="T4444" t="s">
        <v>75</v>
      </c>
      <c r="U4444">
        <v>15746267600</v>
      </c>
      <c r="V4444" t="s">
        <v>76</v>
      </c>
      <c r="W4444">
        <v>12</v>
      </c>
      <c r="X4444" t="s">
        <v>77</v>
      </c>
      <c r="Y4444">
        <v>2</v>
      </c>
      <c r="Z4444" t="s">
        <v>78</v>
      </c>
      <c r="AA4444" t="s">
        <v>108</v>
      </c>
      <c r="AB4444">
        <v>12</v>
      </c>
      <c r="AC4444" t="s">
        <v>272</v>
      </c>
      <c r="AD4444" t="s">
        <v>273</v>
      </c>
      <c r="AE4444">
        <v>130000004849</v>
      </c>
      <c r="AF4444" t="s">
        <v>25555</v>
      </c>
      <c r="AG4444" t="s">
        <v>25556</v>
      </c>
      <c r="AH4444">
        <v>1</v>
      </c>
      <c r="AI4444" t="s">
        <v>82</v>
      </c>
      <c r="AJ4444" t="s">
        <v>141</v>
      </c>
      <c r="AK4444">
        <v>-3</v>
      </c>
      <c r="AL4444" t="s">
        <v>12309</v>
      </c>
      <c r="AM4444">
        <v>19616</v>
      </c>
      <c r="AN4444">
        <v>590</v>
      </c>
      <c r="AO4444">
        <v>10973160388</v>
      </c>
      <c r="AP4444">
        <v>4</v>
      </c>
      <c r="AQ4444" s="1" t="s">
        <v>114</v>
      </c>
      <c r="AR4444">
        <v>8</v>
      </c>
      <c r="AS4444" t="s">
        <v>128</v>
      </c>
      <c r="AT4444">
        <v>1</v>
      </c>
      <c r="AU4444" t="s">
        <v>86</v>
      </c>
      <c r="AV4444">
        <v>-3</v>
      </c>
      <c r="AW4444" t="s">
        <v>75</v>
      </c>
      <c r="AX4444">
        <v>115</v>
      </c>
      <c r="AY4444" t="s">
        <v>538</v>
      </c>
      <c r="AZ4444">
        <v>2000000</v>
      </c>
      <c r="BA4444">
        <v>1</v>
      </c>
      <c r="BB4444" t="s">
        <v>153</v>
      </c>
      <c r="BC4444" t="s">
        <v>89</v>
      </c>
      <c r="BD4444" t="s">
        <v>90</v>
      </c>
      <c r="BE4444">
        <v>2769432012</v>
      </c>
      <c r="BF4444">
        <v>3552620126130161</v>
      </c>
      <c r="BG4444">
        <v>2</v>
      </c>
      <c r="BH4444" t="s">
        <v>78</v>
      </c>
      <c r="BI4444">
        <v>2</v>
      </c>
      <c r="BJ4444" t="s">
        <v>78</v>
      </c>
      <c r="BK4444" t="s">
        <v>91</v>
      </c>
      <c r="BL4444" t="s">
        <v>25557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W4444" s="3"/>
    </row>
    <row r="4445" spans="1:75" x14ac:dyDescent="0.25">
      <c r="A4445" s="1">
        <v>44764</v>
      </c>
      <c r="B4445" s="2">
        <v>0.67415509259259254</v>
      </c>
      <c r="C4445">
        <v>2012</v>
      </c>
      <c r="D4445">
        <v>2</v>
      </c>
      <c r="E4445" t="s">
        <v>68</v>
      </c>
      <c r="F4445">
        <v>1</v>
      </c>
      <c r="G4445">
        <v>47</v>
      </c>
      <c r="H4445" t="s">
        <v>69</v>
      </c>
      <c r="I4445" s="1">
        <v>41189</v>
      </c>
      <c r="J4445" t="s">
        <v>70</v>
      </c>
      <c r="K4445" t="s">
        <v>275</v>
      </c>
      <c r="L4445">
        <v>85456</v>
      </c>
      <c r="M4445" t="s">
        <v>2120</v>
      </c>
      <c r="N4445">
        <v>11</v>
      </c>
      <c r="O4445" t="s">
        <v>73</v>
      </c>
      <c r="P4445">
        <v>210000028605</v>
      </c>
      <c r="Q4445">
        <v>11</v>
      </c>
      <c r="R4445" t="s">
        <v>25558</v>
      </c>
      <c r="S4445" t="s">
        <v>5531</v>
      </c>
      <c r="T4445" t="s">
        <v>75</v>
      </c>
      <c r="U4445">
        <v>66611768068</v>
      </c>
      <c r="V4445" t="s">
        <v>76</v>
      </c>
      <c r="W4445">
        <v>12</v>
      </c>
      <c r="X4445" t="s">
        <v>77</v>
      </c>
      <c r="Y4445">
        <v>2</v>
      </c>
      <c r="Z4445" t="s">
        <v>78</v>
      </c>
      <c r="AA4445" t="s">
        <v>108</v>
      </c>
      <c r="AB4445">
        <v>11</v>
      </c>
      <c r="AC4445" t="s">
        <v>143</v>
      </c>
      <c r="AD4445" t="s">
        <v>144</v>
      </c>
      <c r="AE4445">
        <v>210000002207</v>
      </c>
      <c r="AF4445" t="s">
        <v>25559</v>
      </c>
      <c r="AG4445" t="s">
        <v>591</v>
      </c>
      <c r="AH4445">
        <v>1</v>
      </c>
      <c r="AI4445" t="s">
        <v>82</v>
      </c>
      <c r="AJ4445" t="s">
        <v>275</v>
      </c>
      <c r="AK4445">
        <v>-3</v>
      </c>
      <c r="AL4445" t="s">
        <v>2120</v>
      </c>
      <c r="AM4445">
        <v>27687</v>
      </c>
      <c r="AN4445">
        <v>370</v>
      </c>
      <c r="AO4445">
        <v>58514730426</v>
      </c>
      <c r="AP4445">
        <v>2</v>
      </c>
      <c r="AQ4445" s="1" t="s">
        <v>84</v>
      </c>
      <c r="AR4445">
        <v>8</v>
      </c>
      <c r="AS4445" t="s">
        <v>128</v>
      </c>
      <c r="AT4445">
        <v>3</v>
      </c>
      <c r="AU4445" t="s">
        <v>98</v>
      </c>
      <c r="AV4445">
        <v>-3</v>
      </c>
      <c r="AW4445" t="s">
        <v>75</v>
      </c>
      <c r="AX4445">
        <v>131</v>
      </c>
      <c r="AY4445" t="s">
        <v>219</v>
      </c>
      <c r="AZ4445">
        <v>1000000</v>
      </c>
      <c r="BA4445">
        <v>1</v>
      </c>
      <c r="BB4445" t="s">
        <v>153</v>
      </c>
      <c r="BC4445" t="s">
        <v>89</v>
      </c>
      <c r="BD4445" t="s">
        <v>90</v>
      </c>
      <c r="BE4445">
        <v>736822012</v>
      </c>
      <c r="BF4445">
        <v>1637420126210063</v>
      </c>
      <c r="BG4445">
        <v>2</v>
      </c>
      <c r="BH4445" t="s">
        <v>78</v>
      </c>
      <c r="BI4445">
        <v>2</v>
      </c>
      <c r="BJ4445" t="s">
        <v>78</v>
      </c>
      <c r="BK4445" t="s">
        <v>91</v>
      </c>
      <c r="BL4445" t="s">
        <v>25560</v>
      </c>
      <c r="BM4445">
        <v>0</v>
      </c>
      <c r="BN4445">
        <v>2</v>
      </c>
      <c r="BO4445">
        <v>0</v>
      </c>
      <c r="BP4445">
        <v>0</v>
      </c>
      <c r="BQ4445">
        <v>0</v>
      </c>
      <c r="BR4445">
        <v>0</v>
      </c>
      <c r="BS4445">
        <v>0</v>
      </c>
      <c r="BW4445" s="3"/>
    </row>
    <row r="4446" spans="1:75" x14ac:dyDescent="0.25">
      <c r="A4446" s="1">
        <v>44764</v>
      </c>
      <c r="B4446" s="2">
        <v>0.67415509259259254</v>
      </c>
      <c r="C4446">
        <v>2012</v>
      </c>
      <c r="D4446">
        <v>2</v>
      </c>
      <c r="E4446" t="s">
        <v>68</v>
      </c>
      <c r="F4446">
        <v>1</v>
      </c>
      <c r="G4446">
        <v>47</v>
      </c>
      <c r="H4446" t="s">
        <v>69</v>
      </c>
      <c r="I4446" s="1">
        <v>41189</v>
      </c>
      <c r="J4446" t="s">
        <v>70</v>
      </c>
      <c r="K4446" t="s">
        <v>275</v>
      </c>
      <c r="L4446">
        <v>86363</v>
      </c>
      <c r="M4446" t="s">
        <v>25561</v>
      </c>
      <c r="N4446">
        <v>11</v>
      </c>
      <c r="O4446" t="s">
        <v>73</v>
      </c>
      <c r="P4446">
        <v>210000032477</v>
      </c>
      <c r="Q4446">
        <v>15</v>
      </c>
      <c r="R4446" t="s">
        <v>25562</v>
      </c>
      <c r="S4446" t="s">
        <v>557</v>
      </c>
      <c r="T4446" t="s">
        <v>75</v>
      </c>
      <c r="U4446">
        <v>58961208004</v>
      </c>
      <c r="V4446" t="s">
        <v>76</v>
      </c>
      <c r="W4446">
        <v>12</v>
      </c>
      <c r="X4446" t="s">
        <v>77</v>
      </c>
      <c r="Y4446">
        <v>16</v>
      </c>
      <c r="Z4446" t="s">
        <v>158</v>
      </c>
      <c r="AA4446" t="s">
        <v>108</v>
      </c>
      <c r="AB4446">
        <v>15</v>
      </c>
      <c r="AC4446" t="s">
        <v>109</v>
      </c>
      <c r="AD4446" t="s">
        <v>110</v>
      </c>
      <c r="AE4446">
        <v>210000002443</v>
      </c>
      <c r="AF4446" t="s">
        <v>25563</v>
      </c>
      <c r="AG4446" t="s">
        <v>927</v>
      </c>
      <c r="AH4446">
        <v>1</v>
      </c>
      <c r="AI4446" t="s">
        <v>82</v>
      </c>
      <c r="AJ4446" t="s">
        <v>275</v>
      </c>
      <c r="AK4446">
        <v>-3</v>
      </c>
      <c r="AL4446" t="s">
        <v>3296</v>
      </c>
      <c r="AM4446">
        <v>25735</v>
      </c>
      <c r="AN4446">
        <v>420</v>
      </c>
      <c r="AO4446">
        <v>53636090400</v>
      </c>
      <c r="AP4446">
        <v>2</v>
      </c>
      <c r="AQ4446" s="1" t="s">
        <v>84</v>
      </c>
      <c r="AR4446">
        <v>8</v>
      </c>
      <c r="AS4446" t="s">
        <v>128</v>
      </c>
      <c r="AT4446">
        <v>3</v>
      </c>
      <c r="AU4446" t="s">
        <v>98</v>
      </c>
      <c r="AV4446">
        <v>-3</v>
      </c>
      <c r="AW4446" t="s">
        <v>75</v>
      </c>
      <c r="AX4446">
        <v>275</v>
      </c>
      <c r="AY4446" t="s">
        <v>73</v>
      </c>
      <c r="AZ4446">
        <v>1200000</v>
      </c>
      <c r="BA4446">
        <v>1</v>
      </c>
      <c r="BB4446" t="s">
        <v>153</v>
      </c>
      <c r="BC4446" t="s">
        <v>89</v>
      </c>
      <c r="BD4446" t="s">
        <v>90</v>
      </c>
      <c r="BE4446">
        <v>775422012</v>
      </c>
      <c r="BF4446">
        <v>2086120126210101</v>
      </c>
      <c r="BG4446">
        <v>16</v>
      </c>
      <c r="BH4446" t="s">
        <v>158</v>
      </c>
      <c r="BI4446">
        <v>16</v>
      </c>
      <c r="BJ4446" t="s">
        <v>158</v>
      </c>
      <c r="BK4446" t="s">
        <v>91</v>
      </c>
      <c r="BL4446" t="s">
        <v>25564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W4446" s="3"/>
    </row>
    <row r="4447" spans="1:75" x14ac:dyDescent="0.25">
      <c r="A4447" s="1">
        <v>44764</v>
      </c>
      <c r="B4447" s="2">
        <v>0.67415509259259254</v>
      </c>
      <c r="C4447">
        <v>2012</v>
      </c>
      <c r="D4447">
        <v>2</v>
      </c>
      <c r="E4447" t="s">
        <v>68</v>
      </c>
      <c r="F4447">
        <v>1</v>
      </c>
      <c r="G4447">
        <v>47</v>
      </c>
      <c r="H4447" t="s">
        <v>69</v>
      </c>
      <c r="I4447" s="1">
        <v>41189</v>
      </c>
      <c r="J4447" t="s">
        <v>70</v>
      </c>
      <c r="K4447" t="s">
        <v>275</v>
      </c>
      <c r="L4447">
        <v>86495</v>
      </c>
      <c r="M4447" t="s">
        <v>4120</v>
      </c>
      <c r="N4447">
        <v>11</v>
      </c>
      <c r="O4447" t="s">
        <v>73</v>
      </c>
      <c r="P4447">
        <v>210000034045</v>
      </c>
      <c r="Q4447">
        <v>40</v>
      </c>
      <c r="R4447" t="s">
        <v>25565</v>
      </c>
      <c r="S4447" t="s">
        <v>25566</v>
      </c>
      <c r="T4447" t="s">
        <v>75</v>
      </c>
      <c r="U4447">
        <v>35149299049</v>
      </c>
      <c r="V4447" t="s">
        <v>76</v>
      </c>
      <c r="W4447">
        <v>12</v>
      </c>
      <c r="X4447" t="s">
        <v>77</v>
      </c>
      <c r="Y4447">
        <v>2</v>
      </c>
      <c r="Z4447" t="s">
        <v>78</v>
      </c>
      <c r="AA4447" t="s">
        <v>108</v>
      </c>
      <c r="AB4447">
        <v>40</v>
      </c>
      <c r="AC4447" t="s">
        <v>149</v>
      </c>
      <c r="AD4447" t="s">
        <v>150</v>
      </c>
      <c r="AE4447">
        <v>210000002537</v>
      </c>
      <c r="AF4447" t="s">
        <v>25567</v>
      </c>
      <c r="AG4447" t="s">
        <v>25568</v>
      </c>
      <c r="AH4447">
        <v>1</v>
      </c>
      <c r="AI4447" t="s">
        <v>82</v>
      </c>
      <c r="AJ4447" t="s">
        <v>275</v>
      </c>
      <c r="AK4447">
        <v>-3</v>
      </c>
      <c r="AL4447" t="s">
        <v>1424</v>
      </c>
      <c r="AM4447">
        <v>21416</v>
      </c>
      <c r="AN4447">
        <v>540</v>
      </c>
      <c r="AO4447">
        <v>21351610493</v>
      </c>
      <c r="AP4447">
        <v>2</v>
      </c>
      <c r="AQ4447" s="1" t="s">
        <v>84</v>
      </c>
      <c r="AR4447">
        <v>6</v>
      </c>
      <c r="AS4447" t="s">
        <v>97</v>
      </c>
      <c r="AT4447">
        <v>3</v>
      </c>
      <c r="AU4447" t="s">
        <v>98</v>
      </c>
      <c r="AV4447">
        <v>-3</v>
      </c>
      <c r="AW4447" t="s">
        <v>75</v>
      </c>
      <c r="AX4447">
        <v>403</v>
      </c>
      <c r="AY4447" t="s">
        <v>1429</v>
      </c>
      <c r="AZ4447">
        <v>4500000</v>
      </c>
      <c r="BA4447">
        <v>4</v>
      </c>
      <c r="BB4447" t="s">
        <v>88</v>
      </c>
      <c r="BC4447" t="s">
        <v>89</v>
      </c>
      <c r="BD4447" t="s">
        <v>90</v>
      </c>
      <c r="BE4447">
        <v>800902012</v>
      </c>
      <c r="BF4447">
        <v>1180220126210118</v>
      </c>
      <c r="BG4447">
        <v>2</v>
      </c>
      <c r="BH4447" t="s">
        <v>78</v>
      </c>
      <c r="BI4447">
        <v>2</v>
      </c>
      <c r="BJ4447" t="s">
        <v>78</v>
      </c>
      <c r="BK4447" t="s">
        <v>91</v>
      </c>
      <c r="BL4447" t="s">
        <v>25569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W4447" s="3"/>
    </row>
    <row r="4448" spans="1:75" x14ac:dyDescent="0.25">
      <c r="A4448" s="1">
        <v>44764</v>
      </c>
      <c r="B4448" s="2">
        <v>0.67415509259259254</v>
      </c>
      <c r="C4448">
        <v>2012</v>
      </c>
      <c r="D4448">
        <v>2</v>
      </c>
      <c r="E4448" t="s">
        <v>68</v>
      </c>
      <c r="F4448">
        <v>1</v>
      </c>
      <c r="G4448">
        <v>47</v>
      </c>
      <c r="H4448" t="s">
        <v>69</v>
      </c>
      <c r="I4448" s="1">
        <v>41189</v>
      </c>
      <c r="J4448" t="s">
        <v>70</v>
      </c>
      <c r="K4448" t="s">
        <v>275</v>
      </c>
      <c r="L4448">
        <v>88390</v>
      </c>
      <c r="M4448" t="s">
        <v>2884</v>
      </c>
      <c r="N4448">
        <v>11</v>
      </c>
      <c r="O4448" t="s">
        <v>73</v>
      </c>
      <c r="P4448">
        <v>210000028591</v>
      </c>
      <c r="Q4448">
        <v>11</v>
      </c>
      <c r="R4448" t="s">
        <v>25570</v>
      </c>
      <c r="S4448" t="s">
        <v>25571</v>
      </c>
      <c r="T4448" t="s">
        <v>75</v>
      </c>
      <c r="U4448">
        <v>6925855087</v>
      </c>
      <c r="V4448" t="s">
        <v>76</v>
      </c>
      <c r="W4448">
        <v>12</v>
      </c>
      <c r="X4448" t="s">
        <v>77</v>
      </c>
      <c r="Y4448">
        <v>2</v>
      </c>
      <c r="Z4448" t="s">
        <v>78</v>
      </c>
      <c r="AA4448" t="s">
        <v>108</v>
      </c>
      <c r="AB4448">
        <v>11</v>
      </c>
      <c r="AC4448" t="s">
        <v>143</v>
      </c>
      <c r="AD4448" t="s">
        <v>144</v>
      </c>
      <c r="AE4448">
        <v>210000002097</v>
      </c>
      <c r="AF4448" t="s">
        <v>25572</v>
      </c>
      <c r="AG4448" t="s">
        <v>25573</v>
      </c>
      <c r="AH4448">
        <v>1</v>
      </c>
      <c r="AI4448" t="s">
        <v>82</v>
      </c>
      <c r="AJ4448" t="s">
        <v>275</v>
      </c>
      <c r="AK4448">
        <v>-3</v>
      </c>
      <c r="AL4448" t="s">
        <v>2884</v>
      </c>
      <c r="AM4448">
        <v>16169</v>
      </c>
      <c r="AN4448">
        <v>680</v>
      </c>
      <c r="AO4448">
        <v>49681140418</v>
      </c>
      <c r="AP4448">
        <v>2</v>
      </c>
      <c r="AQ4448" s="1" t="s">
        <v>84</v>
      </c>
      <c r="AR4448">
        <v>8</v>
      </c>
      <c r="AS4448" t="s">
        <v>128</v>
      </c>
      <c r="AT4448">
        <v>3</v>
      </c>
      <c r="AU4448" t="s">
        <v>98</v>
      </c>
      <c r="AV4448">
        <v>-3</v>
      </c>
      <c r="AW4448" t="s">
        <v>75</v>
      </c>
      <c r="AX4448">
        <v>125</v>
      </c>
      <c r="AY4448" t="s">
        <v>206</v>
      </c>
      <c r="AZ4448">
        <v>7000000</v>
      </c>
      <c r="BA4448">
        <v>1</v>
      </c>
      <c r="BB4448" t="s">
        <v>153</v>
      </c>
      <c r="BC4448" t="s">
        <v>89</v>
      </c>
      <c r="BD4448" t="s">
        <v>90</v>
      </c>
      <c r="BE4448">
        <v>721412012</v>
      </c>
      <c r="BF4448">
        <v>1297120126210040</v>
      </c>
      <c r="BG4448">
        <v>2</v>
      </c>
      <c r="BH4448" t="s">
        <v>78</v>
      </c>
      <c r="BI4448">
        <v>2</v>
      </c>
      <c r="BJ4448" t="s">
        <v>78</v>
      </c>
      <c r="BK4448" t="s">
        <v>91</v>
      </c>
      <c r="BL4448" t="s">
        <v>25574</v>
      </c>
      <c r="BM4448">
        <v>0</v>
      </c>
      <c r="BN4448">
        <v>1</v>
      </c>
      <c r="BO4448">
        <v>0</v>
      </c>
      <c r="BP4448">
        <v>0</v>
      </c>
      <c r="BQ4448">
        <v>0</v>
      </c>
      <c r="BR4448">
        <v>0</v>
      </c>
      <c r="BS4448">
        <v>0</v>
      </c>
      <c r="BW4448" s="3"/>
    </row>
    <row r="4449" spans="1:75" x14ac:dyDescent="0.25">
      <c r="A4449" s="1">
        <v>44764</v>
      </c>
      <c r="B4449" s="2">
        <v>0.67415509259259254</v>
      </c>
      <c r="C4449">
        <v>2012</v>
      </c>
      <c r="D4449">
        <v>2</v>
      </c>
      <c r="E4449" t="s">
        <v>68</v>
      </c>
      <c r="F4449">
        <v>1</v>
      </c>
      <c r="G4449">
        <v>47</v>
      </c>
      <c r="H4449" t="s">
        <v>69</v>
      </c>
      <c r="I4449" s="1">
        <v>41189</v>
      </c>
      <c r="J4449" t="s">
        <v>70</v>
      </c>
      <c r="K4449" t="s">
        <v>123</v>
      </c>
      <c r="L4449">
        <v>58394</v>
      </c>
      <c r="M4449" t="s">
        <v>3722</v>
      </c>
      <c r="N4449">
        <v>11</v>
      </c>
      <c r="O4449" t="s">
        <v>73</v>
      </c>
      <c r="P4449">
        <v>190000004262</v>
      </c>
      <c r="Q4449">
        <v>23</v>
      </c>
      <c r="R4449" t="s">
        <v>25575</v>
      </c>
      <c r="S4449" t="s">
        <v>25576</v>
      </c>
      <c r="T4449" t="s">
        <v>75</v>
      </c>
      <c r="U4449">
        <v>2041091835</v>
      </c>
      <c r="V4449" t="s">
        <v>76</v>
      </c>
      <c r="W4449">
        <v>12</v>
      </c>
      <c r="X4449" t="s">
        <v>77</v>
      </c>
      <c r="Y4449">
        <v>2</v>
      </c>
      <c r="Z4449" t="s">
        <v>78</v>
      </c>
      <c r="AA4449" t="s">
        <v>79</v>
      </c>
      <c r="AB4449">
        <v>23</v>
      </c>
      <c r="AC4449" t="s">
        <v>125</v>
      </c>
      <c r="AD4449" t="s">
        <v>126</v>
      </c>
      <c r="AE4449">
        <v>190000000233</v>
      </c>
      <c r="AF4449" t="s">
        <v>79</v>
      </c>
      <c r="AG4449" t="s">
        <v>125</v>
      </c>
      <c r="AH4449">
        <v>1</v>
      </c>
      <c r="AI4449" t="s">
        <v>82</v>
      </c>
      <c r="AJ4449" t="s">
        <v>92</v>
      </c>
      <c r="AK4449">
        <v>-3</v>
      </c>
      <c r="AL4449" t="s">
        <v>1288</v>
      </c>
      <c r="AM4449">
        <v>22098</v>
      </c>
      <c r="AN4449">
        <v>520</v>
      </c>
      <c r="AO4449">
        <v>98944240302</v>
      </c>
      <c r="AP4449">
        <v>4</v>
      </c>
      <c r="AQ4449" s="1" t="s">
        <v>114</v>
      </c>
      <c r="AR4449">
        <v>8</v>
      </c>
      <c r="AS4449" t="s">
        <v>128</v>
      </c>
      <c r="AT4449">
        <v>3</v>
      </c>
      <c r="AU4449" t="s">
        <v>98</v>
      </c>
      <c r="AV4449">
        <v>-3</v>
      </c>
      <c r="AW4449" t="s">
        <v>75</v>
      </c>
      <c r="AX4449">
        <v>132</v>
      </c>
      <c r="AY4449" t="s">
        <v>2618</v>
      </c>
      <c r="AZ4449">
        <v>30000000</v>
      </c>
      <c r="BA4449">
        <v>4</v>
      </c>
      <c r="BB4449" t="s">
        <v>88</v>
      </c>
      <c r="BC4449" t="s">
        <v>89</v>
      </c>
      <c r="BD4449" t="s">
        <v>90</v>
      </c>
      <c r="BE4449">
        <v>985292012</v>
      </c>
      <c r="BF4449">
        <v>565520126190105</v>
      </c>
      <c r="BG4449">
        <v>2</v>
      </c>
      <c r="BH4449" t="s">
        <v>78</v>
      </c>
      <c r="BI4449">
        <v>2</v>
      </c>
      <c r="BJ4449" t="s">
        <v>78</v>
      </c>
      <c r="BK4449" t="s">
        <v>91</v>
      </c>
      <c r="BL4449" t="s">
        <v>25577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W4449" s="3"/>
    </row>
    <row r="4450" spans="1:75" x14ac:dyDescent="0.25">
      <c r="A4450" s="1">
        <v>44764</v>
      </c>
      <c r="B4450" s="2">
        <v>0.67415509259259254</v>
      </c>
      <c r="C4450">
        <v>2012</v>
      </c>
      <c r="D4450">
        <v>2</v>
      </c>
      <c r="E4450" t="s">
        <v>68</v>
      </c>
      <c r="F4450">
        <v>1</v>
      </c>
      <c r="G4450">
        <v>47</v>
      </c>
      <c r="H4450" t="s">
        <v>69</v>
      </c>
      <c r="I4450" s="1">
        <v>41189</v>
      </c>
      <c r="J4450" t="s">
        <v>70</v>
      </c>
      <c r="K4450" t="s">
        <v>523</v>
      </c>
      <c r="L4450">
        <v>56030</v>
      </c>
      <c r="M4450" t="s">
        <v>3177</v>
      </c>
      <c r="N4450">
        <v>11</v>
      </c>
      <c r="O4450" t="s">
        <v>73</v>
      </c>
      <c r="P4450">
        <v>80000008410</v>
      </c>
      <c r="Q4450">
        <v>40</v>
      </c>
      <c r="R4450" t="s">
        <v>25578</v>
      </c>
      <c r="S4450" t="s">
        <v>25579</v>
      </c>
      <c r="T4450" t="s">
        <v>75</v>
      </c>
      <c r="U4450">
        <v>45021562720</v>
      </c>
      <c r="V4450" t="s">
        <v>76</v>
      </c>
      <c r="W4450">
        <v>12</v>
      </c>
      <c r="X4450" t="s">
        <v>77</v>
      </c>
      <c r="Y4450">
        <v>2</v>
      </c>
      <c r="Z4450" t="s">
        <v>78</v>
      </c>
      <c r="AA4450" t="s">
        <v>108</v>
      </c>
      <c r="AB4450">
        <v>40</v>
      </c>
      <c r="AC4450" t="s">
        <v>149</v>
      </c>
      <c r="AD4450" t="s">
        <v>150</v>
      </c>
      <c r="AE4450">
        <v>80000000601</v>
      </c>
      <c r="AF4450" t="s">
        <v>25580</v>
      </c>
      <c r="AG4450" t="s">
        <v>25581</v>
      </c>
      <c r="AH4450">
        <v>1</v>
      </c>
      <c r="AI4450" t="s">
        <v>82</v>
      </c>
      <c r="AJ4450" t="s">
        <v>523</v>
      </c>
      <c r="AK4450">
        <v>-3</v>
      </c>
      <c r="AL4450" t="s">
        <v>3177</v>
      </c>
      <c r="AM4450">
        <v>18950</v>
      </c>
      <c r="AN4450">
        <v>610</v>
      </c>
      <c r="AO4450">
        <v>7461291414</v>
      </c>
      <c r="AP4450">
        <v>2</v>
      </c>
      <c r="AQ4450" s="1" t="s">
        <v>84</v>
      </c>
      <c r="AR4450">
        <v>8</v>
      </c>
      <c r="AS4450" t="s">
        <v>128</v>
      </c>
      <c r="AT4450">
        <v>3</v>
      </c>
      <c r="AU4450" t="s">
        <v>98</v>
      </c>
      <c r="AV4450">
        <v>-3</v>
      </c>
      <c r="AW4450" t="s">
        <v>75</v>
      </c>
      <c r="AX4450">
        <v>275</v>
      </c>
      <c r="AY4450" t="s">
        <v>73</v>
      </c>
      <c r="AZ4450">
        <v>3500000</v>
      </c>
      <c r="BA4450">
        <v>4</v>
      </c>
      <c r="BB4450" t="s">
        <v>88</v>
      </c>
      <c r="BC4450" t="s">
        <v>89</v>
      </c>
      <c r="BD4450" t="s">
        <v>90</v>
      </c>
      <c r="BE4450">
        <v>9900095912012</v>
      </c>
      <c r="BF4450">
        <v>1060220126080004</v>
      </c>
      <c r="BG4450">
        <v>2</v>
      </c>
      <c r="BH4450" t="s">
        <v>78</v>
      </c>
      <c r="BI4450">
        <v>2</v>
      </c>
      <c r="BJ4450" t="s">
        <v>78</v>
      </c>
      <c r="BK4450" t="s">
        <v>91</v>
      </c>
      <c r="BL4450" t="s">
        <v>25582</v>
      </c>
      <c r="BM4450">
        <v>0</v>
      </c>
      <c r="BN4450">
        <v>3</v>
      </c>
      <c r="BO4450">
        <v>0</v>
      </c>
      <c r="BP4450">
        <v>0</v>
      </c>
      <c r="BQ4450">
        <v>0</v>
      </c>
      <c r="BR4450">
        <v>0</v>
      </c>
      <c r="BS4450">
        <v>0</v>
      </c>
      <c r="BW4450" s="3"/>
    </row>
    <row r="4451" spans="1:75" x14ac:dyDescent="0.25">
      <c r="A4451" s="1">
        <v>44764</v>
      </c>
      <c r="B4451" s="2">
        <v>0.67415509259259254</v>
      </c>
      <c r="C4451">
        <v>2012</v>
      </c>
      <c r="D4451">
        <v>2</v>
      </c>
      <c r="E4451" t="s">
        <v>68</v>
      </c>
      <c r="F4451">
        <v>1</v>
      </c>
      <c r="G4451">
        <v>47</v>
      </c>
      <c r="H4451" t="s">
        <v>69</v>
      </c>
      <c r="I4451" s="1">
        <v>41189</v>
      </c>
      <c r="J4451" t="s">
        <v>70</v>
      </c>
      <c r="K4451" t="s">
        <v>136</v>
      </c>
      <c r="L4451">
        <v>25879</v>
      </c>
      <c r="M4451" t="s">
        <v>1865</v>
      </c>
      <c r="N4451">
        <v>11</v>
      </c>
      <c r="O4451" t="s">
        <v>73</v>
      </c>
      <c r="P4451">
        <v>170000001005</v>
      </c>
      <c r="Q4451">
        <v>55</v>
      </c>
      <c r="R4451" t="s">
        <v>25583</v>
      </c>
      <c r="S4451" t="s">
        <v>4296</v>
      </c>
      <c r="T4451" t="s">
        <v>75</v>
      </c>
      <c r="U4451">
        <v>40300137400</v>
      </c>
      <c r="V4451" t="s">
        <v>76</v>
      </c>
      <c r="W4451">
        <v>3</v>
      </c>
      <c r="X4451" t="s">
        <v>192</v>
      </c>
      <c r="Y4451">
        <v>6</v>
      </c>
      <c r="Z4451" t="s">
        <v>193</v>
      </c>
      <c r="AA4451" t="s">
        <v>108</v>
      </c>
      <c r="AB4451">
        <v>55</v>
      </c>
      <c r="AC4451" t="s">
        <v>159</v>
      </c>
      <c r="AD4451" t="s">
        <v>160</v>
      </c>
      <c r="AE4451">
        <v>170000000197</v>
      </c>
      <c r="AF4451" t="s">
        <v>1866</v>
      </c>
      <c r="AG4451" t="s">
        <v>1867</v>
      </c>
      <c r="AH4451">
        <v>1</v>
      </c>
      <c r="AI4451" t="s">
        <v>82</v>
      </c>
      <c r="AJ4451" t="s">
        <v>136</v>
      </c>
      <c r="AK4451">
        <v>-3</v>
      </c>
      <c r="AL4451" t="s">
        <v>5791</v>
      </c>
      <c r="AM4451">
        <v>23504</v>
      </c>
      <c r="AN4451">
        <v>480</v>
      </c>
      <c r="AO4451">
        <v>16023870809</v>
      </c>
      <c r="AP4451">
        <v>4</v>
      </c>
      <c r="AQ4451" s="1" t="s">
        <v>114</v>
      </c>
      <c r="AR4451">
        <v>8</v>
      </c>
      <c r="AS4451" t="s">
        <v>128</v>
      </c>
      <c r="AT4451">
        <v>9</v>
      </c>
      <c r="AU4451" t="s">
        <v>129</v>
      </c>
      <c r="AV4451">
        <v>-3</v>
      </c>
      <c r="AW4451" t="s">
        <v>75</v>
      </c>
      <c r="AX4451">
        <v>266</v>
      </c>
      <c r="AY4451" t="s">
        <v>166</v>
      </c>
      <c r="AZ4451">
        <v>2500000</v>
      </c>
      <c r="BA4451">
        <v>-1</v>
      </c>
      <c r="BB4451" t="s">
        <v>76</v>
      </c>
      <c r="BC4451" t="s">
        <v>89</v>
      </c>
      <c r="BD4451" t="s">
        <v>90</v>
      </c>
      <c r="BE4451">
        <v>498662012</v>
      </c>
      <c r="BF4451">
        <v>593520126170050</v>
      </c>
      <c r="BG4451">
        <v>6</v>
      </c>
      <c r="BH4451" t="s">
        <v>193</v>
      </c>
      <c r="BI4451">
        <v>-1</v>
      </c>
      <c r="BJ4451" t="s">
        <v>76</v>
      </c>
      <c r="BK4451" t="s">
        <v>198</v>
      </c>
      <c r="BL4451" t="s">
        <v>25584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W4451" s="3"/>
    </row>
    <row r="4452" spans="1:75" x14ac:dyDescent="0.25">
      <c r="A4452" s="1">
        <v>44764</v>
      </c>
      <c r="B4452" s="2">
        <v>0.67415509259259254</v>
      </c>
      <c r="C4452">
        <v>2012</v>
      </c>
      <c r="D4452">
        <v>2</v>
      </c>
      <c r="E4452" t="s">
        <v>68</v>
      </c>
      <c r="F4452">
        <v>1</v>
      </c>
      <c r="G4452">
        <v>47</v>
      </c>
      <c r="H4452" t="s">
        <v>69</v>
      </c>
      <c r="I4452" s="1">
        <v>41189</v>
      </c>
      <c r="J4452" t="s">
        <v>70</v>
      </c>
      <c r="K4452" t="s">
        <v>248</v>
      </c>
      <c r="L4452">
        <v>10790</v>
      </c>
      <c r="M4452" t="s">
        <v>15790</v>
      </c>
      <c r="N4452">
        <v>11</v>
      </c>
      <c r="O4452" t="s">
        <v>73</v>
      </c>
      <c r="P4452">
        <v>180000004603</v>
      </c>
      <c r="Q4452">
        <v>13</v>
      </c>
      <c r="R4452" t="s">
        <v>25585</v>
      </c>
      <c r="S4452" t="s">
        <v>25586</v>
      </c>
      <c r="T4452" t="s">
        <v>75</v>
      </c>
      <c r="U4452">
        <v>39749010353</v>
      </c>
      <c r="V4452" t="s">
        <v>76</v>
      </c>
      <c r="W4452">
        <v>12</v>
      </c>
      <c r="X4452" t="s">
        <v>77</v>
      </c>
      <c r="Y4452">
        <v>2</v>
      </c>
      <c r="Z4452" t="s">
        <v>78</v>
      </c>
      <c r="AA4452" t="s">
        <v>79</v>
      </c>
      <c r="AB4452">
        <v>13</v>
      </c>
      <c r="AC4452" t="s">
        <v>94</v>
      </c>
      <c r="AD4452" t="s">
        <v>95</v>
      </c>
      <c r="AE4452">
        <v>180000000394</v>
      </c>
      <c r="AF4452" t="s">
        <v>79</v>
      </c>
      <c r="AG4452" t="s">
        <v>94</v>
      </c>
      <c r="AH4452">
        <v>1</v>
      </c>
      <c r="AI4452" t="s">
        <v>82</v>
      </c>
      <c r="AJ4452" t="s">
        <v>248</v>
      </c>
      <c r="AK4452">
        <v>-3</v>
      </c>
      <c r="AL4452" t="s">
        <v>15790</v>
      </c>
      <c r="AM4452">
        <v>25991</v>
      </c>
      <c r="AN4452">
        <v>410</v>
      </c>
      <c r="AO4452">
        <v>16631211589</v>
      </c>
      <c r="AP4452">
        <v>2</v>
      </c>
      <c r="AQ4452" s="1" t="s">
        <v>84</v>
      </c>
      <c r="AR4452">
        <v>6</v>
      </c>
      <c r="AS4452" t="s">
        <v>97</v>
      </c>
      <c r="AT4452">
        <v>3</v>
      </c>
      <c r="AU4452" t="s">
        <v>98</v>
      </c>
      <c r="AV4452">
        <v>-3</v>
      </c>
      <c r="AW4452" t="s">
        <v>75</v>
      </c>
      <c r="AX4452">
        <v>257</v>
      </c>
      <c r="AY4452" t="s">
        <v>87</v>
      </c>
      <c r="AZ4452">
        <v>3000000</v>
      </c>
      <c r="BA4452">
        <v>4</v>
      </c>
      <c r="BB4452" t="s">
        <v>88</v>
      </c>
      <c r="BC4452" t="s">
        <v>89</v>
      </c>
      <c r="BD4452" t="s">
        <v>90</v>
      </c>
      <c r="BE4452">
        <v>219752012</v>
      </c>
      <c r="BF4452">
        <v>446420126180074</v>
      </c>
      <c r="BG4452">
        <v>2</v>
      </c>
      <c r="BH4452" t="s">
        <v>78</v>
      </c>
      <c r="BI4452">
        <v>2</v>
      </c>
      <c r="BJ4452" t="s">
        <v>78</v>
      </c>
      <c r="BK4452" t="s">
        <v>91</v>
      </c>
      <c r="BL4452" t="s">
        <v>25587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W4452" s="3"/>
    </row>
    <row r="4453" spans="1:75" x14ac:dyDescent="0.25">
      <c r="A4453" s="1">
        <v>44764</v>
      </c>
      <c r="B4453" s="2">
        <v>0.67415509259259254</v>
      </c>
      <c r="C4453">
        <v>2012</v>
      </c>
      <c r="D4453">
        <v>2</v>
      </c>
      <c r="E4453" t="s">
        <v>68</v>
      </c>
      <c r="F4453">
        <v>1</v>
      </c>
      <c r="G4453">
        <v>47</v>
      </c>
      <c r="H4453" t="s">
        <v>69</v>
      </c>
      <c r="I4453" s="1">
        <v>41189</v>
      </c>
      <c r="J4453" t="s">
        <v>70</v>
      </c>
      <c r="K4453" t="s">
        <v>141</v>
      </c>
      <c r="L4453">
        <v>52159</v>
      </c>
      <c r="M4453" t="s">
        <v>25588</v>
      </c>
      <c r="N4453">
        <v>11</v>
      </c>
      <c r="O4453" t="s">
        <v>73</v>
      </c>
      <c r="P4453">
        <v>130000088189</v>
      </c>
      <c r="Q4453">
        <v>13</v>
      </c>
      <c r="R4453" t="s">
        <v>25589</v>
      </c>
      <c r="S4453" t="s">
        <v>25590</v>
      </c>
      <c r="T4453" t="s">
        <v>75</v>
      </c>
      <c r="U4453">
        <v>62583212672</v>
      </c>
      <c r="V4453" t="s">
        <v>76</v>
      </c>
      <c r="W4453">
        <v>12</v>
      </c>
      <c r="X4453" t="s">
        <v>77</v>
      </c>
      <c r="Y4453">
        <v>2</v>
      </c>
      <c r="Z4453" t="s">
        <v>78</v>
      </c>
      <c r="AA4453" t="s">
        <v>108</v>
      </c>
      <c r="AB4453">
        <v>13</v>
      </c>
      <c r="AC4453" t="s">
        <v>94</v>
      </c>
      <c r="AD4453" t="s">
        <v>95</v>
      </c>
      <c r="AE4453">
        <v>130000006596</v>
      </c>
      <c r="AF4453" t="s">
        <v>25591</v>
      </c>
      <c r="AG4453" t="s">
        <v>25592</v>
      </c>
      <c r="AH4453">
        <v>1</v>
      </c>
      <c r="AI4453" t="s">
        <v>82</v>
      </c>
      <c r="AJ4453" t="s">
        <v>141</v>
      </c>
      <c r="AK4453">
        <v>-3</v>
      </c>
      <c r="AL4453" t="s">
        <v>25588</v>
      </c>
      <c r="AM4453">
        <v>23603</v>
      </c>
      <c r="AN4453">
        <v>480</v>
      </c>
      <c r="AO4453">
        <v>25782750248</v>
      </c>
      <c r="AP4453">
        <v>4</v>
      </c>
      <c r="AQ4453" s="1" t="s">
        <v>114</v>
      </c>
      <c r="AR4453">
        <v>8</v>
      </c>
      <c r="AS4453" t="s">
        <v>128</v>
      </c>
      <c r="AT4453">
        <v>1</v>
      </c>
      <c r="AU4453" t="s">
        <v>86</v>
      </c>
      <c r="AV4453">
        <v>-3</v>
      </c>
      <c r="AW4453" t="s">
        <v>75</v>
      </c>
      <c r="AX4453">
        <v>298</v>
      </c>
      <c r="AY4453" t="s">
        <v>244</v>
      </c>
      <c r="AZ4453">
        <v>2000000</v>
      </c>
      <c r="BA4453">
        <v>4</v>
      </c>
      <c r="BB4453" t="s">
        <v>88</v>
      </c>
      <c r="BC4453" t="s">
        <v>89</v>
      </c>
      <c r="BD4453" t="s">
        <v>90</v>
      </c>
      <c r="BE4453">
        <v>3589322012</v>
      </c>
      <c r="BF4453">
        <v>5731220126130272</v>
      </c>
      <c r="BG4453">
        <v>2</v>
      </c>
      <c r="BH4453" t="s">
        <v>78</v>
      </c>
      <c r="BI4453">
        <v>2</v>
      </c>
      <c r="BJ4453" t="s">
        <v>78</v>
      </c>
      <c r="BK4453" t="s">
        <v>91</v>
      </c>
      <c r="BL4453" t="s">
        <v>25593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W4453" s="3"/>
    </row>
    <row r="4454" spans="1:75" x14ac:dyDescent="0.25">
      <c r="A4454" s="1">
        <v>44764</v>
      </c>
      <c r="B4454" s="2">
        <v>0.67415509259259254</v>
      </c>
      <c r="C4454">
        <v>2012</v>
      </c>
      <c r="D4454">
        <v>2</v>
      </c>
      <c r="E4454" t="s">
        <v>68</v>
      </c>
      <c r="F4454">
        <v>1</v>
      </c>
      <c r="G4454">
        <v>47</v>
      </c>
      <c r="H4454" t="s">
        <v>69</v>
      </c>
      <c r="I4454" s="1">
        <v>41189</v>
      </c>
      <c r="J4454" t="s">
        <v>70</v>
      </c>
      <c r="K4454" t="s">
        <v>92</v>
      </c>
      <c r="L4454">
        <v>71919</v>
      </c>
      <c r="M4454" t="s">
        <v>25594</v>
      </c>
      <c r="N4454">
        <v>11</v>
      </c>
      <c r="O4454" t="s">
        <v>73</v>
      </c>
      <c r="P4454">
        <v>250000013851</v>
      </c>
      <c r="Q4454">
        <v>45</v>
      </c>
      <c r="R4454" t="s">
        <v>25595</v>
      </c>
      <c r="S4454" t="s">
        <v>25596</v>
      </c>
      <c r="T4454" t="s">
        <v>75</v>
      </c>
      <c r="U4454">
        <v>2084182883</v>
      </c>
      <c r="V4454" t="s">
        <v>76</v>
      </c>
      <c r="W4454">
        <v>12</v>
      </c>
      <c r="X4454" t="s">
        <v>77</v>
      </c>
      <c r="Y4454">
        <v>4</v>
      </c>
      <c r="Z4454" t="s">
        <v>226</v>
      </c>
      <c r="AA4454" t="s">
        <v>108</v>
      </c>
      <c r="AB4454">
        <v>45</v>
      </c>
      <c r="AC4454" t="s">
        <v>171</v>
      </c>
      <c r="AD4454" t="s">
        <v>172</v>
      </c>
      <c r="AE4454">
        <v>250000000981</v>
      </c>
      <c r="AF4454" t="s">
        <v>25597</v>
      </c>
      <c r="AG4454" t="s">
        <v>25598</v>
      </c>
      <c r="AH4454">
        <v>1</v>
      </c>
      <c r="AI4454" t="s">
        <v>82</v>
      </c>
      <c r="AJ4454" t="s">
        <v>92</v>
      </c>
      <c r="AK4454">
        <v>-3</v>
      </c>
      <c r="AL4454" t="s">
        <v>25594</v>
      </c>
      <c r="AM4454">
        <v>21800</v>
      </c>
      <c r="AN4454">
        <v>530</v>
      </c>
      <c r="AO4454">
        <v>51259550191</v>
      </c>
      <c r="AP4454">
        <v>2</v>
      </c>
      <c r="AQ4454" s="1" t="s">
        <v>84</v>
      </c>
      <c r="AR4454">
        <v>8</v>
      </c>
      <c r="AS4454" t="s">
        <v>128</v>
      </c>
      <c r="AT4454">
        <v>9</v>
      </c>
      <c r="AU4454" t="s">
        <v>129</v>
      </c>
      <c r="AV4454">
        <v>-3</v>
      </c>
      <c r="AW4454" t="s">
        <v>75</v>
      </c>
      <c r="AX4454">
        <v>131</v>
      </c>
      <c r="AY4454" t="s">
        <v>219</v>
      </c>
      <c r="AZ4454">
        <v>3000000</v>
      </c>
      <c r="BA4454">
        <v>4</v>
      </c>
      <c r="BB4454" t="s">
        <v>88</v>
      </c>
      <c r="BC4454" t="s">
        <v>89</v>
      </c>
      <c r="BD4454" t="s">
        <v>90</v>
      </c>
      <c r="BE4454">
        <v>1437372012</v>
      </c>
      <c r="BF4454">
        <v>962820126260142</v>
      </c>
      <c r="BG4454">
        <v>4</v>
      </c>
      <c r="BH4454" t="s">
        <v>226</v>
      </c>
      <c r="BI4454">
        <v>4</v>
      </c>
      <c r="BJ4454" t="s">
        <v>226</v>
      </c>
      <c r="BK4454" t="s">
        <v>91</v>
      </c>
      <c r="BL4454" t="s">
        <v>25599</v>
      </c>
      <c r="BM4454">
        <v>0</v>
      </c>
      <c r="BN4454">
        <v>2</v>
      </c>
      <c r="BO4454">
        <v>0</v>
      </c>
      <c r="BP4454">
        <v>0</v>
      </c>
      <c r="BQ4454">
        <v>0</v>
      </c>
      <c r="BR4454">
        <v>0</v>
      </c>
      <c r="BS4454">
        <v>0</v>
      </c>
      <c r="BW4454" s="3"/>
    </row>
    <row r="4455" spans="1:75" x14ac:dyDescent="0.25">
      <c r="A4455" s="1">
        <v>44764</v>
      </c>
      <c r="B4455" s="2">
        <v>0.67415509259259254</v>
      </c>
      <c r="C4455">
        <v>2012</v>
      </c>
      <c r="D4455">
        <v>2</v>
      </c>
      <c r="E4455" t="s">
        <v>68</v>
      </c>
      <c r="F4455">
        <v>1</v>
      </c>
      <c r="G4455">
        <v>47</v>
      </c>
      <c r="H4455" t="s">
        <v>69</v>
      </c>
      <c r="I4455" s="1">
        <v>41189</v>
      </c>
      <c r="J4455" t="s">
        <v>70</v>
      </c>
      <c r="K4455" t="s">
        <v>92</v>
      </c>
      <c r="L4455">
        <v>72451</v>
      </c>
      <c r="M4455" t="s">
        <v>570</v>
      </c>
      <c r="N4455">
        <v>11</v>
      </c>
      <c r="O4455" t="s">
        <v>73</v>
      </c>
      <c r="P4455">
        <v>250000068949</v>
      </c>
      <c r="Q4455">
        <v>13</v>
      </c>
      <c r="R4455" t="s">
        <v>25600</v>
      </c>
      <c r="S4455" t="s">
        <v>25601</v>
      </c>
      <c r="T4455" t="s">
        <v>75</v>
      </c>
      <c r="U4455">
        <v>89598288820</v>
      </c>
      <c r="V4455" t="s">
        <v>76</v>
      </c>
      <c r="W4455">
        <v>12</v>
      </c>
      <c r="X4455" t="s">
        <v>77</v>
      </c>
      <c r="Y4455">
        <v>2</v>
      </c>
      <c r="Z4455" t="s">
        <v>78</v>
      </c>
      <c r="AA4455" t="s">
        <v>108</v>
      </c>
      <c r="AB4455">
        <v>13</v>
      </c>
      <c r="AC4455" t="s">
        <v>94</v>
      </c>
      <c r="AD4455" t="s">
        <v>95</v>
      </c>
      <c r="AE4455">
        <v>250000004181</v>
      </c>
      <c r="AF4455" t="s">
        <v>25602</v>
      </c>
      <c r="AG4455" t="s">
        <v>733</v>
      </c>
      <c r="AH4455">
        <v>1</v>
      </c>
      <c r="AI4455" t="s">
        <v>82</v>
      </c>
      <c r="AJ4455" t="s">
        <v>92</v>
      </c>
      <c r="AK4455">
        <v>-3</v>
      </c>
      <c r="AL4455" t="s">
        <v>362</v>
      </c>
      <c r="AM4455">
        <v>19482</v>
      </c>
      <c r="AN4455">
        <v>590</v>
      </c>
      <c r="AO4455">
        <v>88497680124</v>
      </c>
      <c r="AP4455">
        <v>2</v>
      </c>
      <c r="AQ4455" s="1" t="s">
        <v>84</v>
      </c>
      <c r="AR4455">
        <v>8</v>
      </c>
      <c r="AS4455" t="s">
        <v>128</v>
      </c>
      <c r="AT4455">
        <v>9</v>
      </c>
      <c r="AU4455" t="s">
        <v>129</v>
      </c>
      <c r="AV4455">
        <v>-3</v>
      </c>
      <c r="AW4455" t="s">
        <v>75</v>
      </c>
      <c r="AX4455">
        <v>131</v>
      </c>
      <c r="AY4455" t="s">
        <v>219</v>
      </c>
      <c r="AZ4455">
        <v>0</v>
      </c>
      <c r="BA4455">
        <v>4</v>
      </c>
      <c r="BB4455" t="s">
        <v>88</v>
      </c>
      <c r="BC4455" t="s">
        <v>89</v>
      </c>
      <c r="BD4455" t="s">
        <v>90</v>
      </c>
      <c r="BE4455">
        <v>2080242012</v>
      </c>
      <c r="BF4455">
        <v>5360920126260147</v>
      </c>
      <c r="BG4455">
        <v>2</v>
      </c>
      <c r="BH4455" t="s">
        <v>78</v>
      </c>
      <c r="BI4455">
        <v>2</v>
      </c>
      <c r="BJ4455" t="s">
        <v>78</v>
      </c>
      <c r="BK4455" t="s">
        <v>91</v>
      </c>
      <c r="BL4455" t="s">
        <v>25603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W4455" s="3"/>
    </row>
    <row r="4456" spans="1:75" x14ac:dyDescent="0.25">
      <c r="A4456" s="1">
        <v>44764</v>
      </c>
      <c r="B4456" s="2">
        <v>0.67415509259259254</v>
      </c>
      <c r="C4456">
        <v>2012</v>
      </c>
      <c r="D4456">
        <v>2</v>
      </c>
      <c r="E4456" t="s">
        <v>68</v>
      </c>
      <c r="F4456">
        <v>1</v>
      </c>
      <c r="G4456">
        <v>47</v>
      </c>
      <c r="H4456" t="s">
        <v>69</v>
      </c>
      <c r="I4456" s="1">
        <v>41189</v>
      </c>
      <c r="J4456" t="s">
        <v>70</v>
      </c>
      <c r="K4456" t="s">
        <v>104</v>
      </c>
      <c r="L4456">
        <v>76090</v>
      </c>
      <c r="M4456" t="s">
        <v>16633</v>
      </c>
      <c r="N4456">
        <v>11</v>
      </c>
      <c r="O4456" t="s">
        <v>73</v>
      </c>
      <c r="P4456">
        <v>160000023518</v>
      </c>
      <c r="Q4456">
        <v>23</v>
      </c>
      <c r="R4456" t="s">
        <v>25604</v>
      </c>
      <c r="S4456" t="s">
        <v>25605</v>
      </c>
      <c r="T4456" t="s">
        <v>75</v>
      </c>
      <c r="U4456">
        <v>57743002934</v>
      </c>
      <c r="V4456" t="s">
        <v>76</v>
      </c>
      <c r="W4456">
        <v>3</v>
      </c>
      <c r="X4456" t="s">
        <v>192</v>
      </c>
      <c r="Y4456">
        <v>14</v>
      </c>
      <c r="Z4456" t="s">
        <v>298</v>
      </c>
      <c r="AA4456" t="s">
        <v>108</v>
      </c>
      <c r="AB4456">
        <v>23</v>
      </c>
      <c r="AC4456" t="s">
        <v>125</v>
      </c>
      <c r="AD4456" t="s">
        <v>126</v>
      </c>
      <c r="AE4456">
        <v>160000001886</v>
      </c>
      <c r="AF4456" t="s">
        <v>25606</v>
      </c>
      <c r="AG4456" t="s">
        <v>25607</v>
      </c>
      <c r="AH4456">
        <v>1</v>
      </c>
      <c r="AI4456" t="s">
        <v>82</v>
      </c>
      <c r="AJ4456" t="s">
        <v>104</v>
      </c>
      <c r="AK4456">
        <v>-3</v>
      </c>
      <c r="AL4456" t="s">
        <v>2568</v>
      </c>
      <c r="AM4456">
        <v>25755</v>
      </c>
      <c r="AN4456">
        <v>420</v>
      </c>
      <c r="AO4456">
        <v>46277090698</v>
      </c>
      <c r="AP4456">
        <v>2</v>
      </c>
      <c r="AQ4456" s="1" t="s">
        <v>84</v>
      </c>
      <c r="AR4456">
        <v>6</v>
      </c>
      <c r="AS4456" t="s">
        <v>97</v>
      </c>
      <c r="AT4456">
        <v>3</v>
      </c>
      <c r="AU4456" t="s">
        <v>98</v>
      </c>
      <c r="AV4456">
        <v>-3</v>
      </c>
      <c r="AW4456" t="s">
        <v>75</v>
      </c>
      <c r="AX4456">
        <v>298</v>
      </c>
      <c r="AY4456" t="s">
        <v>244</v>
      </c>
      <c r="AZ4456">
        <v>1650000</v>
      </c>
      <c r="BA4456">
        <v>-1</v>
      </c>
      <c r="BB4456" t="s">
        <v>76</v>
      </c>
      <c r="BC4456" t="s">
        <v>89</v>
      </c>
      <c r="BD4456" t="s">
        <v>89</v>
      </c>
      <c r="BE4456">
        <v>1068012012</v>
      </c>
      <c r="BF4456">
        <v>502120126160141</v>
      </c>
      <c r="BG4456">
        <v>14</v>
      </c>
      <c r="BH4456" t="s">
        <v>298</v>
      </c>
      <c r="BI4456">
        <v>-1</v>
      </c>
      <c r="BJ4456" t="s">
        <v>76</v>
      </c>
      <c r="BK4456" t="s">
        <v>198</v>
      </c>
      <c r="BL4456" t="s">
        <v>25608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W4456" s="3"/>
    </row>
    <row r="4457" spans="1:75" x14ac:dyDescent="0.25">
      <c r="A4457" s="1">
        <v>44764</v>
      </c>
      <c r="B4457" s="2">
        <v>0.67415509259259254</v>
      </c>
      <c r="C4457">
        <v>2012</v>
      </c>
      <c r="D4457">
        <v>2</v>
      </c>
      <c r="E4457" t="s">
        <v>68</v>
      </c>
      <c r="F4457">
        <v>1</v>
      </c>
      <c r="G4457">
        <v>47</v>
      </c>
      <c r="H4457" t="s">
        <v>69</v>
      </c>
      <c r="I4457" s="1">
        <v>41189</v>
      </c>
      <c r="J4457" t="s">
        <v>70</v>
      </c>
      <c r="K4457" t="s">
        <v>92</v>
      </c>
      <c r="L4457">
        <v>62995</v>
      </c>
      <c r="M4457" t="s">
        <v>4066</v>
      </c>
      <c r="N4457">
        <v>11</v>
      </c>
      <c r="O4457" t="s">
        <v>73</v>
      </c>
      <c r="P4457">
        <v>250000067351</v>
      </c>
      <c r="Q4457">
        <v>45</v>
      </c>
      <c r="R4457" t="s">
        <v>25609</v>
      </c>
      <c r="S4457" t="s">
        <v>25610</v>
      </c>
      <c r="T4457" t="s">
        <v>75</v>
      </c>
      <c r="U4457">
        <v>66005957953</v>
      </c>
      <c r="V4457" t="s">
        <v>76</v>
      </c>
      <c r="W4457">
        <v>3</v>
      </c>
      <c r="X4457" t="s">
        <v>192</v>
      </c>
      <c r="Y4457">
        <v>14</v>
      </c>
      <c r="Z4457" t="s">
        <v>298</v>
      </c>
      <c r="AA4457" t="s">
        <v>108</v>
      </c>
      <c r="AB4457">
        <v>45</v>
      </c>
      <c r="AC4457" t="s">
        <v>171</v>
      </c>
      <c r="AD4457" t="s">
        <v>172</v>
      </c>
      <c r="AE4457">
        <v>250000004253</v>
      </c>
      <c r="AF4457" t="s">
        <v>25611</v>
      </c>
      <c r="AG4457" t="s">
        <v>25612</v>
      </c>
      <c r="AH4457">
        <v>1</v>
      </c>
      <c r="AI4457" t="s">
        <v>82</v>
      </c>
      <c r="AJ4457" t="s">
        <v>104</v>
      </c>
      <c r="AK4457">
        <v>-3</v>
      </c>
      <c r="AL4457" t="s">
        <v>3093</v>
      </c>
      <c r="AM4457">
        <v>25595</v>
      </c>
      <c r="AN4457">
        <v>420</v>
      </c>
      <c r="AO4457">
        <v>44611000655</v>
      </c>
      <c r="AP4457">
        <v>2</v>
      </c>
      <c r="AQ4457" s="1" t="s">
        <v>84</v>
      </c>
      <c r="AR4457">
        <v>8</v>
      </c>
      <c r="AS4457" t="s">
        <v>128</v>
      </c>
      <c r="AT4457">
        <v>3</v>
      </c>
      <c r="AU4457" t="s">
        <v>98</v>
      </c>
      <c r="AV4457">
        <v>-3</v>
      </c>
      <c r="AW4457" t="s">
        <v>75</v>
      </c>
      <c r="AX4457">
        <v>275</v>
      </c>
      <c r="AY4457" t="s">
        <v>73</v>
      </c>
      <c r="AZ4457">
        <v>10000000</v>
      </c>
      <c r="BA4457">
        <v>4</v>
      </c>
      <c r="BB4457" t="s">
        <v>88</v>
      </c>
      <c r="BC4457" t="s">
        <v>89</v>
      </c>
      <c r="BD4457" t="s">
        <v>90</v>
      </c>
      <c r="BE4457">
        <v>2062892012</v>
      </c>
      <c r="BF4457">
        <v>1814120126260036</v>
      </c>
      <c r="BG4457">
        <v>2</v>
      </c>
      <c r="BH4457" t="s">
        <v>78</v>
      </c>
      <c r="BI4457">
        <v>4</v>
      </c>
      <c r="BJ4457" t="s">
        <v>226</v>
      </c>
      <c r="BK4457" t="s">
        <v>91</v>
      </c>
      <c r="BL4457" t="s">
        <v>25613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W4457" s="3"/>
    </row>
    <row r="4458" spans="1:75" x14ac:dyDescent="0.25">
      <c r="A4458" s="1">
        <v>44764</v>
      </c>
      <c r="B4458" s="2">
        <v>0.67415509259259254</v>
      </c>
      <c r="C4458">
        <v>2012</v>
      </c>
      <c r="D4458">
        <v>2</v>
      </c>
      <c r="E4458" t="s">
        <v>68</v>
      </c>
      <c r="F4458">
        <v>1</v>
      </c>
      <c r="G4458">
        <v>47</v>
      </c>
      <c r="H4458" t="s">
        <v>69</v>
      </c>
      <c r="I4458" s="1">
        <v>41189</v>
      </c>
      <c r="J4458" t="s">
        <v>70</v>
      </c>
      <c r="K4458" t="s">
        <v>92</v>
      </c>
      <c r="L4458">
        <v>61026</v>
      </c>
      <c r="M4458" t="s">
        <v>10853</v>
      </c>
      <c r="N4458">
        <v>11</v>
      </c>
      <c r="O4458" t="s">
        <v>73</v>
      </c>
      <c r="P4458">
        <v>250000080608</v>
      </c>
      <c r="Q4458">
        <v>22</v>
      </c>
      <c r="R4458" t="s">
        <v>25614</v>
      </c>
      <c r="S4458" t="s">
        <v>25615</v>
      </c>
      <c r="T4458" t="s">
        <v>75</v>
      </c>
      <c r="U4458">
        <v>60418109834</v>
      </c>
      <c r="V4458" t="s">
        <v>76</v>
      </c>
      <c r="W4458">
        <v>12</v>
      </c>
      <c r="X4458" t="s">
        <v>77</v>
      </c>
      <c r="Y4458">
        <v>2</v>
      </c>
      <c r="Z4458" t="s">
        <v>78</v>
      </c>
      <c r="AA4458" t="s">
        <v>79</v>
      </c>
      <c r="AB4458">
        <v>22</v>
      </c>
      <c r="AC4458" t="s">
        <v>104</v>
      </c>
      <c r="AD4458" t="s">
        <v>217</v>
      </c>
      <c r="AE4458">
        <v>250000005057</v>
      </c>
      <c r="AF4458" t="s">
        <v>79</v>
      </c>
      <c r="AG4458" t="s">
        <v>104</v>
      </c>
      <c r="AH4458">
        <v>1</v>
      </c>
      <c r="AI4458" t="s">
        <v>82</v>
      </c>
      <c r="AJ4458" t="s">
        <v>92</v>
      </c>
      <c r="AK4458">
        <v>-3</v>
      </c>
      <c r="AL4458" t="s">
        <v>10853</v>
      </c>
      <c r="AM4458">
        <v>19333</v>
      </c>
      <c r="AN4458">
        <v>600</v>
      </c>
      <c r="AO4458">
        <v>164778080108</v>
      </c>
      <c r="AP4458">
        <v>2</v>
      </c>
      <c r="AQ4458" s="1" t="s">
        <v>84</v>
      </c>
      <c r="AR4458">
        <v>3</v>
      </c>
      <c r="AS4458" t="s">
        <v>85</v>
      </c>
      <c r="AT4458">
        <v>5</v>
      </c>
      <c r="AU4458" t="s">
        <v>264</v>
      </c>
      <c r="AV4458">
        <v>-3</v>
      </c>
      <c r="AW4458" t="s">
        <v>75</v>
      </c>
      <c r="AX4458">
        <v>257</v>
      </c>
      <c r="AY4458" t="s">
        <v>87</v>
      </c>
      <c r="AZ4458">
        <v>1000000</v>
      </c>
      <c r="BA4458">
        <v>1</v>
      </c>
      <c r="BB4458" t="s">
        <v>153</v>
      </c>
      <c r="BC4458" t="s">
        <v>89</v>
      </c>
      <c r="BD4458" t="s">
        <v>90</v>
      </c>
      <c r="BE4458">
        <v>2215812012</v>
      </c>
      <c r="BF4458">
        <v>3227320126260161</v>
      </c>
      <c r="BG4458">
        <v>2</v>
      </c>
      <c r="BH4458" t="s">
        <v>78</v>
      </c>
      <c r="BI4458">
        <v>2</v>
      </c>
      <c r="BJ4458" t="s">
        <v>78</v>
      </c>
      <c r="BK4458" t="s">
        <v>91</v>
      </c>
      <c r="BL4458" t="s">
        <v>25616</v>
      </c>
      <c r="BM4458">
        <v>0</v>
      </c>
      <c r="BN4458">
        <v>1</v>
      </c>
      <c r="BO4458">
        <v>0</v>
      </c>
      <c r="BP4458">
        <v>0</v>
      </c>
      <c r="BQ4458">
        <v>0</v>
      </c>
      <c r="BR4458">
        <v>0</v>
      </c>
      <c r="BS4458">
        <v>0</v>
      </c>
      <c r="BW4458" s="3"/>
    </row>
    <row r="4459" spans="1:75" x14ac:dyDescent="0.25">
      <c r="A4459" s="1">
        <v>44764</v>
      </c>
      <c r="B4459" s="2">
        <v>0.67415509259259254</v>
      </c>
      <c r="C4459">
        <v>2012</v>
      </c>
      <c r="D4459">
        <v>2</v>
      </c>
      <c r="E4459" t="s">
        <v>68</v>
      </c>
      <c r="F4459">
        <v>1</v>
      </c>
      <c r="G4459">
        <v>47</v>
      </c>
      <c r="H4459" t="s">
        <v>69</v>
      </c>
      <c r="I4459" s="1">
        <v>41189</v>
      </c>
      <c r="J4459" t="s">
        <v>70</v>
      </c>
      <c r="K4459" t="s">
        <v>275</v>
      </c>
      <c r="L4459">
        <v>86096</v>
      </c>
      <c r="M4459" t="s">
        <v>1091</v>
      </c>
      <c r="N4459">
        <v>11</v>
      </c>
      <c r="O4459" t="s">
        <v>73</v>
      </c>
      <c r="P4459">
        <v>210000015255</v>
      </c>
      <c r="Q4459">
        <v>40</v>
      </c>
      <c r="R4459" t="s">
        <v>25617</v>
      </c>
      <c r="S4459" t="s">
        <v>25618</v>
      </c>
      <c r="T4459" t="s">
        <v>75</v>
      </c>
      <c r="U4459">
        <v>39476073004</v>
      </c>
      <c r="V4459" t="s">
        <v>76</v>
      </c>
      <c r="W4459">
        <v>12</v>
      </c>
      <c r="X4459" t="s">
        <v>77</v>
      </c>
      <c r="Y4459">
        <v>2</v>
      </c>
      <c r="Z4459" t="s">
        <v>78</v>
      </c>
      <c r="AA4459" t="s">
        <v>108</v>
      </c>
      <c r="AB4459">
        <v>40</v>
      </c>
      <c r="AC4459" t="s">
        <v>149</v>
      </c>
      <c r="AD4459" t="s">
        <v>150</v>
      </c>
      <c r="AE4459">
        <v>210000001138</v>
      </c>
      <c r="AF4459" t="s">
        <v>25619</v>
      </c>
      <c r="AG4459" t="s">
        <v>25620</v>
      </c>
      <c r="AH4459">
        <v>1</v>
      </c>
      <c r="AI4459" t="s">
        <v>82</v>
      </c>
      <c r="AJ4459" t="s">
        <v>275</v>
      </c>
      <c r="AK4459">
        <v>-3</v>
      </c>
      <c r="AL4459" t="s">
        <v>1091</v>
      </c>
      <c r="AM4459">
        <v>23588</v>
      </c>
      <c r="AN4459">
        <v>480</v>
      </c>
      <c r="AO4459">
        <v>8135580442</v>
      </c>
      <c r="AP4459">
        <v>2</v>
      </c>
      <c r="AQ4459" s="1" t="s">
        <v>84</v>
      </c>
      <c r="AR4459">
        <v>8</v>
      </c>
      <c r="AS4459" t="s">
        <v>128</v>
      </c>
      <c r="AT4459">
        <v>3</v>
      </c>
      <c r="AU4459" t="s">
        <v>98</v>
      </c>
      <c r="AV4459">
        <v>-3</v>
      </c>
      <c r="AW4459" t="s">
        <v>75</v>
      </c>
      <c r="AX4459">
        <v>266</v>
      </c>
      <c r="AY4459" t="s">
        <v>166</v>
      </c>
      <c r="AZ4459">
        <v>2500000</v>
      </c>
      <c r="BA4459">
        <v>4</v>
      </c>
      <c r="BB4459" t="s">
        <v>88</v>
      </c>
      <c r="BC4459" t="s">
        <v>89</v>
      </c>
      <c r="BD4459" t="s">
        <v>90</v>
      </c>
      <c r="BE4459">
        <v>562342012</v>
      </c>
      <c r="BF4459">
        <v>1260620126210109</v>
      </c>
      <c r="BG4459">
        <v>2</v>
      </c>
      <c r="BH4459" t="s">
        <v>78</v>
      </c>
      <c r="BI4459">
        <v>2</v>
      </c>
      <c r="BJ4459" t="s">
        <v>78</v>
      </c>
      <c r="BK4459" t="s">
        <v>91</v>
      </c>
      <c r="BL4459" t="s">
        <v>25621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W4459" s="3"/>
    </row>
    <row r="4460" spans="1:75" x14ac:dyDescent="0.25">
      <c r="A4460" s="1">
        <v>44764</v>
      </c>
      <c r="B4460" s="2">
        <v>0.67415509259259254</v>
      </c>
      <c r="C4460">
        <v>2012</v>
      </c>
      <c r="D4460">
        <v>2</v>
      </c>
      <c r="E4460" t="s">
        <v>68</v>
      </c>
      <c r="F4460">
        <v>1</v>
      </c>
      <c r="G4460">
        <v>47</v>
      </c>
      <c r="H4460" t="s">
        <v>69</v>
      </c>
      <c r="I4460" s="1">
        <v>41189</v>
      </c>
      <c r="J4460" t="s">
        <v>70</v>
      </c>
      <c r="K4460" t="s">
        <v>215</v>
      </c>
      <c r="L4460">
        <v>21814</v>
      </c>
      <c r="M4460" t="s">
        <v>2903</v>
      </c>
      <c r="N4460">
        <v>11</v>
      </c>
      <c r="O4460" t="s">
        <v>73</v>
      </c>
      <c r="P4460">
        <v>150000003869</v>
      </c>
      <c r="Q4460">
        <v>40</v>
      </c>
      <c r="R4460" t="s">
        <v>25622</v>
      </c>
      <c r="S4460" t="s">
        <v>5349</v>
      </c>
      <c r="T4460" t="s">
        <v>75</v>
      </c>
      <c r="U4460">
        <v>56912927491</v>
      </c>
      <c r="V4460" t="s">
        <v>76</v>
      </c>
      <c r="W4460">
        <v>12</v>
      </c>
      <c r="X4460" t="s">
        <v>77</v>
      </c>
      <c r="Y4460">
        <v>2</v>
      </c>
      <c r="Z4460" t="s">
        <v>78</v>
      </c>
      <c r="AA4460" t="s">
        <v>108</v>
      </c>
      <c r="AB4460">
        <v>40</v>
      </c>
      <c r="AC4460" t="s">
        <v>149</v>
      </c>
      <c r="AD4460" t="s">
        <v>150</v>
      </c>
      <c r="AE4460">
        <v>150000000345</v>
      </c>
      <c r="AF4460" t="s">
        <v>25623</v>
      </c>
      <c r="AG4460" t="s">
        <v>11219</v>
      </c>
      <c r="AH4460">
        <v>1</v>
      </c>
      <c r="AI4460" t="s">
        <v>82</v>
      </c>
      <c r="AJ4460" t="s">
        <v>215</v>
      </c>
      <c r="AK4460">
        <v>-3</v>
      </c>
      <c r="AL4460" t="s">
        <v>1499</v>
      </c>
      <c r="AM4460">
        <v>25481</v>
      </c>
      <c r="AN4460">
        <v>430</v>
      </c>
      <c r="AO4460">
        <v>14972601236</v>
      </c>
      <c r="AP4460">
        <v>2</v>
      </c>
      <c r="AQ4460" s="1" t="s">
        <v>84</v>
      </c>
      <c r="AR4460">
        <v>8</v>
      </c>
      <c r="AS4460" t="s">
        <v>128</v>
      </c>
      <c r="AT4460">
        <v>9</v>
      </c>
      <c r="AU4460" t="s">
        <v>129</v>
      </c>
      <c r="AV4460">
        <v>-3</v>
      </c>
      <c r="AW4460" t="s">
        <v>75</v>
      </c>
      <c r="AX4460">
        <v>125</v>
      </c>
      <c r="AY4460" t="s">
        <v>206</v>
      </c>
      <c r="AZ4460">
        <v>1000000</v>
      </c>
      <c r="BA4460">
        <v>4</v>
      </c>
      <c r="BB4460" t="s">
        <v>88</v>
      </c>
      <c r="BC4460" t="s">
        <v>89</v>
      </c>
      <c r="BD4460" t="s">
        <v>90</v>
      </c>
      <c r="BE4460">
        <v>333722012</v>
      </c>
      <c r="BF4460">
        <v>3151920126150022</v>
      </c>
      <c r="BG4460">
        <v>2</v>
      </c>
      <c r="BH4460" t="s">
        <v>78</v>
      </c>
      <c r="BI4460">
        <v>2</v>
      </c>
      <c r="BJ4460" t="s">
        <v>78</v>
      </c>
      <c r="BK4460" t="s">
        <v>91</v>
      </c>
      <c r="BL4460" t="s">
        <v>25624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W4460" s="3"/>
    </row>
    <row r="4461" spans="1:75" x14ac:dyDescent="0.25">
      <c r="A4461" s="1">
        <v>44764</v>
      </c>
      <c r="B4461" s="2">
        <v>0.67415509259259254</v>
      </c>
      <c r="C4461">
        <v>2012</v>
      </c>
      <c r="D4461">
        <v>2</v>
      </c>
      <c r="E4461" t="s">
        <v>68</v>
      </c>
      <c r="F4461">
        <v>1</v>
      </c>
      <c r="G4461">
        <v>47</v>
      </c>
      <c r="H4461" t="s">
        <v>69</v>
      </c>
      <c r="I4461" s="1">
        <v>41189</v>
      </c>
      <c r="J4461" t="s">
        <v>70</v>
      </c>
      <c r="K4461" t="s">
        <v>227</v>
      </c>
      <c r="L4461">
        <v>28819</v>
      </c>
      <c r="M4461" t="s">
        <v>12388</v>
      </c>
      <c r="N4461">
        <v>11</v>
      </c>
      <c r="O4461" t="s">
        <v>73</v>
      </c>
      <c r="P4461">
        <v>20000006573</v>
      </c>
      <c r="Q4461">
        <v>23</v>
      </c>
      <c r="R4461" t="s">
        <v>25625</v>
      </c>
      <c r="S4461" t="s">
        <v>25626</v>
      </c>
      <c r="T4461" t="s">
        <v>75</v>
      </c>
      <c r="U4461">
        <v>25552830482</v>
      </c>
      <c r="V4461" t="s">
        <v>76</v>
      </c>
      <c r="W4461">
        <v>12</v>
      </c>
      <c r="X4461" t="s">
        <v>77</v>
      </c>
      <c r="Y4461">
        <v>2</v>
      </c>
      <c r="Z4461" t="s">
        <v>78</v>
      </c>
      <c r="AA4461" t="s">
        <v>108</v>
      </c>
      <c r="AB4461">
        <v>23</v>
      </c>
      <c r="AC4461" t="s">
        <v>125</v>
      </c>
      <c r="AD4461" t="s">
        <v>126</v>
      </c>
      <c r="AE4461">
        <v>20000000552</v>
      </c>
      <c r="AF4461" t="s">
        <v>25627</v>
      </c>
      <c r="AG4461" t="s">
        <v>25628</v>
      </c>
      <c r="AH4461">
        <v>1</v>
      </c>
      <c r="AI4461" t="s">
        <v>82</v>
      </c>
      <c r="AJ4461" t="s">
        <v>227</v>
      </c>
      <c r="AK4461">
        <v>-3</v>
      </c>
      <c r="AL4461" t="s">
        <v>12388</v>
      </c>
      <c r="AM4461">
        <v>22508</v>
      </c>
      <c r="AN4461">
        <v>510</v>
      </c>
      <c r="AO4461">
        <v>4513821775</v>
      </c>
      <c r="AP4461">
        <v>2</v>
      </c>
      <c r="AQ4461" s="1" t="s">
        <v>84</v>
      </c>
      <c r="AR4461">
        <v>6</v>
      </c>
      <c r="AS4461" t="s">
        <v>97</v>
      </c>
      <c r="AT4461">
        <v>3</v>
      </c>
      <c r="AU4461" t="s">
        <v>98</v>
      </c>
      <c r="AV4461">
        <v>-3</v>
      </c>
      <c r="AW4461" t="s">
        <v>75</v>
      </c>
      <c r="AX4461">
        <v>257</v>
      </c>
      <c r="AY4461" t="s">
        <v>87</v>
      </c>
      <c r="AZ4461">
        <v>10000000</v>
      </c>
      <c r="BA4461">
        <v>4</v>
      </c>
      <c r="BB4461" t="s">
        <v>88</v>
      </c>
      <c r="BC4461" t="s">
        <v>89</v>
      </c>
      <c r="BD4461" t="s">
        <v>90</v>
      </c>
      <c r="BE4461">
        <v>247902012</v>
      </c>
      <c r="BF4461">
        <v>1584320126020043</v>
      </c>
      <c r="BG4461">
        <v>2</v>
      </c>
      <c r="BH4461" t="s">
        <v>78</v>
      </c>
      <c r="BI4461">
        <v>2</v>
      </c>
      <c r="BJ4461" t="s">
        <v>78</v>
      </c>
      <c r="BK4461" t="s">
        <v>91</v>
      </c>
      <c r="BL4461" t="s">
        <v>25629</v>
      </c>
      <c r="BM4461">
        <v>0</v>
      </c>
      <c r="BN4461">
        <v>1</v>
      </c>
      <c r="BO4461">
        <v>0</v>
      </c>
      <c r="BP4461">
        <v>0</v>
      </c>
      <c r="BQ4461">
        <v>0</v>
      </c>
      <c r="BR4461">
        <v>0</v>
      </c>
      <c r="BS4461">
        <v>0</v>
      </c>
      <c r="BW4461" s="3"/>
    </row>
    <row r="4462" spans="1:75" x14ac:dyDescent="0.25">
      <c r="A4462" s="1">
        <v>44764</v>
      </c>
      <c r="B4462" s="2">
        <v>0.67415509259259254</v>
      </c>
      <c r="C4462">
        <v>2012</v>
      </c>
      <c r="D4462">
        <v>2</v>
      </c>
      <c r="E4462" t="s">
        <v>68</v>
      </c>
      <c r="F4462">
        <v>1</v>
      </c>
      <c r="G4462">
        <v>47</v>
      </c>
      <c r="H4462" t="s">
        <v>69</v>
      </c>
      <c r="I4462" s="1">
        <v>41189</v>
      </c>
      <c r="J4462" t="s">
        <v>70</v>
      </c>
      <c r="K4462" t="s">
        <v>92</v>
      </c>
      <c r="L4462">
        <v>61549</v>
      </c>
      <c r="M4462" t="s">
        <v>703</v>
      </c>
      <c r="N4462">
        <v>11</v>
      </c>
      <c r="O4462" t="s">
        <v>73</v>
      </c>
      <c r="P4462">
        <v>250000079337</v>
      </c>
      <c r="Q4462">
        <v>25</v>
      </c>
      <c r="R4462" t="s">
        <v>25630</v>
      </c>
      <c r="S4462" t="s">
        <v>25631</v>
      </c>
      <c r="T4462" t="s">
        <v>75</v>
      </c>
      <c r="U4462">
        <v>18806130854</v>
      </c>
      <c r="V4462" t="s">
        <v>76</v>
      </c>
      <c r="W4462">
        <v>12</v>
      </c>
      <c r="X4462" t="s">
        <v>77</v>
      </c>
      <c r="Y4462">
        <v>2</v>
      </c>
      <c r="Z4462" t="s">
        <v>78</v>
      </c>
      <c r="AA4462" t="s">
        <v>108</v>
      </c>
      <c r="AB4462">
        <v>25</v>
      </c>
      <c r="AC4462" t="s">
        <v>163</v>
      </c>
      <c r="AD4462" t="s">
        <v>164</v>
      </c>
      <c r="AE4462">
        <v>250000004978</v>
      </c>
      <c r="AF4462" t="s">
        <v>25632</v>
      </c>
      <c r="AG4462" t="s">
        <v>3283</v>
      </c>
      <c r="AH4462">
        <v>1</v>
      </c>
      <c r="AI4462" t="s">
        <v>82</v>
      </c>
      <c r="AJ4462" t="s">
        <v>92</v>
      </c>
      <c r="AK4462">
        <v>-3</v>
      </c>
      <c r="AL4462" t="s">
        <v>173</v>
      </c>
      <c r="AM4462">
        <v>28147</v>
      </c>
      <c r="AN4462">
        <v>350</v>
      </c>
      <c r="AO4462">
        <v>190022400108</v>
      </c>
      <c r="AP4462">
        <v>2</v>
      </c>
      <c r="AQ4462" s="1" t="s">
        <v>84</v>
      </c>
      <c r="AR4462">
        <v>8</v>
      </c>
      <c r="AS4462" t="s">
        <v>128</v>
      </c>
      <c r="AT4462">
        <v>9</v>
      </c>
      <c r="AU4462" t="s">
        <v>129</v>
      </c>
      <c r="AV4462">
        <v>-3</v>
      </c>
      <c r="AW4462" t="s">
        <v>75</v>
      </c>
      <c r="AX4462">
        <v>297</v>
      </c>
      <c r="AY4462" t="s">
        <v>408</v>
      </c>
      <c r="AZ4462">
        <v>5000000</v>
      </c>
      <c r="BA4462">
        <v>1</v>
      </c>
      <c r="BB4462" t="s">
        <v>153</v>
      </c>
      <c r="BC4462" t="s">
        <v>89</v>
      </c>
      <c r="BD4462" t="s">
        <v>90</v>
      </c>
      <c r="BE4462">
        <v>2200942012</v>
      </c>
      <c r="BF4462">
        <v>3640220126260298</v>
      </c>
      <c r="BG4462">
        <v>2</v>
      </c>
      <c r="BH4462" t="s">
        <v>78</v>
      </c>
      <c r="BI4462">
        <v>2</v>
      </c>
      <c r="BJ4462" t="s">
        <v>78</v>
      </c>
      <c r="BK4462" t="s">
        <v>91</v>
      </c>
      <c r="BL4462" t="s">
        <v>25633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W4462" s="3"/>
    </row>
    <row r="4463" spans="1:75" x14ac:dyDescent="0.25">
      <c r="A4463" s="1">
        <v>44764</v>
      </c>
      <c r="B4463" s="2">
        <v>0.67415509259259254</v>
      </c>
      <c r="C4463">
        <v>2012</v>
      </c>
      <c r="D4463">
        <v>2</v>
      </c>
      <c r="E4463" t="s">
        <v>68</v>
      </c>
      <c r="F4463">
        <v>1</v>
      </c>
      <c r="G4463">
        <v>47</v>
      </c>
      <c r="H4463" t="s">
        <v>69</v>
      </c>
      <c r="I4463" s="1">
        <v>41189</v>
      </c>
      <c r="J4463" t="s">
        <v>70</v>
      </c>
      <c r="K4463" t="s">
        <v>100</v>
      </c>
      <c r="L4463">
        <v>4090</v>
      </c>
      <c r="M4463" t="s">
        <v>19695</v>
      </c>
      <c r="N4463">
        <v>11</v>
      </c>
      <c r="O4463" t="s">
        <v>73</v>
      </c>
      <c r="P4463">
        <v>140000006534</v>
      </c>
      <c r="Q4463">
        <v>40</v>
      </c>
      <c r="R4463" t="s">
        <v>25634</v>
      </c>
      <c r="S4463" t="s">
        <v>25635</v>
      </c>
      <c r="T4463" t="s">
        <v>75</v>
      </c>
      <c r="U4463">
        <v>35880813215</v>
      </c>
      <c r="V4463" t="s">
        <v>76</v>
      </c>
      <c r="W4463">
        <v>12</v>
      </c>
      <c r="X4463" t="s">
        <v>77</v>
      </c>
      <c r="Y4463">
        <v>2</v>
      </c>
      <c r="Z4463" t="s">
        <v>78</v>
      </c>
      <c r="AA4463" t="s">
        <v>108</v>
      </c>
      <c r="AB4463">
        <v>40</v>
      </c>
      <c r="AC4463" t="s">
        <v>149</v>
      </c>
      <c r="AD4463" t="s">
        <v>150</v>
      </c>
      <c r="AE4463">
        <v>140000000564</v>
      </c>
      <c r="AF4463" t="s">
        <v>25636</v>
      </c>
      <c r="AG4463" t="s">
        <v>25637</v>
      </c>
      <c r="AH4463">
        <v>1</v>
      </c>
      <c r="AI4463" t="s">
        <v>82</v>
      </c>
      <c r="AJ4463" t="s">
        <v>100</v>
      </c>
      <c r="AK4463">
        <v>-3</v>
      </c>
      <c r="AL4463" t="s">
        <v>19695</v>
      </c>
      <c r="AM4463">
        <v>27434</v>
      </c>
      <c r="AN4463">
        <v>370</v>
      </c>
      <c r="AO4463">
        <v>28198041325</v>
      </c>
      <c r="AP4463">
        <v>2</v>
      </c>
      <c r="AQ4463" s="1" t="s">
        <v>84</v>
      </c>
      <c r="AR4463">
        <v>8</v>
      </c>
      <c r="AS4463" t="s">
        <v>128</v>
      </c>
      <c r="AT4463">
        <v>3</v>
      </c>
      <c r="AU4463" t="s">
        <v>98</v>
      </c>
      <c r="AV4463">
        <v>-3</v>
      </c>
      <c r="AW4463" t="s">
        <v>75</v>
      </c>
      <c r="AX4463">
        <v>266</v>
      </c>
      <c r="AY4463" t="s">
        <v>166</v>
      </c>
      <c r="AZ4463">
        <v>5000000</v>
      </c>
      <c r="BA4463">
        <v>4</v>
      </c>
      <c r="BB4463" t="s">
        <v>88</v>
      </c>
      <c r="BC4463" t="s">
        <v>89</v>
      </c>
      <c r="BD4463" t="s">
        <v>90</v>
      </c>
      <c r="BE4463">
        <v>472102012</v>
      </c>
      <c r="BF4463">
        <v>1006820126140055</v>
      </c>
      <c r="BG4463">
        <v>2</v>
      </c>
      <c r="BH4463" t="s">
        <v>78</v>
      </c>
      <c r="BI4463">
        <v>2</v>
      </c>
      <c r="BJ4463" t="s">
        <v>78</v>
      </c>
      <c r="BK4463" t="s">
        <v>91</v>
      </c>
      <c r="BL4463" t="s">
        <v>25638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W4463" s="3"/>
    </row>
    <row r="4464" spans="1:75" x14ac:dyDescent="0.25">
      <c r="A4464" s="1">
        <v>44764</v>
      </c>
      <c r="B4464" s="2">
        <v>0.67415509259259254</v>
      </c>
      <c r="C4464">
        <v>2012</v>
      </c>
      <c r="D4464">
        <v>2</v>
      </c>
      <c r="E4464" t="s">
        <v>68</v>
      </c>
      <c r="F4464">
        <v>1</v>
      </c>
      <c r="G4464">
        <v>47</v>
      </c>
      <c r="H4464" t="s">
        <v>69</v>
      </c>
      <c r="I4464" s="1">
        <v>41189</v>
      </c>
      <c r="J4464" t="s">
        <v>70</v>
      </c>
      <c r="K4464" t="s">
        <v>275</v>
      </c>
      <c r="L4464">
        <v>84930</v>
      </c>
      <c r="M4464" t="s">
        <v>5424</v>
      </c>
      <c r="N4464">
        <v>11</v>
      </c>
      <c r="O4464" t="s">
        <v>73</v>
      </c>
      <c r="P4464">
        <v>210000036043</v>
      </c>
      <c r="Q4464">
        <v>15</v>
      </c>
      <c r="R4464" t="s">
        <v>25639</v>
      </c>
      <c r="S4464" t="s">
        <v>24062</v>
      </c>
      <c r="T4464" t="s">
        <v>75</v>
      </c>
      <c r="U4464">
        <v>11049600010</v>
      </c>
      <c r="V4464" t="s">
        <v>76</v>
      </c>
      <c r="W4464">
        <v>12</v>
      </c>
      <c r="X4464" t="s">
        <v>77</v>
      </c>
      <c r="Y4464">
        <v>2</v>
      </c>
      <c r="Z4464" t="s">
        <v>78</v>
      </c>
      <c r="AA4464" t="s">
        <v>79</v>
      </c>
      <c r="AB4464">
        <v>15</v>
      </c>
      <c r="AC4464" t="s">
        <v>109</v>
      </c>
      <c r="AD4464" t="s">
        <v>110</v>
      </c>
      <c r="AE4464">
        <v>210000001468</v>
      </c>
      <c r="AF4464" t="s">
        <v>79</v>
      </c>
      <c r="AG4464" t="s">
        <v>109</v>
      </c>
      <c r="AH4464">
        <v>1</v>
      </c>
      <c r="AI4464" t="s">
        <v>82</v>
      </c>
      <c r="AJ4464" t="s">
        <v>275</v>
      </c>
      <c r="AK4464">
        <v>-3</v>
      </c>
      <c r="AL4464" t="s">
        <v>5424</v>
      </c>
      <c r="AM4464">
        <v>19258</v>
      </c>
      <c r="AN4464">
        <v>600</v>
      </c>
      <c r="AO4464">
        <v>40838820400</v>
      </c>
      <c r="AP4464">
        <v>2</v>
      </c>
      <c r="AQ4464" s="1" t="s">
        <v>84</v>
      </c>
      <c r="AR4464">
        <v>3</v>
      </c>
      <c r="AS4464" t="s">
        <v>85</v>
      </c>
      <c r="AT4464">
        <v>3</v>
      </c>
      <c r="AU4464" t="s">
        <v>98</v>
      </c>
      <c r="AV4464">
        <v>-3</v>
      </c>
      <c r="AW4464" t="s">
        <v>75</v>
      </c>
      <c r="AX4464">
        <v>257</v>
      </c>
      <c r="AY4464" t="s">
        <v>87</v>
      </c>
      <c r="AZ4464">
        <v>150000</v>
      </c>
      <c r="BA4464">
        <v>4</v>
      </c>
      <c r="BB4464" t="s">
        <v>88</v>
      </c>
      <c r="BC4464" t="s">
        <v>89</v>
      </c>
      <c r="BD4464" t="s">
        <v>90</v>
      </c>
      <c r="BE4464">
        <v>1190672012</v>
      </c>
      <c r="BF4464">
        <v>3206920126210088</v>
      </c>
      <c r="BG4464">
        <v>2</v>
      </c>
      <c r="BH4464" t="s">
        <v>78</v>
      </c>
      <c r="BI4464">
        <v>2</v>
      </c>
      <c r="BJ4464" t="s">
        <v>78</v>
      </c>
      <c r="BK4464" t="s">
        <v>91</v>
      </c>
      <c r="BL4464" t="s">
        <v>2564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W4464" s="3"/>
    </row>
    <row r="4465" spans="1:75" x14ac:dyDescent="0.25">
      <c r="A4465" s="1">
        <v>44764</v>
      </c>
      <c r="B4465" s="2">
        <v>0.67415509259259254</v>
      </c>
      <c r="C4465">
        <v>2012</v>
      </c>
      <c r="D4465">
        <v>2</v>
      </c>
      <c r="E4465" t="s">
        <v>68</v>
      </c>
      <c r="F4465">
        <v>1</v>
      </c>
      <c r="G4465">
        <v>47</v>
      </c>
      <c r="H4465" t="s">
        <v>69</v>
      </c>
      <c r="I4465" s="1">
        <v>41189</v>
      </c>
      <c r="J4465" t="s">
        <v>70</v>
      </c>
      <c r="K4465" t="s">
        <v>92</v>
      </c>
      <c r="L4465">
        <v>64599</v>
      </c>
      <c r="M4465" t="s">
        <v>1554</v>
      </c>
      <c r="N4465">
        <v>11</v>
      </c>
      <c r="O4465" t="s">
        <v>73</v>
      </c>
      <c r="P4465">
        <v>250000102984</v>
      </c>
      <c r="Q4465">
        <v>25</v>
      </c>
      <c r="R4465" t="s">
        <v>25641</v>
      </c>
      <c r="S4465" t="s">
        <v>22751</v>
      </c>
      <c r="T4465" t="s">
        <v>75</v>
      </c>
      <c r="U4465">
        <v>21906937800</v>
      </c>
      <c r="V4465" t="s">
        <v>76</v>
      </c>
      <c r="W4465">
        <v>12</v>
      </c>
      <c r="X4465" t="s">
        <v>77</v>
      </c>
      <c r="Y4465">
        <v>2</v>
      </c>
      <c r="Z4465" t="s">
        <v>78</v>
      </c>
      <c r="AA4465" t="s">
        <v>108</v>
      </c>
      <c r="AB4465">
        <v>40</v>
      </c>
      <c r="AC4465" t="s">
        <v>149</v>
      </c>
      <c r="AD4465" t="s">
        <v>150</v>
      </c>
      <c r="AE4465">
        <v>250000001448</v>
      </c>
      <c r="AF4465" t="s">
        <v>22752</v>
      </c>
      <c r="AG4465" t="s">
        <v>22753</v>
      </c>
      <c r="AH4465">
        <v>1</v>
      </c>
      <c r="AI4465" t="s">
        <v>82</v>
      </c>
      <c r="AJ4465" t="s">
        <v>92</v>
      </c>
      <c r="AK4465">
        <v>-3</v>
      </c>
      <c r="AL4465" t="s">
        <v>1554</v>
      </c>
      <c r="AM4465">
        <v>29630</v>
      </c>
      <c r="AN4465">
        <v>310</v>
      </c>
      <c r="AO4465">
        <v>286061980183</v>
      </c>
      <c r="AP4465">
        <v>2</v>
      </c>
      <c r="AQ4465" s="1" t="s">
        <v>84</v>
      </c>
      <c r="AR4465">
        <v>8</v>
      </c>
      <c r="AS4465" t="s">
        <v>128</v>
      </c>
      <c r="AT4465">
        <v>3</v>
      </c>
      <c r="AU4465" t="s">
        <v>98</v>
      </c>
      <c r="AV4465">
        <v>-3</v>
      </c>
      <c r="AW4465" t="s">
        <v>75</v>
      </c>
      <c r="AX4465">
        <v>298</v>
      </c>
      <c r="AY4465" t="s">
        <v>244</v>
      </c>
      <c r="AZ4465">
        <v>0</v>
      </c>
      <c r="BA4465">
        <v>4</v>
      </c>
      <c r="BB4465" t="s">
        <v>88</v>
      </c>
      <c r="BC4465" t="s">
        <v>89</v>
      </c>
      <c r="BD4465" t="s">
        <v>89</v>
      </c>
      <c r="BE4465">
        <v>4363342012</v>
      </c>
      <c r="BF4465">
        <v>9588820126260080</v>
      </c>
      <c r="BG4465">
        <v>17</v>
      </c>
      <c r="BH4465" t="s">
        <v>510</v>
      </c>
      <c r="BI4465">
        <v>-1</v>
      </c>
      <c r="BJ4465" t="s">
        <v>76</v>
      </c>
      <c r="BK4465" t="s">
        <v>198</v>
      </c>
      <c r="BL4465" t="s">
        <v>25642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W4465" s="3"/>
    </row>
    <row r="4466" spans="1:75" x14ac:dyDescent="0.25">
      <c r="A4466" s="1">
        <v>44764</v>
      </c>
      <c r="B4466" s="2">
        <v>0.67415509259259254</v>
      </c>
      <c r="C4466">
        <v>2012</v>
      </c>
      <c r="D4466">
        <v>2</v>
      </c>
      <c r="E4466" t="s">
        <v>68</v>
      </c>
      <c r="F4466">
        <v>1</v>
      </c>
      <c r="G4466">
        <v>47</v>
      </c>
      <c r="H4466" t="s">
        <v>69</v>
      </c>
      <c r="I4466" s="1">
        <v>41189</v>
      </c>
      <c r="J4466" t="s">
        <v>70</v>
      </c>
      <c r="K4466" t="s">
        <v>92</v>
      </c>
      <c r="L4466">
        <v>71757</v>
      </c>
      <c r="M4466" t="s">
        <v>7319</v>
      </c>
      <c r="N4466">
        <v>11</v>
      </c>
      <c r="O4466" t="s">
        <v>73</v>
      </c>
      <c r="P4466">
        <v>250000066717</v>
      </c>
      <c r="Q4466">
        <v>45</v>
      </c>
      <c r="R4466" t="s">
        <v>25643</v>
      </c>
      <c r="S4466" t="s">
        <v>529</v>
      </c>
      <c r="T4466" t="s">
        <v>75</v>
      </c>
      <c r="U4466">
        <v>8506137870</v>
      </c>
      <c r="V4466" t="s">
        <v>76</v>
      </c>
      <c r="W4466">
        <v>12</v>
      </c>
      <c r="X4466" t="s">
        <v>77</v>
      </c>
      <c r="Y4466">
        <v>2</v>
      </c>
      <c r="Z4466" t="s">
        <v>78</v>
      </c>
      <c r="AA4466" t="s">
        <v>108</v>
      </c>
      <c r="AB4466">
        <v>45</v>
      </c>
      <c r="AC4466" t="s">
        <v>171</v>
      </c>
      <c r="AD4466" t="s">
        <v>172</v>
      </c>
      <c r="AE4466">
        <v>250000004216</v>
      </c>
      <c r="AF4466" t="s">
        <v>25644</v>
      </c>
      <c r="AG4466" t="s">
        <v>25645</v>
      </c>
      <c r="AH4466">
        <v>1</v>
      </c>
      <c r="AI4466" t="s">
        <v>82</v>
      </c>
      <c r="AJ4466" t="s">
        <v>92</v>
      </c>
      <c r="AK4466">
        <v>-3</v>
      </c>
      <c r="AL4466" t="s">
        <v>7319</v>
      </c>
      <c r="AM4466">
        <v>17078</v>
      </c>
      <c r="AN4466">
        <v>660</v>
      </c>
      <c r="AO4466">
        <v>49584550132</v>
      </c>
      <c r="AP4466">
        <v>4</v>
      </c>
      <c r="AQ4466" s="1" t="s">
        <v>114</v>
      </c>
      <c r="AR4466">
        <v>8</v>
      </c>
      <c r="AS4466" t="s">
        <v>128</v>
      </c>
      <c r="AT4466">
        <v>5</v>
      </c>
      <c r="AU4466" t="s">
        <v>264</v>
      </c>
      <c r="AV4466">
        <v>-3</v>
      </c>
      <c r="AW4466" t="s">
        <v>75</v>
      </c>
      <c r="AX4466">
        <v>144</v>
      </c>
      <c r="AY4466" t="s">
        <v>320</v>
      </c>
      <c r="AZ4466">
        <v>3000000</v>
      </c>
      <c r="BA4466">
        <v>4</v>
      </c>
      <c r="BB4466" t="s">
        <v>88</v>
      </c>
      <c r="BC4466" t="s">
        <v>89</v>
      </c>
      <c r="BD4466" t="s">
        <v>90</v>
      </c>
      <c r="BE4466">
        <v>2055322012</v>
      </c>
      <c r="BF4466">
        <v>4211220126260139</v>
      </c>
      <c r="BG4466">
        <v>2</v>
      </c>
      <c r="BH4466" t="s">
        <v>78</v>
      </c>
      <c r="BI4466">
        <v>2</v>
      </c>
      <c r="BJ4466" t="s">
        <v>78</v>
      </c>
      <c r="BK4466" t="s">
        <v>91</v>
      </c>
      <c r="BL4466" t="s">
        <v>25646</v>
      </c>
      <c r="BM4466">
        <v>0</v>
      </c>
      <c r="BN4466">
        <v>1</v>
      </c>
      <c r="BO4466">
        <v>0</v>
      </c>
      <c r="BP4466">
        <v>0</v>
      </c>
      <c r="BQ4466">
        <v>0</v>
      </c>
      <c r="BR4466">
        <v>0</v>
      </c>
      <c r="BS4466">
        <v>0</v>
      </c>
      <c r="BW4466" s="3"/>
    </row>
    <row r="4467" spans="1:75" x14ac:dyDescent="0.25">
      <c r="A4467" s="1">
        <v>44764</v>
      </c>
      <c r="B4467" s="2">
        <v>0.67415509259259254</v>
      </c>
      <c r="C4467">
        <v>2012</v>
      </c>
      <c r="D4467">
        <v>2</v>
      </c>
      <c r="E4467" t="s">
        <v>68</v>
      </c>
      <c r="F4467">
        <v>1</v>
      </c>
      <c r="G4467">
        <v>47</v>
      </c>
      <c r="H4467" t="s">
        <v>69</v>
      </c>
      <c r="I4467" s="1">
        <v>41189</v>
      </c>
      <c r="J4467" t="s">
        <v>70</v>
      </c>
      <c r="K4467" t="s">
        <v>104</v>
      </c>
      <c r="L4467">
        <v>76872</v>
      </c>
      <c r="M4467" t="s">
        <v>2084</v>
      </c>
      <c r="N4467">
        <v>11</v>
      </c>
      <c r="O4467" t="s">
        <v>73</v>
      </c>
      <c r="P4467">
        <v>160000014712</v>
      </c>
      <c r="Q4467">
        <v>40</v>
      </c>
      <c r="R4467" t="s">
        <v>25647</v>
      </c>
      <c r="S4467" t="s">
        <v>25648</v>
      </c>
      <c r="T4467" t="s">
        <v>75</v>
      </c>
      <c r="U4467">
        <v>27824594904</v>
      </c>
      <c r="V4467" t="s">
        <v>76</v>
      </c>
      <c r="W4467">
        <v>12</v>
      </c>
      <c r="X4467" t="s">
        <v>77</v>
      </c>
      <c r="Y4467">
        <v>2</v>
      </c>
      <c r="Z4467" t="s">
        <v>78</v>
      </c>
      <c r="AA4467" t="s">
        <v>108</v>
      </c>
      <c r="AB4467">
        <v>40</v>
      </c>
      <c r="AC4467" t="s">
        <v>149</v>
      </c>
      <c r="AD4467" t="s">
        <v>150</v>
      </c>
      <c r="AE4467">
        <v>160000001260</v>
      </c>
      <c r="AF4467" t="s">
        <v>25649</v>
      </c>
      <c r="AG4467" t="s">
        <v>25650</v>
      </c>
      <c r="AH4467">
        <v>1</v>
      </c>
      <c r="AI4467" t="s">
        <v>82</v>
      </c>
      <c r="AJ4467" t="s">
        <v>104</v>
      </c>
      <c r="AK4467">
        <v>-3</v>
      </c>
      <c r="AL4467" t="s">
        <v>2084</v>
      </c>
      <c r="AM4467">
        <v>20339</v>
      </c>
      <c r="AN4467">
        <v>570</v>
      </c>
      <c r="AO4467">
        <v>21961180620</v>
      </c>
      <c r="AP4467">
        <v>2</v>
      </c>
      <c r="AQ4467" s="1" t="s">
        <v>84</v>
      </c>
      <c r="AR4467">
        <v>8</v>
      </c>
      <c r="AS4467" t="s">
        <v>128</v>
      </c>
      <c r="AT4467">
        <v>3</v>
      </c>
      <c r="AU4467" t="s">
        <v>98</v>
      </c>
      <c r="AV4467">
        <v>-3</v>
      </c>
      <c r="AW4467" t="s">
        <v>75</v>
      </c>
      <c r="AX4467">
        <v>275</v>
      </c>
      <c r="AY4467" t="s">
        <v>73</v>
      </c>
      <c r="AZ4467">
        <v>5000000</v>
      </c>
      <c r="BA4467">
        <v>1</v>
      </c>
      <c r="BB4467" t="s">
        <v>153</v>
      </c>
      <c r="BC4467" t="s">
        <v>89</v>
      </c>
      <c r="BD4467" t="s">
        <v>90</v>
      </c>
      <c r="BE4467">
        <v>960442012</v>
      </c>
      <c r="BF4467">
        <v>1176920126160081</v>
      </c>
      <c r="BG4467">
        <v>2</v>
      </c>
      <c r="BH4467" t="s">
        <v>78</v>
      </c>
      <c r="BI4467">
        <v>2</v>
      </c>
      <c r="BJ4467" t="s">
        <v>78</v>
      </c>
      <c r="BK4467" t="s">
        <v>91</v>
      </c>
      <c r="BL4467" t="s">
        <v>25651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W4467" s="3"/>
    </row>
    <row r="4468" spans="1:75" x14ac:dyDescent="0.25">
      <c r="A4468" s="1">
        <v>44764</v>
      </c>
      <c r="B4468" s="2">
        <v>0.67415509259259254</v>
      </c>
      <c r="C4468">
        <v>2012</v>
      </c>
      <c r="D4468">
        <v>2</v>
      </c>
      <c r="E4468" t="s">
        <v>68</v>
      </c>
      <c r="F4468">
        <v>1</v>
      </c>
      <c r="G4468">
        <v>47</v>
      </c>
      <c r="H4468" t="s">
        <v>69</v>
      </c>
      <c r="I4468" s="1">
        <v>41189</v>
      </c>
      <c r="J4468" t="s">
        <v>70</v>
      </c>
      <c r="K4468" t="s">
        <v>100</v>
      </c>
      <c r="L4468">
        <v>4529</v>
      </c>
      <c r="M4468" t="s">
        <v>13554</v>
      </c>
      <c r="N4468">
        <v>11</v>
      </c>
      <c r="O4468" t="s">
        <v>73</v>
      </c>
      <c r="P4468">
        <v>140000010151</v>
      </c>
      <c r="Q4468">
        <v>12</v>
      </c>
      <c r="R4468" t="s">
        <v>25652</v>
      </c>
      <c r="S4468" t="s">
        <v>25653</v>
      </c>
      <c r="T4468" t="s">
        <v>75</v>
      </c>
      <c r="U4468">
        <v>41282671391</v>
      </c>
      <c r="V4468" t="s">
        <v>76</v>
      </c>
      <c r="W4468">
        <v>12</v>
      </c>
      <c r="X4468" t="s">
        <v>77</v>
      </c>
      <c r="Y4468">
        <v>16</v>
      </c>
      <c r="Z4468" t="s">
        <v>158</v>
      </c>
      <c r="AA4468" t="s">
        <v>108</v>
      </c>
      <c r="AB4468">
        <v>12</v>
      </c>
      <c r="AC4468" t="s">
        <v>272</v>
      </c>
      <c r="AD4468" t="s">
        <v>273</v>
      </c>
      <c r="AE4468">
        <v>140000000823</v>
      </c>
      <c r="AF4468" t="s">
        <v>25654</v>
      </c>
      <c r="AG4468" t="s">
        <v>25655</v>
      </c>
      <c r="AH4468">
        <v>1</v>
      </c>
      <c r="AI4468" t="s">
        <v>82</v>
      </c>
      <c r="AJ4468" t="s">
        <v>120</v>
      </c>
      <c r="AK4468">
        <v>-3</v>
      </c>
      <c r="AL4468" t="s">
        <v>2295</v>
      </c>
      <c r="AM4468">
        <v>23748</v>
      </c>
      <c r="AN4468">
        <v>470</v>
      </c>
      <c r="AO4468">
        <v>40579631384</v>
      </c>
      <c r="AP4468">
        <v>2</v>
      </c>
      <c r="AQ4468" s="1" t="s">
        <v>84</v>
      </c>
      <c r="AR4468">
        <v>6</v>
      </c>
      <c r="AS4468" t="s">
        <v>97</v>
      </c>
      <c r="AT4468">
        <v>9</v>
      </c>
      <c r="AU4468" t="s">
        <v>129</v>
      </c>
      <c r="AV4468">
        <v>-3</v>
      </c>
      <c r="AW4468" t="s">
        <v>75</v>
      </c>
      <c r="AX4468">
        <v>999</v>
      </c>
      <c r="AY4468" t="s">
        <v>99</v>
      </c>
      <c r="AZ4468">
        <v>7000000</v>
      </c>
      <c r="BA4468">
        <v>4</v>
      </c>
      <c r="BB4468" t="s">
        <v>88</v>
      </c>
      <c r="BC4468" t="s">
        <v>89</v>
      </c>
      <c r="BD4468" t="s">
        <v>90</v>
      </c>
      <c r="BE4468">
        <v>512132012</v>
      </c>
      <c r="BF4468">
        <v>2937120126140059</v>
      </c>
      <c r="BG4468">
        <v>16</v>
      </c>
      <c r="BH4468" t="s">
        <v>158</v>
      </c>
      <c r="BI4468">
        <v>16</v>
      </c>
      <c r="BJ4468" t="s">
        <v>158</v>
      </c>
      <c r="BK4468" t="s">
        <v>91</v>
      </c>
      <c r="BL4468" t="s">
        <v>25656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W4468" s="3"/>
    </row>
    <row r="4469" spans="1:75" x14ac:dyDescent="0.25">
      <c r="A4469" s="1">
        <v>44764</v>
      </c>
      <c r="B4469" s="2">
        <v>0.67415509259259254</v>
      </c>
      <c r="C4469">
        <v>2012</v>
      </c>
      <c r="D4469">
        <v>2</v>
      </c>
      <c r="E4469" t="s">
        <v>68</v>
      </c>
      <c r="F4469">
        <v>1</v>
      </c>
      <c r="G4469">
        <v>47</v>
      </c>
      <c r="H4469" t="s">
        <v>69</v>
      </c>
      <c r="I4469" s="1">
        <v>41189</v>
      </c>
      <c r="J4469" t="s">
        <v>70</v>
      </c>
      <c r="K4469" t="s">
        <v>148</v>
      </c>
      <c r="L4469">
        <v>90492</v>
      </c>
      <c r="M4469" t="s">
        <v>5137</v>
      </c>
      <c r="N4469">
        <v>11</v>
      </c>
      <c r="O4469" t="s">
        <v>73</v>
      </c>
      <c r="P4469">
        <v>120000003503</v>
      </c>
      <c r="Q4469">
        <v>25</v>
      </c>
      <c r="R4469" t="s">
        <v>25657</v>
      </c>
      <c r="S4469" t="s">
        <v>25658</v>
      </c>
      <c r="T4469" t="s">
        <v>75</v>
      </c>
      <c r="U4469">
        <v>36415790153</v>
      </c>
      <c r="V4469" t="s">
        <v>76</v>
      </c>
      <c r="W4469">
        <v>12</v>
      </c>
      <c r="X4469" t="s">
        <v>77</v>
      </c>
      <c r="Y4469">
        <v>16</v>
      </c>
      <c r="Z4469" t="s">
        <v>158</v>
      </c>
      <c r="AA4469" t="s">
        <v>108</v>
      </c>
      <c r="AB4469">
        <v>25</v>
      </c>
      <c r="AC4469" t="s">
        <v>163</v>
      </c>
      <c r="AD4469" t="s">
        <v>164</v>
      </c>
      <c r="AE4469">
        <v>120000000277</v>
      </c>
      <c r="AF4469" t="s">
        <v>25659</v>
      </c>
      <c r="AG4469" t="s">
        <v>25660</v>
      </c>
      <c r="AH4469">
        <v>1</v>
      </c>
      <c r="AI4469" t="s">
        <v>82</v>
      </c>
      <c r="AJ4469" t="s">
        <v>148</v>
      </c>
      <c r="AK4469">
        <v>-3</v>
      </c>
      <c r="AL4469" t="s">
        <v>5137</v>
      </c>
      <c r="AM4469">
        <v>24222</v>
      </c>
      <c r="AN4469">
        <v>460</v>
      </c>
      <c r="AO4469">
        <v>8261311988</v>
      </c>
      <c r="AP4469">
        <v>2</v>
      </c>
      <c r="AQ4469" s="1" t="s">
        <v>84</v>
      </c>
      <c r="AR4469">
        <v>8</v>
      </c>
      <c r="AS4469" t="s">
        <v>128</v>
      </c>
      <c r="AT4469">
        <v>3</v>
      </c>
      <c r="AU4469" t="s">
        <v>98</v>
      </c>
      <c r="AV4469">
        <v>-3</v>
      </c>
      <c r="AW4469" t="s">
        <v>75</v>
      </c>
      <c r="AX4469">
        <v>275</v>
      </c>
      <c r="AY4469" t="s">
        <v>73</v>
      </c>
      <c r="AZ4469">
        <v>5000000</v>
      </c>
      <c r="BA4469">
        <v>1</v>
      </c>
      <c r="BB4469" t="s">
        <v>153</v>
      </c>
      <c r="BC4469" t="s">
        <v>89</v>
      </c>
      <c r="BD4469" t="s">
        <v>90</v>
      </c>
      <c r="BE4469">
        <v>315232012</v>
      </c>
      <c r="BF4469">
        <v>701620126120014</v>
      </c>
      <c r="BG4469">
        <v>16</v>
      </c>
      <c r="BH4469" t="s">
        <v>158</v>
      </c>
      <c r="BI4469">
        <v>16</v>
      </c>
      <c r="BJ4469" t="s">
        <v>158</v>
      </c>
      <c r="BK4469" t="s">
        <v>91</v>
      </c>
      <c r="BL4469" t="s">
        <v>25661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W4469" s="3"/>
    </row>
    <row r="4470" spans="1:75" x14ac:dyDescent="0.25">
      <c r="A4470" s="1">
        <v>44764</v>
      </c>
      <c r="B4470" s="2">
        <v>0.67415509259259254</v>
      </c>
      <c r="C4470">
        <v>2012</v>
      </c>
      <c r="D4470">
        <v>2</v>
      </c>
      <c r="E4470" t="s">
        <v>68</v>
      </c>
      <c r="F4470">
        <v>1</v>
      </c>
      <c r="G4470">
        <v>47</v>
      </c>
      <c r="H4470" t="s">
        <v>69</v>
      </c>
      <c r="I4470" s="1">
        <v>41189</v>
      </c>
      <c r="J4470" t="s">
        <v>70</v>
      </c>
      <c r="K4470" t="s">
        <v>215</v>
      </c>
      <c r="L4470">
        <v>20974</v>
      </c>
      <c r="M4470" t="s">
        <v>4890</v>
      </c>
      <c r="N4470">
        <v>11</v>
      </c>
      <c r="O4470" t="s">
        <v>73</v>
      </c>
      <c r="P4470">
        <v>150000008105</v>
      </c>
      <c r="Q4470">
        <v>45</v>
      </c>
      <c r="R4470" t="s">
        <v>25662</v>
      </c>
      <c r="S4470" t="s">
        <v>25663</v>
      </c>
      <c r="T4470" t="s">
        <v>75</v>
      </c>
      <c r="U4470">
        <v>34971220410</v>
      </c>
      <c r="V4470" t="s">
        <v>76</v>
      </c>
      <c r="W4470">
        <v>12</v>
      </c>
      <c r="X4470" t="s">
        <v>77</v>
      </c>
      <c r="Y4470">
        <v>2</v>
      </c>
      <c r="Z4470" t="s">
        <v>78</v>
      </c>
      <c r="AA4470" t="s">
        <v>108</v>
      </c>
      <c r="AB4470">
        <v>45</v>
      </c>
      <c r="AC4470" t="s">
        <v>171</v>
      </c>
      <c r="AD4470" t="s">
        <v>172</v>
      </c>
      <c r="AE4470">
        <v>150000000636</v>
      </c>
      <c r="AF4470" t="s">
        <v>25664</v>
      </c>
      <c r="AG4470" t="s">
        <v>25665</v>
      </c>
      <c r="AH4470">
        <v>1</v>
      </c>
      <c r="AI4470" t="s">
        <v>82</v>
      </c>
      <c r="AJ4470" t="s">
        <v>215</v>
      </c>
      <c r="AK4470">
        <v>-3</v>
      </c>
      <c r="AL4470" t="s">
        <v>25666</v>
      </c>
      <c r="AM4470">
        <v>23363</v>
      </c>
      <c r="AN4470">
        <v>490</v>
      </c>
      <c r="AO4470">
        <v>2633401201</v>
      </c>
      <c r="AP4470">
        <v>2</v>
      </c>
      <c r="AQ4470" s="1" t="s">
        <v>84</v>
      </c>
      <c r="AR4470">
        <v>6</v>
      </c>
      <c r="AS4470" t="s">
        <v>97</v>
      </c>
      <c r="AT4470">
        <v>3</v>
      </c>
      <c r="AU4470" t="s">
        <v>98</v>
      </c>
      <c r="AV4470">
        <v>-3</v>
      </c>
      <c r="AW4470" t="s">
        <v>75</v>
      </c>
      <c r="AX4470">
        <v>169</v>
      </c>
      <c r="AY4470" t="s">
        <v>106</v>
      </c>
      <c r="AZ4470">
        <v>2000000</v>
      </c>
      <c r="BA4470">
        <v>4</v>
      </c>
      <c r="BB4470" t="s">
        <v>88</v>
      </c>
      <c r="BC4470" t="s">
        <v>89</v>
      </c>
      <c r="BD4470" t="s">
        <v>90</v>
      </c>
      <c r="BE4470">
        <v>380752012</v>
      </c>
      <c r="BF4470">
        <v>910920126150046</v>
      </c>
      <c r="BG4470">
        <v>2</v>
      </c>
      <c r="BH4470" t="s">
        <v>78</v>
      </c>
      <c r="BI4470">
        <v>4</v>
      </c>
      <c r="BJ4470" t="s">
        <v>226</v>
      </c>
      <c r="BK4470" t="s">
        <v>91</v>
      </c>
      <c r="BL4470" t="s">
        <v>25667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W4470" s="3"/>
    </row>
    <row r="4471" spans="1:75" x14ac:dyDescent="0.25">
      <c r="A4471" s="1">
        <v>44764</v>
      </c>
      <c r="B4471" s="2">
        <v>0.67415509259259254</v>
      </c>
      <c r="C4471">
        <v>2012</v>
      </c>
      <c r="D4471">
        <v>2</v>
      </c>
      <c r="E4471" t="s">
        <v>68</v>
      </c>
      <c r="F4471">
        <v>1</v>
      </c>
      <c r="G4471">
        <v>47</v>
      </c>
      <c r="H4471" t="s">
        <v>69</v>
      </c>
      <c r="I4471" s="1">
        <v>41189</v>
      </c>
      <c r="J4471" t="s">
        <v>70</v>
      </c>
      <c r="K4471" t="s">
        <v>275</v>
      </c>
      <c r="L4471">
        <v>87092</v>
      </c>
      <c r="M4471" t="s">
        <v>4257</v>
      </c>
      <c r="N4471">
        <v>11</v>
      </c>
      <c r="O4471" t="s">
        <v>73</v>
      </c>
      <c r="P4471">
        <v>210000020917</v>
      </c>
      <c r="Q4471">
        <v>14</v>
      </c>
      <c r="R4471" t="s">
        <v>25668</v>
      </c>
      <c r="S4471" t="s">
        <v>4481</v>
      </c>
      <c r="T4471" t="s">
        <v>75</v>
      </c>
      <c r="U4471">
        <v>44988354091</v>
      </c>
      <c r="V4471" t="s">
        <v>76</v>
      </c>
      <c r="W4471">
        <v>12</v>
      </c>
      <c r="X4471" t="s">
        <v>77</v>
      </c>
      <c r="Y4471">
        <v>2</v>
      </c>
      <c r="Z4471" t="s">
        <v>78</v>
      </c>
      <c r="AA4471" t="s">
        <v>108</v>
      </c>
      <c r="AB4471">
        <v>14</v>
      </c>
      <c r="AC4471" t="s">
        <v>312</v>
      </c>
      <c r="AD4471" t="s">
        <v>313</v>
      </c>
      <c r="AE4471">
        <v>210000001551</v>
      </c>
      <c r="AF4471" t="s">
        <v>25669</v>
      </c>
      <c r="AG4471" t="s">
        <v>1320</v>
      </c>
      <c r="AH4471">
        <v>1</v>
      </c>
      <c r="AI4471" t="s">
        <v>82</v>
      </c>
      <c r="AJ4471" t="s">
        <v>275</v>
      </c>
      <c r="AK4471">
        <v>-3</v>
      </c>
      <c r="AL4471" t="s">
        <v>25670</v>
      </c>
      <c r="AM4471">
        <v>23787</v>
      </c>
      <c r="AN4471">
        <v>470</v>
      </c>
      <c r="AO4471">
        <v>23720680493</v>
      </c>
      <c r="AP4471">
        <v>2</v>
      </c>
      <c r="AQ4471" s="1" t="s">
        <v>84</v>
      </c>
      <c r="AR4471">
        <v>8</v>
      </c>
      <c r="AS4471" t="s">
        <v>128</v>
      </c>
      <c r="AT4471">
        <v>3</v>
      </c>
      <c r="AU4471" t="s">
        <v>98</v>
      </c>
      <c r="AV4471">
        <v>-3</v>
      </c>
      <c r="AW4471" t="s">
        <v>75</v>
      </c>
      <c r="AX4471">
        <v>103</v>
      </c>
      <c r="AY4471" t="s">
        <v>560</v>
      </c>
      <c r="AZ4471">
        <v>2000000</v>
      </c>
      <c r="BA4471">
        <v>4</v>
      </c>
      <c r="BB4471" t="s">
        <v>88</v>
      </c>
      <c r="BC4471" t="s">
        <v>89</v>
      </c>
      <c r="BD4471" t="s">
        <v>90</v>
      </c>
      <c r="BE4471">
        <v>628182012</v>
      </c>
      <c r="BF4471">
        <v>1899120126210089</v>
      </c>
      <c r="BG4471">
        <v>2</v>
      </c>
      <c r="BH4471" t="s">
        <v>78</v>
      </c>
      <c r="BI4471">
        <v>2</v>
      </c>
      <c r="BJ4471" t="s">
        <v>78</v>
      </c>
      <c r="BK4471" t="s">
        <v>91</v>
      </c>
      <c r="BL4471" t="s">
        <v>25671</v>
      </c>
      <c r="BM4471">
        <v>0</v>
      </c>
      <c r="BN4471">
        <v>1</v>
      </c>
      <c r="BO4471">
        <v>0</v>
      </c>
      <c r="BP4471">
        <v>0</v>
      </c>
      <c r="BQ4471">
        <v>0</v>
      </c>
      <c r="BR4471">
        <v>0</v>
      </c>
      <c r="BS4471">
        <v>0</v>
      </c>
      <c r="BW4471" s="3"/>
    </row>
    <row r="4472" spans="1:75" x14ac:dyDescent="0.25">
      <c r="A4472" s="1">
        <v>44764</v>
      </c>
      <c r="B4472" s="2">
        <v>0.67415509259259254</v>
      </c>
      <c r="C4472">
        <v>2012</v>
      </c>
      <c r="D4472">
        <v>2</v>
      </c>
      <c r="E4472" t="s">
        <v>68</v>
      </c>
      <c r="F4472">
        <v>1</v>
      </c>
      <c r="G4472">
        <v>47</v>
      </c>
      <c r="H4472" t="s">
        <v>69</v>
      </c>
      <c r="I4472" s="1">
        <v>41189</v>
      </c>
      <c r="J4472" t="s">
        <v>70</v>
      </c>
      <c r="K4472" t="s">
        <v>141</v>
      </c>
      <c r="L4472">
        <v>48070</v>
      </c>
      <c r="M4472" t="s">
        <v>10422</v>
      </c>
      <c r="N4472">
        <v>11</v>
      </c>
      <c r="O4472" t="s">
        <v>73</v>
      </c>
      <c r="P4472">
        <v>130000017062</v>
      </c>
      <c r="Q4472">
        <v>11</v>
      </c>
      <c r="R4472" t="s">
        <v>25672</v>
      </c>
      <c r="S4472" t="s">
        <v>3266</v>
      </c>
      <c r="T4472" t="s">
        <v>75</v>
      </c>
      <c r="U4472">
        <v>21300704691</v>
      </c>
      <c r="V4472" t="s">
        <v>76</v>
      </c>
      <c r="W4472">
        <v>12</v>
      </c>
      <c r="X4472" t="s">
        <v>77</v>
      </c>
      <c r="Y4472">
        <v>2</v>
      </c>
      <c r="Z4472" t="s">
        <v>78</v>
      </c>
      <c r="AA4472" t="s">
        <v>108</v>
      </c>
      <c r="AB4472">
        <v>11</v>
      </c>
      <c r="AC4472" t="s">
        <v>143</v>
      </c>
      <c r="AD4472" t="s">
        <v>144</v>
      </c>
      <c r="AE4472">
        <v>130000001428</v>
      </c>
      <c r="AF4472" t="s">
        <v>25673</v>
      </c>
      <c r="AG4472" t="s">
        <v>1736</v>
      </c>
      <c r="AH4472">
        <v>1</v>
      </c>
      <c r="AI4472" t="s">
        <v>82</v>
      </c>
      <c r="AJ4472" t="s">
        <v>141</v>
      </c>
      <c r="AK4472">
        <v>-3</v>
      </c>
      <c r="AL4472" t="s">
        <v>10422</v>
      </c>
      <c r="AM4472">
        <v>20741</v>
      </c>
      <c r="AN4472">
        <v>560</v>
      </c>
      <c r="AO4472">
        <v>15546020213</v>
      </c>
      <c r="AP4472">
        <v>2</v>
      </c>
      <c r="AQ4472" s="1" t="s">
        <v>84</v>
      </c>
      <c r="AR4472">
        <v>6</v>
      </c>
      <c r="AS4472" t="s">
        <v>97</v>
      </c>
      <c r="AT4472">
        <v>3</v>
      </c>
      <c r="AU4472" t="s">
        <v>98</v>
      </c>
      <c r="AV4472">
        <v>-3</v>
      </c>
      <c r="AW4472" t="s">
        <v>75</v>
      </c>
      <c r="AX4472">
        <v>169</v>
      </c>
      <c r="AY4472" t="s">
        <v>106</v>
      </c>
      <c r="AZ4472">
        <v>300000</v>
      </c>
      <c r="BA4472">
        <v>1</v>
      </c>
      <c r="BB4472" t="s">
        <v>153</v>
      </c>
      <c r="BC4472" t="s">
        <v>89</v>
      </c>
      <c r="BD4472" t="s">
        <v>90</v>
      </c>
      <c r="BE4472">
        <v>2273742012</v>
      </c>
      <c r="BF4472">
        <v>3022920126130134</v>
      </c>
      <c r="BG4472">
        <v>2</v>
      </c>
      <c r="BH4472" t="s">
        <v>78</v>
      </c>
      <c r="BI4472">
        <v>2</v>
      </c>
      <c r="BJ4472" t="s">
        <v>78</v>
      </c>
      <c r="BK4472" t="s">
        <v>91</v>
      </c>
      <c r="BL4472" t="s">
        <v>25674</v>
      </c>
      <c r="BM4472">
        <v>0</v>
      </c>
      <c r="BN4472">
        <v>1</v>
      </c>
      <c r="BO4472">
        <v>0</v>
      </c>
      <c r="BP4472">
        <v>0</v>
      </c>
      <c r="BQ4472">
        <v>0</v>
      </c>
      <c r="BR4472">
        <v>0</v>
      </c>
      <c r="BS4472">
        <v>0</v>
      </c>
      <c r="BW4472" s="3"/>
    </row>
    <row r="4473" spans="1:75" x14ac:dyDescent="0.25">
      <c r="A4473" s="1">
        <v>44764</v>
      </c>
      <c r="B4473" s="2">
        <v>0.67415509259259254</v>
      </c>
      <c r="C4473">
        <v>2012</v>
      </c>
      <c r="D4473">
        <v>2</v>
      </c>
      <c r="E4473" t="s">
        <v>68</v>
      </c>
      <c r="F4473">
        <v>1</v>
      </c>
      <c r="G4473">
        <v>47</v>
      </c>
      <c r="H4473" t="s">
        <v>69</v>
      </c>
      <c r="I4473" s="1">
        <v>41189</v>
      </c>
      <c r="J4473" t="s">
        <v>70</v>
      </c>
      <c r="K4473" t="s">
        <v>141</v>
      </c>
      <c r="L4473">
        <v>53716</v>
      </c>
      <c r="M4473" t="s">
        <v>4051</v>
      </c>
      <c r="N4473">
        <v>11</v>
      </c>
      <c r="O4473" t="s">
        <v>73</v>
      </c>
      <c r="P4473">
        <v>130000069573</v>
      </c>
      <c r="Q4473">
        <v>13</v>
      </c>
      <c r="R4473" t="s">
        <v>25675</v>
      </c>
      <c r="S4473" t="s">
        <v>25676</v>
      </c>
      <c r="T4473" t="s">
        <v>75</v>
      </c>
      <c r="U4473">
        <v>71833579704</v>
      </c>
      <c r="V4473" t="s">
        <v>76</v>
      </c>
      <c r="W4473">
        <v>12</v>
      </c>
      <c r="X4473" t="s">
        <v>77</v>
      </c>
      <c r="Y4473">
        <v>18</v>
      </c>
      <c r="Z4473" t="s">
        <v>975</v>
      </c>
      <c r="AA4473" t="s">
        <v>79</v>
      </c>
      <c r="AB4473">
        <v>13</v>
      </c>
      <c r="AC4473" t="s">
        <v>94</v>
      </c>
      <c r="AD4473" t="s">
        <v>95</v>
      </c>
      <c r="AE4473">
        <v>130000005312</v>
      </c>
      <c r="AF4473" t="s">
        <v>79</v>
      </c>
      <c r="AG4473" t="s">
        <v>94</v>
      </c>
      <c r="AH4473">
        <v>1</v>
      </c>
      <c r="AI4473" t="s">
        <v>82</v>
      </c>
      <c r="AJ4473" t="s">
        <v>123</v>
      </c>
      <c r="AK4473">
        <v>-3</v>
      </c>
      <c r="AL4473" t="s">
        <v>127</v>
      </c>
      <c r="AM4473">
        <v>22102</v>
      </c>
      <c r="AN4473">
        <v>520</v>
      </c>
      <c r="AO4473">
        <v>63787370574</v>
      </c>
      <c r="AP4473">
        <v>2</v>
      </c>
      <c r="AQ4473" s="1" t="s">
        <v>84</v>
      </c>
      <c r="AR4473">
        <v>8</v>
      </c>
      <c r="AS4473" t="s">
        <v>128</v>
      </c>
      <c r="AT4473">
        <v>3</v>
      </c>
      <c r="AU4473" t="s">
        <v>98</v>
      </c>
      <c r="AV4473">
        <v>-3</v>
      </c>
      <c r="AW4473" t="s">
        <v>75</v>
      </c>
      <c r="AX4473">
        <v>125</v>
      </c>
      <c r="AY4473" t="s">
        <v>206</v>
      </c>
      <c r="AZ4473">
        <v>20000000</v>
      </c>
      <c r="BA4473">
        <v>4</v>
      </c>
      <c r="BB4473" t="s">
        <v>88</v>
      </c>
      <c r="BC4473" t="s">
        <v>89</v>
      </c>
      <c r="BD4473" t="s">
        <v>90</v>
      </c>
      <c r="BE4473">
        <v>2847492012</v>
      </c>
      <c r="BF4473">
        <v>4849520126130269</v>
      </c>
      <c r="BG4473">
        <v>10</v>
      </c>
      <c r="BH4473" t="s">
        <v>1890</v>
      </c>
      <c r="BI4473">
        <v>2</v>
      </c>
      <c r="BJ4473" t="s">
        <v>78</v>
      </c>
      <c r="BK4473" t="s">
        <v>91</v>
      </c>
      <c r="BL4473" t="s">
        <v>25677</v>
      </c>
      <c r="BM4473">
        <v>0</v>
      </c>
      <c r="BN4473">
        <v>1</v>
      </c>
      <c r="BO4473">
        <v>0</v>
      </c>
      <c r="BP4473">
        <v>0</v>
      </c>
      <c r="BQ4473">
        <v>0</v>
      </c>
      <c r="BR4473">
        <v>0</v>
      </c>
      <c r="BS4473">
        <v>0</v>
      </c>
      <c r="BW4473" s="3"/>
    </row>
    <row r="4474" spans="1:75" x14ac:dyDescent="0.25">
      <c r="A4474" s="1">
        <v>44764</v>
      </c>
      <c r="B4474" s="2">
        <v>0.67415509259259254</v>
      </c>
      <c r="C4474">
        <v>2012</v>
      </c>
      <c r="D4474">
        <v>2</v>
      </c>
      <c r="E4474" t="s">
        <v>68</v>
      </c>
      <c r="F4474">
        <v>1</v>
      </c>
      <c r="G4474">
        <v>47</v>
      </c>
      <c r="H4474" t="s">
        <v>69</v>
      </c>
      <c r="I4474" s="1">
        <v>41189</v>
      </c>
      <c r="J4474" t="s">
        <v>70</v>
      </c>
      <c r="K4474" t="s">
        <v>120</v>
      </c>
      <c r="L4474">
        <v>7242</v>
      </c>
      <c r="M4474" t="s">
        <v>4967</v>
      </c>
      <c r="N4474">
        <v>11</v>
      </c>
      <c r="O4474" t="s">
        <v>73</v>
      </c>
      <c r="P4474">
        <v>100000012173</v>
      </c>
      <c r="Q4474">
        <v>33</v>
      </c>
      <c r="R4474" t="s">
        <v>25678</v>
      </c>
      <c r="S4474" t="s">
        <v>25679</v>
      </c>
      <c r="T4474" t="s">
        <v>75</v>
      </c>
      <c r="U4474">
        <v>22288589515</v>
      </c>
      <c r="V4474" t="s">
        <v>76</v>
      </c>
      <c r="W4474">
        <v>12</v>
      </c>
      <c r="X4474" t="s">
        <v>77</v>
      </c>
      <c r="Y4474">
        <v>2</v>
      </c>
      <c r="Z4474" t="s">
        <v>78</v>
      </c>
      <c r="AA4474" t="s">
        <v>108</v>
      </c>
      <c r="AB4474">
        <v>33</v>
      </c>
      <c r="AC4474" t="s">
        <v>138</v>
      </c>
      <c r="AD4474" t="s">
        <v>139</v>
      </c>
      <c r="AE4474">
        <v>100000000990</v>
      </c>
      <c r="AF4474" t="s">
        <v>25680</v>
      </c>
      <c r="AG4474" t="s">
        <v>25681</v>
      </c>
      <c r="AH4474">
        <v>1</v>
      </c>
      <c r="AI4474" t="s">
        <v>82</v>
      </c>
      <c r="AJ4474" t="s">
        <v>71</v>
      </c>
      <c r="AK4474">
        <v>-3</v>
      </c>
      <c r="AL4474" t="s">
        <v>4564</v>
      </c>
      <c r="AM4474">
        <v>23184</v>
      </c>
      <c r="AN4474">
        <v>490</v>
      </c>
      <c r="AO4474">
        <v>40053801163</v>
      </c>
      <c r="AP4474">
        <v>2</v>
      </c>
      <c r="AQ4474" s="1" t="s">
        <v>84</v>
      </c>
      <c r="AR4474">
        <v>8</v>
      </c>
      <c r="AS4474" t="s">
        <v>128</v>
      </c>
      <c r="AT4474">
        <v>9</v>
      </c>
      <c r="AU4474" t="s">
        <v>129</v>
      </c>
      <c r="AV4474">
        <v>-3</v>
      </c>
      <c r="AW4474" t="s">
        <v>75</v>
      </c>
      <c r="AX4474">
        <v>131</v>
      </c>
      <c r="AY4474" t="s">
        <v>219</v>
      </c>
      <c r="AZ4474">
        <v>9000000</v>
      </c>
      <c r="BA4474">
        <v>4</v>
      </c>
      <c r="BB4474" t="s">
        <v>88</v>
      </c>
      <c r="BC4474" t="s">
        <v>89</v>
      </c>
      <c r="BD4474" t="s">
        <v>89</v>
      </c>
      <c r="BE4474">
        <v>463222012</v>
      </c>
      <c r="BF4474">
        <v>407620126100065</v>
      </c>
      <c r="BG4474">
        <v>2</v>
      </c>
      <c r="BH4474" t="s">
        <v>78</v>
      </c>
      <c r="BI4474">
        <v>2</v>
      </c>
      <c r="BJ4474" t="s">
        <v>78</v>
      </c>
      <c r="BK4474" t="s">
        <v>91</v>
      </c>
      <c r="BL4474" t="s">
        <v>25682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W4474" s="3"/>
    </row>
    <row r="4475" spans="1:75" x14ac:dyDescent="0.25">
      <c r="A4475" s="1">
        <v>44764</v>
      </c>
      <c r="B4475" s="2">
        <v>0.67415509259259254</v>
      </c>
      <c r="C4475">
        <v>2012</v>
      </c>
      <c r="D4475">
        <v>2</v>
      </c>
      <c r="E4475" t="s">
        <v>68</v>
      </c>
      <c r="F4475">
        <v>1</v>
      </c>
      <c r="G4475">
        <v>47</v>
      </c>
      <c r="H4475" t="s">
        <v>69</v>
      </c>
      <c r="I4475" s="1">
        <v>41189</v>
      </c>
      <c r="J4475" t="s">
        <v>70</v>
      </c>
      <c r="K4475" t="s">
        <v>123</v>
      </c>
      <c r="L4475">
        <v>59013</v>
      </c>
      <c r="M4475" t="s">
        <v>9717</v>
      </c>
      <c r="N4475">
        <v>11</v>
      </c>
      <c r="O4475" t="s">
        <v>73</v>
      </c>
      <c r="P4475">
        <v>190000006457</v>
      </c>
      <c r="Q4475">
        <v>12</v>
      </c>
      <c r="R4475" t="s">
        <v>25683</v>
      </c>
      <c r="S4475" t="s">
        <v>25684</v>
      </c>
      <c r="T4475" t="s">
        <v>75</v>
      </c>
      <c r="U4475">
        <v>691660727</v>
      </c>
      <c r="V4475" t="s">
        <v>76</v>
      </c>
      <c r="W4475">
        <v>12</v>
      </c>
      <c r="X4475" t="s">
        <v>77</v>
      </c>
      <c r="Y4475">
        <v>2</v>
      </c>
      <c r="Z4475" t="s">
        <v>78</v>
      </c>
      <c r="AA4475" t="s">
        <v>108</v>
      </c>
      <c r="AB4475">
        <v>12</v>
      </c>
      <c r="AC4475" t="s">
        <v>272</v>
      </c>
      <c r="AD4475" t="s">
        <v>273</v>
      </c>
      <c r="AE4475">
        <v>190000000355</v>
      </c>
      <c r="AF4475" t="s">
        <v>25685</v>
      </c>
      <c r="AG4475" t="s">
        <v>25686</v>
      </c>
      <c r="AH4475">
        <v>1</v>
      </c>
      <c r="AI4475" t="s">
        <v>82</v>
      </c>
      <c r="AJ4475" t="s">
        <v>123</v>
      </c>
      <c r="AK4475">
        <v>-3</v>
      </c>
      <c r="AL4475" t="s">
        <v>25687</v>
      </c>
      <c r="AM4475">
        <v>25680</v>
      </c>
      <c r="AN4475">
        <v>420</v>
      </c>
      <c r="AO4475">
        <v>76089080388</v>
      </c>
      <c r="AP4475">
        <v>2</v>
      </c>
      <c r="AQ4475" s="1" t="s">
        <v>84</v>
      </c>
      <c r="AR4475">
        <v>7</v>
      </c>
      <c r="AS4475" t="s">
        <v>186</v>
      </c>
      <c r="AT4475">
        <v>3</v>
      </c>
      <c r="AU4475" t="s">
        <v>98</v>
      </c>
      <c r="AV4475">
        <v>-3</v>
      </c>
      <c r="AW4475" t="s">
        <v>75</v>
      </c>
      <c r="AX4475">
        <v>257</v>
      </c>
      <c r="AY4475" t="s">
        <v>87</v>
      </c>
      <c r="AZ4475">
        <v>30000000</v>
      </c>
      <c r="BA4475">
        <v>1</v>
      </c>
      <c r="BB4475" t="s">
        <v>153</v>
      </c>
      <c r="BC4475" t="s">
        <v>89</v>
      </c>
      <c r="BD4475" t="s">
        <v>90</v>
      </c>
      <c r="BE4475">
        <v>1012932012</v>
      </c>
      <c r="BF4475">
        <v>1504820126190187</v>
      </c>
      <c r="BG4475">
        <v>2</v>
      </c>
      <c r="BH4475" t="s">
        <v>78</v>
      </c>
      <c r="BI4475">
        <v>2</v>
      </c>
      <c r="BJ4475" t="s">
        <v>78</v>
      </c>
      <c r="BK4475" t="s">
        <v>91</v>
      </c>
      <c r="BL4475" t="s">
        <v>25688</v>
      </c>
      <c r="BM4475">
        <v>0</v>
      </c>
      <c r="BN4475">
        <v>3</v>
      </c>
      <c r="BO4475">
        <v>0</v>
      </c>
      <c r="BP4475">
        <v>0</v>
      </c>
      <c r="BQ4475">
        <v>0</v>
      </c>
      <c r="BR4475">
        <v>0</v>
      </c>
      <c r="BS4475">
        <v>0</v>
      </c>
      <c r="BW4475" s="3"/>
    </row>
    <row r="4476" spans="1:75" x14ac:dyDescent="0.25">
      <c r="A4476" s="1">
        <v>44764</v>
      </c>
      <c r="B4476" s="2">
        <v>0.67415509259259254</v>
      </c>
      <c r="C4476">
        <v>2012</v>
      </c>
      <c r="D4476">
        <v>2</v>
      </c>
      <c r="E4476" t="s">
        <v>68</v>
      </c>
      <c r="F4476">
        <v>1</v>
      </c>
      <c r="G4476">
        <v>47</v>
      </c>
      <c r="H4476" t="s">
        <v>69</v>
      </c>
      <c r="I4476" s="1">
        <v>41189</v>
      </c>
      <c r="J4476" t="s">
        <v>70</v>
      </c>
      <c r="K4476" t="s">
        <v>148</v>
      </c>
      <c r="L4476">
        <v>90190</v>
      </c>
      <c r="M4476" t="s">
        <v>7159</v>
      </c>
      <c r="N4476">
        <v>11</v>
      </c>
      <c r="O4476" t="s">
        <v>73</v>
      </c>
      <c r="P4476">
        <v>120000006430</v>
      </c>
      <c r="Q4476">
        <v>15</v>
      </c>
      <c r="R4476" t="s">
        <v>25689</v>
      </c>
      <c r="S4476" t="s">
        <v>25690</v>
      </c>
      <c r="T4476" t="s">
        <v>75</v>
      </c>
      <c r="U4476">
        <v>20193670178</v>
      </c>
      <c r="V4476" t="s">
        <v>76</v>
      </c>
      <c r="W4476">
        <v>12</v>
      </c>
      <c r="X4476" t="s">
        <v>77</v>
      </c>
      <c r="Y4476">
        <v>2</v>
      </c>
      <c r="Z4476" t="s">
        <v>78</v>
      </c>
      <c r="AA4476" t="s">
        <v>108</v>
      </c>
      <c r="AB4476">
        <v>15</v>
      </c>
      <c r="AC4476" t="s">
        <v>109</v>
      </c>
      <c r="AD4476" t="s">
        <v>110</v>
      </c>
      <c r="AE4476">
        <v>120000000465</v>
      </c>
      <c r="AF4476" t="s">
        <v>25691</v>
      </c>
      <c r="AG4476" t="s">
        <v>25692</v>
      </c>
      <c r="AH4476">
        <v>1</v>
      </c>
      <c r="AI4476" t="s">
        <v>82</v>
      </c>
      <c r="AJ4476" t="s">
        <v>92</v>
      </c>
      <c r="AK4476">
        <v>-3</v>
      </c>
      <c r="AL4476" t="s">
        <v>1724</v>
      </c>
      <c r="AM4476">
        <v>19396</v>
      </c>
      <c r="AN4476">
        <v>590</v>
      </c>
      <c r="AO4476">
        <v>2157011929</v>
      </c>
      <c r="AP4476">
        <v>2</v>
      </c>
      <c r="AQ4476" s="1" t="s">
        <v>84</v>
      </c>
      <c r="AR4476">
        <v>8</v>
      </c>
      <c r="AS4476" t="s">
        <v>128</v>
      </c>
      <c r="AT4476">
        <v>1</v>
      </c>
      <c r="AU4476" t="s">
        <v>86</v>
      </c>
      <c r="AV4476">
        <v>-3</v>
      </c>
      <c r="AW4476" t="s">
        <v>75</v>
      </c>
      <c r="AX4476">
        <v>922</v>
      </c>
      <c r="AY4476" t="s">
        <v>612</v>
      </c>
      <c r="AZ4476">
        <v>5000000</v>
      </c>
      <c r="BA4476">
        <v>4</v>
      </c>
      <c r="BB4476" t="s">
        <v>88</v>
      </c>
      <c r="BC4476" t="s">
        <v>89</v>
      </c>
      <c r="BD4476" t="s">
        <v>90</v>
      </c>
      <c r="BE4476">
        <v>347772012</v>
      </c>
      <c r="BF4476">
        <v>1686820126120024</v>
      </c>
      <c r="BG4476">
        <v>2</v>
      </c>
      <c r="BH4476" t="s">
        <v>78</v>
      </c>
      <c r="BI4476">
        <v>2</v>
      </c>
      <c r="BJ4476" t="s">
        <v>78</v>
      </c>
      <c r="BK4476" t="s">
        <v>91</v>
      </c>
      <c r="BL4476" t="s">
        <v>25693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W4476" s="3"/>
    </row>
    <row r="4477" spans="1:75" x14ac:dyDescent="0.25">
      <c r="A4477" s="1">
        <v>44764</v>
      </c>
      <c r="B4477" s="2">
        <v>0.67415509259259254</v>
      </c>
      <c r="C4477">
        <v>2012</v>
      </c>
      <c r="D4477">
        <v>2</v>
      </c>
      <c r="E4477" t="s">
        <v>68</v>
      </c>
      <c r="F4477">
        <v>1</v>
      </c>
      <c r="G4477">
        <v>47</v>
      </c>
      <c r="H4477" t="s">
        <v>69</v>
      </c>
      <c r="I4477" s="1">
        <v>41189</v>
      </c>
      <c r="J4477" t="s">
        <v>70</v>
      </c>
      <c r="K4477" t="s">
        <v>131</v>
      </c>
      <c r="L4477">
        <v>81990</v>
      </c>
      <c r="M4477" t="s">
        <v>4014</v>
      </c>
      <c r="N4477">
        <v>11</v>
      </c>
      <c r="O4477" t="s">
        <v>73</v>
      </c>
      <c r="P4477">
        <v>240000015297</v>
      </c>
      <c r="Q4477">
        <v>22</v>
      </c>
      <c r="R4477" t="s">
        <v>25694</v>
      </c>
      <c r="S4477" t="s">
        <v>25695</v>
      </c>
      <c r="T4477" t="s">
        <v>75</v>
      </c>
      <c r="U4477">
        <v>61236586972</v>
      </c>
      <c r="V4477" t="s">
        <v>76</v>
      </c>
      <c r="W4477">
        <v>12</v>
      </c>
      <c r="X4477" t="s">
        <v>77</v>
      </c>
      <c r="Y4477">
        <v>2</v>
      </c>
      <c r="Z4477" t="s">
        <v>78</v>
      </c>
      <c r="AA4477" t="s">
        <v>108</v>
      </c>
      <c r="AB4477">
        <v>22</v>
      </c>
      <c r="AC4477" t="s">
        <v>104</v>
      </c>
      <c r="AD4477" t="s">
        <v>217</v>
      </c>
      <c r="AE4477">
        <v>240000001186</v>
      </c>
      <c r="AF4477" t="s">
        <v>25696</v>
      </c>
      <c r="AG4477" t="s">
        <v>280</v>
      </c>
      <c r="AH4477">
        <v>1</v>
      </c>
      <c r="AI4477" t="s">
        <v>82</v>
      </c>
      <c r="AJ4477" t="s">
        <v>104</v>
      </c>
      <c r="AK4477">
        <v>-3</v>
      </c>
      <c r="AL4477" t="s">
        <v>3247</v>
      </c>
      <c r="AM4477">
        <v>25540</v>
      </c>
      <c r="AN4477">
        <v>430</v>
      </c>
      <c r="AO4477">
        <v>23420830990</v>
      </c>
      <c r="AP4477">
        <v>2</v>
      </c>
      <c r="AQ4477" s="1" t="s">
        <v>84</v>
      </c>
      <c r="AR4477">
        <v>8</v>
      </c>
      <c r="AS4477" t="s">
        <v>128</v>
      </c>
      <c r="AT4477">
        <v>3</v>
      </c>
      <c r="AU4477" t="s">
        <v>98</v>
      </c>
      <c r="AV4477">
        <v>-3</v>
      </c>
      <c r="AW4477" t="s">
        <v>75</v>
      </c>
      <c r="AX4477">
        <v>275</v>
      </c>
      <c r="AY4477" t="s">
        <v>73</v>
      </c>
      <c r="AZ4477">
        <v>2500000</v>
      </c>
      <c r="BA4477">
        <v>4</v>
      </c>
      <c r="BB4477" t="s">
        <v>88</v>
      </c>
      <c r="BC4477" t="s">
        <v>89</v>
      </c>
      <c r="BD4477" t="s">
        <v>90</v>
      </c>
      <c r="BE4477">
        <v>693392012</v>
      </c>
      <c r="BF4477">
        <v>1614920126240022</v>
      </c>
      <c r="BG4477">
        <v>16</v>
      </c>
      <c r="BH4477" t="s">
        <v>158</v>
      </c>
      <c r="BI4477">
        <v>2</v>
      </c>
      <c r="BJ4477" t="s">
        <v>78</v>
      </c>
      <c r="BK4477" t="s">
        <v>91</v>
      </c>
      <c r="BL4477" t="s">
        <v>25697</v>
      </c>
      <c r="BM4477">
        <v>0</v>
      </c>
      <c r="BN4477">
        <v>1</v>
      </c>
      <c r="BO4477">
        <v>0</v>
      </c>
      <c r="BP4477">
        <v>0</v>
      </c>
      <c r="BQ4477">
        <v>0</v>
      </c>
      <c r="BR4477">
        <v>0</v>
      </c>
      <c r="BS4477">
        <v>0</v>
      </c>
      <c r="BW4477" s="3"/>
    </row>
    <row r="4478" spans="1:75" x14ac:dyDescent="0.25">
      <c r="A4478" s="1">
        <v>44764</v>
      </c>
      <c r="B4478" s="2">
        <v>0.67415509259259254</v>
      </c>
      <c r="C4478">
        <v>2012</v>
      </c>
      <c r="D4478">
        <v>2</v>
      </c>
      <c r="E4478" t="s">
        <v>68</v>
      </c>
      <c r="F4478">
        <v>1</v>
      </c>
      <c r="G4478">
        <v>47</v>
      </c>
      <c r="H4478" t="s">
        <v>69</v>
      </c>
      <c r="I4478" s="1">
        <v>41189</v>
      </c>
      <c r="J4478" t="s">
        <v>70</v>
      </c>
      <c r="K4478" t="s">
        <v>104</v>
      </c>
      <c r="L4478">
        <v>75787</v>
      </c>
      <c r="M4478" t="s">
        <v>23412</v>
      </c>
      <c r="N4478">
        <v>11</v>
      </c>
      <c r="O4478" t="s">
        <v>73</v>
      </c>
      <c r="P4478">
        <v>160000015848</v>
      </c>
      <c r="Q4478">
        <v>20</v>
      </c>
      <c r="R4478" t="s">
        <v>25698</v>
      </c>
      <c r="S4478" t="s">
        <v>25699</v>
      </c>
      <c r="T4478" t="s">
        <v>75</v>
      </c>
      <c r="U4478">
        <v>3987991992</v>
      </c>
      <c r="V4478" t="s">
        <v>76</v>
      </c>
      <c r="W4478">
        <v>12</v>
      </c>
      <c r="X4478" t="s">
        <v>77</v>
      </c>
      <c r="Y4478">
        <v>2</v>
      </c>
      <c r="Z4478" t="s">
        <v>78</v>
      </c>
      <c r="AA4478" t="s">
        <v>79</v>
      </c>
      <c r="AB4478">
        <v>20</v>
      </c>
      <c r="AC4478" t="s">
        <v>176</v>
      </c>
      <c r="AD4478" t="s">
        <v>177</v>
      </c>
      <c r="AE4478">
        <v>160000001337</v>
      </c>
      <c r="AF4478" t="s">
        <v>79</v>
      </c>
      <c r="AG4478" t="s">
        <v>176</v>
      </c>
      <c r="AH4478">
        <v>1</v>
      </c>
      <c r="AI4478" t="s">
        <v>82</v>
      </c>
      <c r="AJ4478" t="s">
        <v>104</v>
      </c>
      <c r="AK4478">
        <v>-3</v>
      </c>
      <c r="AL4478" t="s">
        <v>23412</v>
      </c>
      <c r="AM4478">
        <v>30167</v>
      </c>
      <c r="AN4478">
        <v>300</v>
      </c>
      <c r="AO4478">
        <v>78581460604</v>
      </c>
      <c r="AP4478">
        <v>2</v>
      </c>
      <c r="AQ4478" s="1" t="s">
        <v>84</v>
      </c>
      <c r="AR4478">
        <v>8</v>
      </c>
      <c r="AS4478" t="s">
        <v>128</v>
      </c>
      <c r="AT4478">
        <v>1</v>
      </c>
      <c r="AU4478" t="s">
        <v>86</v>
      </c>
      <c r="AV4478">
        <v>-3</v>
      </c>
      <c r="AW4478" t="s">
        <v>75</v>
      </c>
      <c r="AX4478">
        <v>114</v>
      </c>
      <c r="AY4478" t="s">
        <v>1462</v>
      </c>
      <c r="AZ4478">
        <v>2000000</v>
      </c>
      <c r="BA4478">
        <v>4</v>
      </c>
      <c r="BB4478" t="s">
        <v>88</v>
      </c>
      <c r="BC4478" t="s">
        <v>89</v>
      </c>
      <c r="BD4478" t="s">
        <v>90</v>
      </c>
      <c r="BE4478">
        <v>973142012</v>
      </c>
      <c r="BF4478">
        <v>2097820126160103</v>
      </c>
      <c r="BG4478">
        <v>2</v>
      </c>
      <c r="BH4478" t="s">
        <v>78</v>
      </c>
      <c r="BI4478">
        <v>2</v>
      </c>
      <c r="BJ4478" t="s">
        <v>78</v>
      </c>
      <c r="BK4478" t="s">
        <v>91</v>
      </c>
      <c r="BL4478" t="s">
        <v>25700</v>
      </c>
      <c r="BM4478">
        <v>0</v>
      </c>
      <c r="BN4478">
        <v>1</v>
      </c>
      <c r="BO4478">
        <v>1</v>
      </c>
      <c r="BP4478">
        <v>0</v>
      </c>
      <c r="BQ4478">
        <v>0</v>
      </c>
      <c r="BR4478">
        <v>0</v>
      </c>
      <c r="BS4478">
        <v>0</v>
      </c>
      <c r="BW4478" s="3"/>
    </row>
    <row r="4479" spans="1:75" x14ac:dyDescent="0.25">
      <c r="A4479" s="1">
        <v>44764</v>
      </c>
      <c r="B4479" s="2">
        <v>0.67415509259259254</v>
      </c>
      <c r="C4479">
        <v>2012</v>
      </c>
      <c r="D4479">
        <v>2</v>
      </c>
      <c r="E4479" t="s">
        <v>68</v>
      </c>
      <c r="F4479">
        <v>1</v>
      </c>
      <c r="G4479">
        <v>47</v>
      </c>
      <c r="H4479" t="s">
        <v>69</v>
      </c>
      <c r="I4479" s="1">
        <v>41189</v>
      </c>
      <c r="J4479" t="s">
        <v>70</v>
      </c>
      <c r="K4479" t="s">
        <v>92</v>
      </c>
      <c r="L4479">
        <v>66290</v>
      </c>
      <c r="M4479" t="s">
        <v>5768</v>
      </c>
      <c r="N4479">
        <v>11</v>
      </c>
      <c r="O4479" t="s">
        <v>73</v>
      </c>
      <c r="P4479">
        <v>250000081075</v>
      </c>
      <c r="Q4479">
        <v>13</v>
      </c>
      <c r="R4479" t="s">
        <v>25701</v>
      </c>
      <c r="S4479" t="s">
        <v>25702</v>
      </c>
      <c r="T4479" t="s">
        <v>75</v>
      </c>
      <c r="U4479">
        <v>6276381802</v>
      </c>
      <c r="V4479" t="s">
        <v>76</v>
      </c>
      <c r="W4479">
        <v>12</v>
      </c>
      <c r="X4479" t="s">
        <v>77</v>
      </c>
      <c r="Y4479">
        <v>2</v>
      </c>
      <c r="Z4479" t="s">
        <v>78</v>
      </c>
      <c r="AA4479" t="s">
        <v>108</v>
      </c>
      <c r="AB4479">
        <v>13</v>
      </c>
      <c r="AC4479" t="s">
        <v>94</v>
      </c>
      <c r="AD4479" t="s">
        <v>95</v>
      </c>
      <c r="AE4479">
        <v>250000005081</v>
      </c>
      <c r="AF4479" t="s">
        <v>25703</v>
      </c>
      <c r="AG4479" t="s">
        <v>25704</v>
      </c>
      <c r="AH4479">
        <v>1</v>
      </c>
      <c r="AI4479" t="s">
        <v>82</v>
      </c>
      <c r="AJ4479" t="s">
        <v>92</v>
      </c>
      <c r="AK4479">
        <v>-3</v>
      </c>
      <c r="AL4479" t="s">
        <v>5736</v>
      </c>
      <c r="AM4479">
        <v>23421</v>
      </c>
      <c r="AN4479">
        <v>480</v>
      </c>
      <c r="AO4479">
        <v>202444240141</v>
      </c>
      <c r="AP4479">
        <v>2</v>
      </c>
      <c r="AQ4479" s="1" t="s">
        <v>84</v>
      </c>
      <c r="AR4479">
        <v>6</v>
      </c>
      <c r="AS4479" t="s">
        <v>97</v>
      </c>
      <c r="AT4479">
        <v>3</v>
      </c>
      <c r="AU4479" t="s">
        <v>98</v>
      </c>
      <c r="AV4479">
        <v>-3</v>
      </c>
      <c r="AW4479" t="s">
        <v>75</v>
      </c>
      <c r="AX4479">
        <v>275</v>
      </c>
      <c r="AY4479" t="s">
        <v>73</v>
      </c>
      <c r="AZ4479">
        <v>5000000</v>
      </c>
      <c r="BA4479">
        <v>1</v>
      </c>
      <c r="BB4479" t="s">
        <v>153</v>
      </c>
      <c r="BC4479" t="s">
        <v>90</v>
      </c>
      <c r="BD4479" t="s">
        <v>90</v>
      </c>
      <c r="BE4479">
        <v>2221822012</v>
      </c>
      <c r="BF4479">
        <v>1629820126260209</v>
      </c>
      <c r="BG4479">
        <v>2</v>
      </c>
      <c r="BH4479" t="s">
        <v>78</v>
      </c>
      <c r="BI4479">
        <v>2</v>
      </c>
      <c r="BJ4479" t="s">
        <v>78</v>
      </c>
      <c r="BK4479" t="s">
        <v>91</v>
      </c>
      <c r="BL4479" t="s">
        <v>25705</v>
      </c>
      <c r="BM4479">
        <v>0</v>
      </c>
      <c r="BN4479">
        <v>2</v>
      </c>
      <c r="BO4479">
        <v>0</v>
      </c>
      <c r="BP4479">
        <v>0</v>
      </c>
      <c r="BQ4479">
        <v>0</v>
      </c>
      <c r="BR4479">
        <v>0</v>
      </c>
      <c r="BS4479">
        <v>0</v>
      </c>
      <c r="BW4479" s="3"/>
    </row>
    <row r="4480" spans="1:75" x14ac:dyDescent="0.25">
      <c r="A4480" s="1">
        <v>44764</v>
      </c>
      <c r="B4480" s="2">
        <v>0.67415509259259254</v>
      </c>
      <c r="C4480">
        <v>2012</v>
      </c>
      <c r="D4480">
        <v>2</v>
      </c>
      <c r="E4480" t="s">
        <v>68</v>
      </c>
      <c r="F4480">
        <v>1</v>
      </c>
      <c r="G4480">
        <v>47</v>
      </c>
      <c r="H4480" t="s">
        <v>69</v>
      </c>
      <c r="I4480" s="1">
        <v>41189</v>
      </c>
      <c r="J4480" t="s">
        <v>70</v>
      </c>
      <c r="K4480" t="s">
        <v>638</v>
      </c>
      <c r="L4480">
        <v>31216</v>
      </c>
      <c r="M4480" t="s">
        <v>3275</v>
      </c>
      <c r="N4480">
        <v>11</v>
      </c>
      <c r="O4480" t="s">
        <v>73</v>
      </c>
      <c r="P4480">
        <v>260000001692</v>
      </c>
      <c r="Q4480">
        <v>22</v>
      </c>
      <c r="R4480" t="s">
        <v>25706</v>
      </c>
      <c r="S4480" t="s">
        <v>25707</v>
      </c>
      <c r="T4480" t="s">
        <v>75</v>
      </c>
      <c r="U4480">
        <v>40274861534</v>
      </c>
      <c r="V4480" t="s">
        <v>76</v>
      </c>
      <c r="W4480">
        <v>12</v>
      </c>
      <c r="X4480" t="s">
        <v>77</v>
      </c>
      <c r="Y4480">
        <v>2</v>
      </c>
      <c r="Z4480" t="s">
        <v>78</v>
      </c>
      <c r="AA4480" t="s">
        <v>108</v>
      </c>
      <c r="AB4480">
        <v>22</v>
      </c>
      <c r="AC4480" t="s">
        <v>104</v>
      </c>
      <c r="AD4480" t="s">
        <v>217</v>
      </c>
      <c r="AE4480">
        <v>260000000156</v>
      </c>
      <c r="AF4480" t="s">
        <v>25708</v>
      </c>
      <c r="AG4480" t="s">
        <v>25709</v>
      </c>
      <c r="AH4480">
        <v>1</v>
      </c>
      <c r="AI4480" t="s">
        <v>82</v>
      </c>
      <c r="AJ4480" t="s">
        <v>638</v>
      </c>
      <c r="AK4480">
        <v>-3</v>
      </c>
      <c r="AL4480" t="s">
        <v>5954</v>
      </c>
      <c r="AM4480">
        <v>23170</v>
      </c>
      <c r="AN4480">
        <v>490</v>
      </c>
      <c r="AO4480">
        <v>2621822178</v>
      </c>
      <c r="AP4480">
        <v>4</v>
      </c>
      <c r="AQ4480" s="1" t="s">
        <v>114</v>
      </c>
      <c r="AR4480">
        <v>4</v>
      </c>
      <c r="AS4480" t="s">
        <v>168</v>
      </c>
      <c r="AT4480">
        <v>3</v>
      </c>
      <c r="AU4480" t="s">
        <v>98</v>
      </c>
      <c r="AV4480">
        <v>-3</v>
      </c>
      <c r="AW4480" t="s">
        <v>75</v>
      </c>
      <c r="AX4480">
        <v>999</v>
      </c>
      <c r="AY4480" t="s">
        <v>99</v>
      </c>
      <c r="AZ4480">
        <v>7000000</v>
      </c>
      <c r="BA4480">
        <v>1</v>
      </c>
      <c r="BB4480" t="s">
        <v>153</v>
      </c>
      <c r="BC4480" t="s">
        <v>89</v>
      </c>
      <c r="BD4480" t="s">
        <v>89</v>
      </c>
      <c r="BE4480">
        <v>175032012</v>
      </c>
      <c r="BF4480">
        <v>1132320126250003</v>
      </c>
      <c r="BG4480">
        <v>2</v>
      </c>
      <c r="BH4480" t="s">
        <v>78</v>
      </c>
      <c r="BI4480">
        <v>2</v>
      </c>
      <c r="BJ4480" t="s">
        <v>78</v>
      </c>
      <c r="BK4480" t="s">
        <v>91</v>
      </c>
      <c r="BL4480" t="s">
        <v>2571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W4480" s="3"/>
    </row>
    <row r="4481" spans="1:75" x14ac:dyDescent="0.25">
      <c r="A4481" s="1">
        <v>44764</v>
      </c>
      <c r="B4481" s="2">
        <v>0.67415509259259254</v>
      </c>
      <c r="C4481">
        <v>2012</v>
      </c>
      <c r="D4481">
        <v>2</v>
      </c>
      <c r="E4481" t="s">
        <v>68</v>
      </c>
      <c r="F4481">
        <v>1</v>
      </c>
      <c r="G4481">
        <v>47</v>
      </c>
      <c r="H4481" t="s">
        <v>69</v>
      </c>
      <c r="I4481" s="1">
        <v>41189</v>
      </c>
      <c r="J4481" t="s">
        <v>70</v>
      </c>
      <c r="K4481" t="s">
        <v>275</v>
      </c>
      <c r="L4481">
        <v>89478</v>
      </c>
      <c r="M4481" t="s">
        <v>2502</v>
      </c>
      <c r="N4481">
        <v>11</v>
      </c>
      <c r="O4481" t="s">
        <v>73</v>
      </c>
      <c r="P4481">
        <v>210000005219</v>
      </c>
      <c r="Q4481">
        <v>15</v>
      </c>
      <c r="R4481" t="s">
        <v>25711</v>
      </c>
      <c r="S4481" t="s">
        <v>25712</v>
      </c>
      <c r="T4481" t="s">
        <v>75</v>
      </c>
      <c r="U4481">
        <v>27116972072</v>
      </c>
      <c r="V4481" t="s">
        <v>76</v>
      </c>
      <c r="W4481">
        <v>12</v>
      </c>
      <c r="X4481" t="s">
        <v>77</v>
      </c>
      <c r="Y4481">
        <v>2</v>
      </c>
      <c r="Z4481" t="s">
        <v>78</v>
      </c>
      <c r="AA4481" t="s">
        <v>108</v>
      </c>
      <c r="AB4481">
        <v>15</v>
      </c>
      <c r="AC4481" t="s">
        <v>109</v>
      </c>
      <c r="AD4481" t="s">
        <v>110</v>
      </c>
      <c r="AE4481">
        <v>210000000406</v>
      </c>
      <c r="AF4481" t="s">
        <v>25713</v>
      </c>
      <c r="AG4481" t="s">
        <v>429</v>
      </c>
      <c r="AH4481">
        <v>1</v>
      </c>
      <c r="AI4481" t="s">
        <v>82</v>
      </c>
      <c r="AJ4481" t="s">
        <v>275</v>
      </c>
      <c r="AK4481">
        <v>-3</v>
      </c>
      <c r="AL4481" t="s">
        <v>2502</v>
      </c>
      <c r="AM4481">
        <v>20087</v>
      </c>
      <c r="AN4481">
        <v>580</v>
      </c>
      <c r="AO4481">
        <v>29884090485</v>
      </c>
      <c r="AP4481">
        <v>2</v>
      </c>
      <c r="AQ4481" s="1" t="s">
        <v>84</v>
      </c>
      <c r="AR4481">
        <v>8</v>
      </c>
      <c r="AS4481" t="s">
        <v>128</v>
      </c>
      <c r="AT4481">
        <v>7</v>
      </c>
      <c r="AU4481" t="s">
        <v>301</v>
      </c>
      <c r="AV4481">
        <v>-3</v>
      </c>
      <c r="AW4481" t="s">
        <v>75</v>
      </c>
      <c r="AX4481">
        <v>275</v>
      </c>
      <c r="AY4481" t="s">
        <v>73</v>
      </c>
      <c r="AZ4481">
        <v>1000000</v>
      </c>
      <c r="BA4481">
        <v>4</v>
      </c>
      <c r="BB4481" t="s">
        <v>88</v>
      </c>
      <c r="BC4481" t="s">
        <v>90</v>
      </c>
      <c r="BD4481" t="s">
        <v>90</v>
      </c>
      <c r="BE4481">
        <v>442752012</v>
      </c>
      <c r="BF4481">
        <v>253520126210087</v>
      </c>
      <c r="BG4481">
        <v>2</v>
      </c>
      <c r="BH4481" t="s">
        <v>78</v>
      </c>
      <c r="BI4481">
        <v>2</v>
      </c>
      <c r="BJ4481" t="s">
        <v>78</v>
      </c>
      <c r="BK4481" t="s">
        <v>91</v>
      </c>
      <c r="BL4481" t="s">
        <v>25714</v>
      </c>
      <c r="BM4481">
        <v>0</v>
      </c>
      <c r="BN4481">
        <v>1</v>
      </c>
      <c r="BO4481">
        <v>0</v>
      </c>
      <c r="BP4481">
        <v>0</v>
      </c>
      <c r="BQ4481">
        <v>0</v>
      </c>
      <c r="BR4481">
        <v>0</v>
      </c>
      <c r="BS4481">
        <v>0</v>
      </c>
      <c r="BW4481" s="3"/>
    </row>
    <row r="4482" spans="1:75" x14ac:dyDescent="0.25">
      <c r="A4482" s="1">
        <v>44764</v>
      </c>
      <c r="B4482" s="2">
        <v>0.67415509259259254</v>
      </c>
      <c r="C4482">
        <v>2012</v>
      </c>
      <c r="D4482">
        <v>2</v>
      </c>
      <c r="E4482" t="s">
        <v>68</v>
      </c>
      <c r="F4482">
        <v>1</v>
      </c>
      <c r="G4482">
        <v>47</v>
      </c>
      <c r="H4482" t="s">
        <v>69</v>
      </c>
      <c r="I4482" s="1">
        <v>41189</v>
      </c>
      <c r="J4482" t="s">
        <v>70</v>
      </c>
      <c r="K4482" t="s">
        <v>275</v>
      </c>
      <c r="L4482">
        <v>85308</v>
      </c>
      <c r="M4482" t="s">
        <v>25715</v>
      </c>
      <c r="N4482">
        <v>11</v>
      </c>
      <c r="O4482" t="s">
        <v>73</v>
      </c>
      <c r="P4482">
        <v>210000022306</v>
      </c>
      <c r="Q4482">
        <v>11</v>
      </c>
      <c r="R4482" t="s">
        <v>25716</v>
      </c>
      <c r="S4482" t="s">
        <v>25717</v>
      </c>
      <c r="T4482" t="s">
        <v>75</v>
      </c>
      <c r="U4482">
        <v>51676982000</v>
      </c>
      <c r="V4482" t="s">
        <v>76</v>
      </c>
      <c r="W4482">
        <v>12</v>
      </c>
      <c r="X4482" t="s">
        <v>77</v>
      </c>
      <c r="Y4482">
        <v>2</v>
      </c>
      <c r="Z4482" t="s">
        <v>78</v>
      </c>
      <c r="AA4482" t="s">
        <v>108</v>
      </c>
      <c r="AB4482">
        <v>11</v>
      </c>
      <c r="AC4482" t="s">
        <v>143</v>
      </c>
      <c r="AD4482" t="s">
        <v>144</v>
      </c>
      <c r="AE4482">
        <v>210000001648</v>
      </c>
      <c r="AF4482" t="s">
        <v>25718</v>
      </c>
      <c r="AG4482" t="s">
        <v>23929</v>
      </c>
      <c r="AH4482">
        <v>1</v>
      </c>
      <c r="AI4482" t="s">
        <v>82</v>
      </c>
      <c r="AJ4482" t="s">
        <v>131</v>
      </c>
      <c r="AK4482">
        <v>-3</v>
      </c>
      <c r="AL4482" t="s">
        <v>8767</v>
      </c>
      <c r="AM4482">
        <v>25203</v>
      </c>
      <c r="AN4482">
        <v>440</v>
      </c>
      <c r="AO4482">
        <v>52534820400</v>
      </c>
      <c r="AP4482">
        <v>2</v>
      </c>
      <c r="AQ4482" s="1" t="s">
        <v>84</v>
      </c>
      <c r="AR4482">
        <v>6</v>
      </c>
      <c r="AS4482" t="s">
        <v>97</v>
      </c>
      <c r="AT4482">
        <v>3</v>
      </c>
      <c r="AU4482" t="s">
        <v>98</v>
      </c>
      <c r="AV4482">
        <v>-3</v>
      </c>
      <c r="AW4482" t="s">
        <v>75</v>
      </c>
      <c r="AX4482">
        <v>257</v>
      </c>
      <c r="AY4482" t="s">
        <v>87</v>
      </c>
      <c r="AZ4482">
        <v>2200000</v>
      </c>
      <c r="BA4482">
        <v>4</v>
      </c>
      <c r="BB4482" t="s">
        <v>88</v>
      </c>
      <c r="BC4482" t="s">
        <v>89</v>
      </c>
      <c r="BD4482" t="s">
        <v>90</v>
      </c>
      <c r="BE4482">
        <v>642922012</v>
      </c>
      <c r="BF4482">
        <v>2038720126210085</v>
      </c>
      <c r="BG4482">
        <v>2</v>
      </c>
      <c r="BH4482" t="s">
        <v>78</v>
      </c>
      <c r="BI4482">
        <v>2</v>
      </c>
      <c r="BJ4482" t="s">
        <v>78</v>
      </c>
      <c r="BK4482" t="s">
        <v>91</v>
      </c>
      <c r="BL4482" t="s">
        <v>25719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W4482" s="3"/>
    </row>
    <row r="4483" spans="1:75" x14ac:dyDescent="0.25">
      <c r="A4483" s="1">
        <v>44764</v>
      </c>
      <c r="B4483" s="2">
        <v>0.67415509259259254</v>
      </c>
      <c r="C4483">
        <v>2012</v>
      </c>
      <c r="D4483">
        <v>2</v>
      </c>
      <c r="E4483" t="s">
        <v>68</v>
      </c>
      <c r="F4483">
        <v>1</v>
      </c>
      <c r="G4483">
        <v>47</v>
      </c>
      <c r="H4483" t="s">
        <v>69</v>
      </c>
      <c r="I4483" s="1">
        <v>41189</v>
      </c>
      <c r="J4483" t="s">
        <v>70</v>
      </c>
      <c r="K4483" t="s">
        <v>215</v>
      </c>
      <c r="L4483">
        <v>20770</v>
      </c>
      <c r="M4483" t="s">
        <v>3547</v>
      </c>
      <c r="N4483">
        <v>11</v>
      </c>
      <c r="O4483" t="s">
        <v>73</v>
      </c>
      <c r="P4483">
        <v>150000006608</v>
      </c>
      <c r="Q4483">
        <v>40</v>
      </c>
      <c r="R4483" t="s">
        <v>25720</v>
      </c>
      <c r="S4483" t="s">
        <v>25721</v>
      </c>
      <c r="T4483" t="s">
        <v>75</v>
      </c>
      <c r="U4483">
        <v>69790922434</v>
      </c>
      <c r="V4483" t="s">
        <v>76</v>
      </c>
      <c r="W4483">
        <v>12</v>
      </c>
      <c r="X4483" t="s">
        <v>77</v>
      </c>
      <c r="Y4483">
        <v>2</v>
      </c>
      <c r="Z4483" t="s">
        <v>78</v>
      </c>
      <c r="AA4483" t="s">
        <v>108</v>
      </c>
      <c r="AB4483">
        <v>40</v>
      </c>
      <c r="AC4483" t="s">
        <v>149</v>
      </c>
      <c r="AD4483" t="s">
        <v>150</v>
      </c>
      <c r="AE4483">
        <v>150000000538</v>
      </c>
      <c r="AF4483" t="s">
        <v>25722</v>
      </c>
      <c r="AG4483" t="s">
        <v>25723</v>
      </c>
      <c r="AH4483">
        <v>1</v>
      </c>
      <c r="AI4483" t="s">
        <v>82</v>
      </c>
      <c r="AJ4483" t="s">
        <v>215</v>
      </c>
      <c r="AK4483">
        <v>-3</v>
      </c>
      <c r="AL4483" t="s">
        <v>3547</v>
      </c>
      <c r="AM4483">
        <v>25485</v>
      </c>
      <c r="AN4483">
        <v>430</v>
      </c>
      <c r="AO4483">
        <v>24887291236</v>
      </c>
      <c r="AP4483">
        <v>2</v>
      </c>
      <c r="AQ4483" s="1" t="s">
        <v>84</v>
      </c>
      <c r="AR4483">
        <v>6</v>
      </c>
      <c r="AS4483" t="s">
        <v>97</v>
      </c>
      <c r="AT4483">
        <v>3</v>
      </c>
      <c r="AU4483" t="s">
        <v>98</v>
      </c>
      <c r="AV4483">
        <v>-3</v>
      </c>
      <c r="AW4483" t="s">
        <v>75</v>
      </c>
      <c r="AX4483">
        <v>298</v>
      </c>
      <c r="AY4483" t="s">
        <v>244</v>
      </c>
      <c r="AZ4483">
        <v>1500000</v>
      </c>
      <c r="BA4483">
        <v>4</v>
      </c>
      <c r="BB4483" t="s">
        <v>88</v>
      </c>
      <c r="BC4483" t="s">
        <v>89</v>
      </c>
      <c r="BD4483" t="s">
        <v>90</v>
      </c>
      <c r="BE4483">
        <v>364102012</v>
      </c>
      <c r="BF4483">
        <v>1447220126150051</v>
      </c>
      <c r="BG4483">
        <v>2</v>
      </c>
      <c r="BH4483" t="s">
        <v>78</v>
      </c>
      <c r="BI4483">
        <v>2</v>
      </c>
      <c r="BJ4483" t="s">
        <v>78</v>
      </c>
      <c r="BK4483" t="s">
        <v>91</v>
      </c>
      <c r="BL4483" t="s">
        <v>25724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W4483" s="3"/>
    </row>
    <row r="4484" spans="1:75" x14ac:dyDescent="0.25">
      <c r="A4484" s="1">
        <v>44764</v>
      </c>
      <c r="B4484" s="2">
        <v>0.67415509259259254</v>
      </c>
      <c r="C4484">
        <v>2012</v>
      </c>
      <c r="D4484">
        <v>2</v>
      </c>
      <c r="E4484" t="s">
        <v>68</v>
      </c>
      <c r="F4484">
        <v>1</v>
      </c>
      <c r="G4484">
        <v>47</v>
      </c>
      <c r="H4484" t="s">
        <v>69</v>
      </c>
      <c r="I4484" s="1">
        <v>41189</v>
      </c>
      <c r="J4484" t="s">
        <v>70</v>
      </c>
      <c r="K4484" t="s">
        <v>104</v>
      </c>
      <c r="L4484">
        <v>79073</v>
      </c>
      <c r="M4484" t="s">
        <v>8217</v>
      </c>
      <c r="N4484">
        <v>11</v>
      </c>
      <c r="O4484" t="s">
        <v>73</v>
      </c>
      <c r="P4484">
        <v>160000039268</v>
      </c>
      <c r="Q4484">
        <v>45</v>
      </c>
      <c r="R4484" t="s">
        <v>25725</v>
      </c>
      <c r="S4484" t="s">
        <v>1143</v>
      </c>
      <c r="T4484" t="s">
        <v>75</v>
      </c>
      <c r="U4484">
        <v>1702619990</v>
      </c>
      <c r="V4484" t="s">
        <v>76</v>
      </c>
      <c r="W4484">
        <v>12</v>
      </c>
      <c r="X4484" t="s">
        <v>77</v>
      </c>
      <c r="Y4484">
        <v>2</v>
      </c>
      <c r="Z4484" t="s">
        <v>78</v>
      </c>
      <c r="AA4484" t="s">
        <v>108</v>
      </c>
      <c r="AB4484">
        <v>45</v>
      </c>
      <c r="AC4484" t="s">
        <v>171</v>
      </c>
      <c r="AD4484" t="s">
        <v>172</v>
      </c>
      <c r="AE4484">
        <v>160000000001</v>
      </c>
      <c r="AF4484" t="s">
        <v>25726</v>
      </c>
      <c r="AG4484" t="s">
        <v>25727</v>
      </c>
      <c r="AH4484">
        <v>1</v>
      </c>
      <c r="AI4484" t="s">
        <v>82</v>
      </c>
      <c r="AJ4484" t="s">
        <v>104</v>
      </c>
      <c r="AK4484">
        <v>-3</v>
      </c>
      <c r="AL4484" t="s">
        <v>1408</v>
      </c>
      <c r="AM4484">
        <v>27758</v>
      </c>
      <c r="AN4484">
        <v>370</v>
      </c>
      <c r="AO4484">
        <v>59618000604</v>
      </c>
      <c r="AP4484">
        <v>2</v>
      </c>
      <c r="AQ4484" s="1" t="s">
        <v>84</v>
      </c>
      <c r="AR4484">
        <v>6</v>
      </c>
      <c r="AS4484" t="s">
        <v>97</v>
      </c>
      <c r="AT4484">
        <v>1</v>
      </c>
      <c r="AU4484" t="s">
        <v>86</v>
      </c>
      <c r="AV4484">
        <v>-3</v>
      </c>
      <c r="AW4484" t="s">
        <v>75</v>
      </c>
      <c r="AX4484">
        <v>257</v>
      </c>
      <c r="AY4484" t="s">
        <v>87</v>
      </c>
      <c r="AZ4484">
        <v>5000000</v>
      </c>
      <c r="BA4484">
        <v>4</v>
      </c>
      <c r="BB4484" t="s">
        <v>88</v>
      </c>
      <c r="BC4484" t="s">
        <v>89</v>
      </c>
      <c r="BD4484" t="s">
        <v>90</v>
      </c>
      <c r="BE4484">
        <v>1921322012</v>
      </c>
      <c r="BF4484">
        <v>2742820126160021</v>
      </c>
      <c r="BG4484">
        <v>2</v>
      </c>
      <c r="BH4484" t="s">
        <v>78</v>
      </c>
      <c r="BI4484">
        <v>2</v>
      </c>
      <c r="BJ4484" t="s">
        <v>78</v>
      </c>
      <c r="BK4484" t="s">
        <v>91</v>
      </c>
      <c r="BL4484" t="s">
        <v>25728</v>
      </c>
      <c r="BM4484">
        <v>0</v>
      </c>
      <c r="BN4484">
        <v>1</v>
      </c>
      <c r="BO4484">
        <v>0</v>
      </c>
      <c r="BP4484">
        <v>0</v>
      </c>
      <c r="BQ4484">
        <v>0</v>
      </c>
      <c r="BR4484">
        <v>0</v>
      </c>
      <c r="BS4484">
        <v>0</v>
      </c>
      <c r="BW4484" s="3"/>
    </row>
    <row r="4485" spans="1:75" x14ac:dyDescent="0.25">
      <c r="A4485" s="1">
        <v>44764</v>
      </c>
      <c r="B4485" s="2">
        <v>0.67415509259259254</v>
      </c>
      <c r="C4485">
        <v>2012</v>
      </c>
      <c r="D4485">
        <v>2</v>
      </c>
      <c r="E4485" t="s">
        <v>68</v>
      </c>
      <c r="F4485">
        <v>1</v>
      </c>
      <c r="G4485">
        <v>47</v>
      </c>
      <c r="H4485" t="s">
        <v>69</v>
      </c>
      <c r="I4485" s="1">
        <v>41189</v>
      </c>
      <c r="J4485" t="s">
        <v>70</v>
      </c>
      <c r="K4485" t="s">
        <v>131</v>
      </c>
      <c r="L4485">
        <v>81108</v>
      </c>
      <c r="M4485" t="s">
        <v>25729</v>
      </c>
      <c r="N4485">
        <v>11</v>
      </c>
      <c r="O4485" t="s">
        <v>73</v>
      </c>
      <c r="P4485">
        <v>240000004937</v>
      </c>
      <c r="Q4485">
        <v>11</v>
      </c>
      <c r="R4485" t="s">
        <v>25730</v>
      </c>
      <c r="S4485" t="s">
        <v>25731</v>
      </c>
      <c r="T4485" t="s">
        <v>75</v>
      </c>
      <c r="U4485">
        <v>74363352949</v>
      </c>
      <c r="V4485" t="s">
        <v>76</v>
      </c>
      <c r="W4485">
        <v>12</v>
      </c>
      <c r="X4485" t="s">
        <v>77</v>
      </c>
      <c r="Y4485">
        <v>2</v>
      </c>
      <c r="Z4485" t="s">
        <v>78</v>
      </c>
      <c r="AA4485" t="s">
        <v>108</v>
      </c>
      <c r="AB4485">
        <v>11</v>
      </c>
      <c r="AC4485" t="s">
        <v>143</v>
      </c>
      <c r="AD4485" t="s">
        <v>144</v>
      </c>
      <c r="AE4485">
        <v>240000000408</v>
      </c>
      <c r="AF4485" t="s">
        <v>25732</v>
      </c>
      <c r="AG4485" t="s">
        <v>2318</v>
      </c>
      <c r="AH4485">
        <v>1</v>
      </c>
      <c r="AI4485" t="s">
        <v>82</v>
      </c>
      <c r="AJ4485" t="s">
        <v>131</v>
      </c>
      <c r="AK4485">
        <v>-3</v>
      </c>
      <c r="AL4485" t="s">
        <v>25729</v>
      </c>
      <c r="AM4485">
        <v>25826</v>
      </c>
      <c r="AN4485">
        <v>420</v>
      </c>
      <c r="AO4485">
        <v>25390600906</v>
      </c>
      <c r="AP4485">
        <v>2</v>
      </c>
      <c r="AQ4485" s="1" t="s">
        <v>84</v>
      </c>
      <c r="AR4485">
        <v>6</v>
      </c>
      <c r="AS4485" t="s">
        <v>97</v>
      </c>
      <c r="AT4485">
        <v>3</v>
      </c>
      <c r="AU4485" t="s">
        <v>98</v>
      </c>
      <c r="AV4485">
        <v>-3</v>
      </c>
      <c r="AW4485" t="s">
        <v>75</v>
      </c>
      <c r="AX4485">
        <v>601</v>
      </c>
      <c r="AY4485" t="s">
        <v>135</v>
      </c>
      <c r="AZ4485">
        <v>1000000</v>
      </c>
      <c r="BA4485">
        <v>1</v>
      </c>
      <c r="BB4485" t="s">
        <v>153</v>
      </c>
      <c r="BC4485" t="s">
        <v>89</v>
      </c>
      <c r="BD4485" t="s">
        <v>90</v>
      </c>
      <c r="BE4485">
        <v>574492012</v>
      </c>
      <c r="BF4485">
        <v>544020126240075</v>
      </c>
      <c r="BG4485">
        <v>2</v>
      </c>
      <c r="BH4485" t="s">
        <v>78</v>
      </c>
      <c r="BI4485">
        <v>2</v>
      </c>
      <c r="BJ4485" t="s">
        <v>78</v>
      </c>
      <c r="BK4485" t="s">
        <v>91</v>
      </c>
      <c r="BL4485" t="s">
        <v>25733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W4485" s="3"/>
    </row>
    <row r="4486" spans="1:75" x14ac:dyDescent="0.25">
      <c r="A4486" s="1">
        <v>44764</v>
      </c>
      <c r="B4486" s="2">
        <v>0.67415509259259254</v>
      </c>
      <c r="C4486">
        <v>2012</v>
      </c>
      <c r="D4486">
        <v>2</v>
      </c>
      <c r="E4486" t="s">
        <v>68</v>
      </c>
      <c r="F4486">
        <v>1</v>
      </c>
      <c r="G4486">
        <v>47</v>
      </c>
      <c r="H4486" t="s">
        <v>69</v>
      </c>
      <c r="I4486" s="1">
        <v>41189</v>
      </c>
      <c r="J4486" t="s">
        <v>70</v>
      </c>
      <c r="K4486" t="s">
        <v>141</v>
      </c>
      <c r="L4486">
        <v>43095</v>
      </c>
      <c r="M4486" t="s">
        <v>647</v>
      </c>
      <c r="N4486">
        <v>11</v>
      </c>
      <c r="O4486" t="s">
        <v>73</v>
      </c>
      <c r="P4486">
        <v>130000070723</v>
      </c>
      <c r="Q4486">
        <v>40</v>
      </c>
      <c r="R4486" t="s">
        <v>25734</v>
      </c>
      <c r="S4486" t="s">
        <v>25735</v>
      </c>
      <c r="T4486" t="s">
        <v>75</v>
      </c>
      <c r="U4486">
        <v>744590663</v>
      </c>
      <c r="V4486" t="s">
        <v>76</v>
      </c>
      <c r="W4486">
        <v>12</v>
      </c>
      <c r="X4486" t="s">
        <v>77</v>
      </c>
      <c r="Y4486">
        <v>2</v>
      </c>
      <c r="Z4486" t="s">
        <v>78</v>
      </c>
      <c r="AA4486" t="s">
        <v>108</v>
      </c>
      <c r="AB4486">
        <v>40</v>
      </c>
      <c r="AC4486" t="s">
        <v>149</v>
      </c>
      <c r="AD4486" t="s">
        <v>150</v>
      </c>
      <c r="AE4486">
        <v>130000005382</v>
      </c>
      <c r="AF4486" t="s">
        <v>25736</v>
      </c>
      <c r="AG4486" t="s">
        <v>865</v>
      </c>
      <c r="AH4486">
        <v>1</v>
      </c>
      <c r="AI4486" t="s">
        <v>82</v>
      </c>
      <c r="AJ4486" t="s">
        <v>141</v>
      </c>
      <c r="AK4486">
        <v>-3</v>
      </c>
      <c r="AL4486" t="s">
        <v>647</v>
      </c>
      <c r="AM4486">
        <v>12291</v>
      </c>
      <c r="AN4486">
        <v>790</v>
      </c>
      <c r="AO4486">
        <v>876520264</v>
      </c>
      <c r="AP4486">
        <v>2</v>
      </c>
      <c r="AQ4486" s="1" t="s">
        <v>84</v>
      </c>
      <c r="AR4486">
        <v>4</v>
      </c>
      <c r="AS4486" t="s">
        <v>168</v>
      </c>
      <c r="AT4486">
        <v>3</v>
      </c>
      <c r="AU4486" t="s">
        <v>98</v>
      </c>
      <c r="AV4486">
        <v>-3</v>
      </c>
      <c r="AW4486" t="s">
        <v>75</v>
      </c>
      <c r="AX4486">
        <v>257</v>
      </c>
      <c r="AY4486" t="s">
        <v>87</v>
      </c>
      <c r="AZ4486">
        <v>1000000</v>
      </c>
      <c r="BA4486">
        <v>4</v>
      </c>
      <c r="BB4486" t="s">
        <v>88</v>
      </c>
      <c r="BC4486" t="s">
        <v>89</v>
      </c>
      <c r="BD4486" t="s">
        <v>90</v>
      </c>
      <c r="BE4486">
        <v>2859922012</v>
      </c>
      <c r="BF4486">
        <v>1946520126130080</v>
      </c>
      <c r="BG4486">
        <v>2</v>
      </c>
      <c r="BH4486" t="s">
        <v>78</v>
      </c>
      <c r="BI4486">
        <v>2</v>
      </c>
      <c r="BJ4486" t="s">
        <v>78</v>
      </c>
      <c r="BK4486" t="s">
        <v>91</v>
      </c>
      <c r="BL4486" t="s">
        <v>25737</v>
      </c>
      <c r="BM4486">
        <v>0</v>
      </c>
      <c r="BN4486">
        <v>1</v>
      </c>
      <c r="BO4486">
        <v>0</v>
      </c>
      <c r="BP4486">
        <v>0</v>
      </c>
      <c r="BQ4486">
        <v>0</v>
      </c>
      <c r="BR4486">
        <v>0</v>
      </c>
      <c r="BS4486">
        <v>0</v>
      </c>
      <c r="BW4486" s="3"/>
    </row>
    <row r="4487" spans="1:75" x14ac:dyDescent="0.25">
      <c r="A4487" s="1">
        <v>44764</v>
      </c>
      <c r="B4487" s="2">
        <v>0.67415509259259254</v>
      </c>
      <c r="C4487">
        <v>2012</v>
      </c>
      <c r="D4487">
        <v>2</v>
      </c>
      <c r="E4487" t="s">
        <v>68</v>
      </c>
      <c r="F4487">
        <v>1</v>
      </c>
      <c r="G4487">
        <v>47</v>
      </c>
      <c r="H4487" t="s">
        <v>69</v>
      </c>
      <c r="I4487" s="1">
        <v>41189</v>
      </c>
      <c r="J4487" t="s">
        <v>70</v>
      </c>
      <c r="K4487" t="s">
        <v>275</v>
      </c>
      <c r="L4487">
        <v>86967</v>
      </c>
      <c r="M4487" t="s">
        <v>13802</v>
      </c>
      <c r="N4487">
        <v>11</v>
      </c>
      <c r="O4487" t="s">
        <v>73</v>
      </c>
      <c r="P4487">
        <v>210000019695</v>
      </c>
      <c r="Q4487">
        <v>11</v>
      </c>
      <c r="R4487" t="s">
        <v>25738</v>
      </c>
      <c r="S4487" t="s">
        <v>3524</v>
      </c>
      <c r="T4487" t="s">
        <v>75</v>
      </c>
      <c r="U4487">
        <v>23751320091</v>
      </c>
      <c r="V4487" t="s">
        <v>76</v>
      </c>
      <c r="W4487">
        <v>12</v>
      </c>
      <c r="X4487" t="s">
        <v>77</v>
      </c>
      <c r="Y4487">
        <v>2</v>
      </c>
      <c r="Z4487" t="s">
        <v>78</v>
      </c>
      <c r="AA4487" t="s">
        <v>108</v>
      </c>
      <c r="AB4487">
        <v>11</v>
      </c>
      <c r="AC4487" t="s">
        <v>143</v>
      </c>
      <c r="AD4487" t="s">
        <v>144</v>
      </c>
      <c r="AE4487">
        <v>210000001467</v>
      </c>
      <c r="AF4487" t="s">
        <v>12240</v>
      </c>
      <c r="AG4487" t="s">
        <v>1050</v>
      </c>
      <c r="AH4487">
        <v>1</v>
      </c>
      <c r="AI4487" t="s">
        <v>82</v>
      </c>
      <c r="AJ4487" t="s">
        <v>275</v>
      </c>
      <c r="AK4487">
        <v>-3</v>
      </c>
      <c r="AL4487" t="s">
        <v>4163</v>
      </c>
      <c r="AM4487">
        <v>19389</v>
      </c>
      <c r="AN4487">
        <v>590</v>
      </c>
      <c r="AO4487">
        <v>29504320450</v>
      </c>
      <c r="AP4487">
        <v>2</v>
      </c>
      <c r="AQ4487" s="1" t="s">
        <v>84</v>
      </c>
      <c r="AR4487">
        <v>7</v>
      </c>
      <c r="AS4487" t="s">
        <v>186</v>
      </c>
      <c r="AT4487">
        <v>3</v>
      </c>
      <c r="AU4487" t="s">
        <v>98</v>
      </c>
      <c r="AV4487">
        <v>-3</v>
      </c>
      <c r="AW4487" t="s">
        <v>75</v>
      </c>
      <c r="AX4487">
        <v>275</v>
      </c>
      <c r="AY4487" t="s">
        <v>73</v>
      </c>
      <c r="AZ4487">
        <v>500000</v>
      </c>
      <c r="BA4487">
        <v>1</v>
      </c>
      <c r="BB4487" t="s">
        <v>153</v>
      </c>
      <c r="BC4487" t="s">
        <v>90</v>
      </c>
      <c r="BD4487" t="s">
        <v>90</v>
      </c>
      <c r="BE4487">
        <v>613742012</v>
      </c>
      <c r="BF4487">
        <v>1685420126210077</v>
      </c>
      <c r="BG4487">
        <v>2</v>
      </c>
      <c r="BH4487" t="s">
        <v>78</v>
      </c>
      <c r="BI4487">
        <v>2</v>
      </c>
      <c r="BJ4487" t="s">
        <v>78</v>
      </c>
      <c r="BK4487" t="s">
        <v>91</v>
      </c>
      <c r="BL4487" t="s">
        <v>25739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W4487" s="3"/>
    </row>
    <row r="4488" spans="1:75" x14ac:dyDescent="0.25">
      <c r="A4488" s="1">
        <v>44764</v>
      </c>
      <c r="B4488" s="2">
        <v>0.67415509259259254</v>
      </c>
      <c r="C4488">
        <v>2012</v>
      </c>
      <c r="D4488">
        <v>2</v>
      </c>
      <c r="E4488" t="s">
        <v>68</v>
      </c>
      <c r="F4488">
        <v>1</v>
      </c>
      <c r="G4488">
        <v>47</v>
      </c>
      <c r="H4488" t="s">
        <v>69</v>
      </c>
      <c r="I4488" s="1">
        <v>41189</v>
      </c>
      <c r="J4488" t="s">
        <v>70</v>
      </c>
      <c r="K4488" t="s">
        <v>141</v>
      </c>
      <c r="L4488">
        <v>43532</v>
      </c>
      <c r="M4488" t="s">
        <v>646</v>
      </c>
      <c r="N4488">
        <v>11</v>
      </c>
      <c r="O4488" t="s">
        <v>73</v>
      </c>
      <c r="P4488">
        <v>130000026145</v>
      </c>
      <c r="Q4488">
        <v>14</v>
      </c>
      <c r="R4488" t="s">
        <v>25740</v>
      </c>
      <c r="S4488" t="s">
        <v>25741</v>
      </c>
      <c r="T4488" t="s">
        <v>75</v>
      </c>
      <c r="U4488">
        <v>44355548600</v>
      </c>
      <c r="V4488" t="s">
        <v>76</v>
      </c>
      <c r="W4488">
        <v>12</v>
      </c>
      <c r="X4488" t="s">
        <v>77</v>
      </c>
      <c r="Y4488">
        <v>2</v>
      </c>
      <c r="Z4488" t="s">
        <v>78</v>
      </c>
      <c r="AA4488" t="s">
        <v>108</v>
      </c>
      <c r="AB4488">
        <v>14</v>
      </c>
      <c r="AC4488" t="s">
        <v>312</v>
      </c>
      <c r="AD4488" t="s">
        <v>313</v>
      </c>
      <c r="AE4488">
        <v>130000002153</v>
      </c>
      <c r="AF4488" t="s">
        <v>25742</v>
      </c>
      <c r="AG4488" t="s">
        <v>25743</v>
      </c>
      <c r="AH4488">
        <v>1</v>
      </c>
      <c r="AI4488" t="s">
        <v>82</v>
      </c>
      <c r="AJ4488" t="s">
        <v>141</v>
      </c>
      <c r="AK4488">
        <v>-3</v>
      </c>
      <c r="AL4488" t="s">
        <v>646</v>
      </c>
      <c r="AM4488">
        <v>22193</v>
      </c>
      <c r="AN4488">
        <v>520</v>
      </c>
      <c r="AO4488">
        <v>9459060256</v>
      </c>
      <c r="AP4488">
        <v>4</v>
      </c>
      <c r="AQ4488" s="1" t="s">
        <v>114</v>
      </c>
      <c r="AR4488">
        <v>8</v>
      </c>
      <c r="AS4488" t="s">
        <v>128</v>
      </c>
      <c r="AT4488">
        <v>3</v>
      </c>
      <c r="AU4488" t="s">
        <v>98</v>
      </c>
      <c r="AV4488">
        <v>-3</v>
      </c>
      <c r="AW4488" t="s">
        <v>75</v>
      </c>
      <c r="AX4488">
        <v>266</v>
      </c>
      <c r="AY4488" t="s">
        <v>166</v>
      </c>
      <c r="AZ4488">
        <v>650000</v>
      </c>
      <c r="BA4488">
        <v>4</v>
      </c>
      <c r="BB4488" t="s">
        <v>88</v>
      </c>
      <c r="BC4488" t="s">
        <v>89</v>
      </c>
      <c r="BD4488" t="s">
        <v>90</v>
      </c>
      <c r="BE4488">
        <v>2378282012</v>
      </c>
      <c r="BF4488">
        <v>1182920126130084</v>
      </c>
      <c r="BG4488">
        <v>2</v>
      </c>
      <c r="BH4488" t="s">
        <v>78</v>
      </c>
      <c r="BI4488">
        <v>2</v>
      </c>
      <c r="BJ4488" t="s">
        <v>78</v>
      </c>
      <c r="BK4488" t="s">
        <v>91</v>
      </c>
      <c r="BL4488" t="s">
        <v>25744</v>
      </c>
      <c r="BM4488">
        <v>0</v>
      </c>
      <c r="BN4488">
        <v>3</v>
      </c>
      <c r="BO4488">
        <v>0</v>
      </c>
      <c r="BP4488">
        <v>0</v>
      </c>
      <c r="BQ4488">
        <v>0</v>
      </c>
      <c r="BR4488">
        <v>0</v>
      </c>
      <c r="BS4488">
        <v>0</v>
      </c>
      <c r="BW4488" s="3"/>
    </row>
    <row r="4489" spans="1:75" x14ac:dyDescent="0.25">
      <c r="A4489" s="1">
        <v>44764</v>
      </c>
      <c r="B4489" s="2">
        <v>0.67415509259259254</v>
      </c>
      <c r="C4489">
        <v>2012</v>
      </c>
      <c r="D4489">
        <v>2</v>
      </c>
      <c r="E4489" t="s">
        <v>68</v>
      </c>
      <c r="F4489">
        <v>1</v>
      </c>
      <c r="G4489">
        <v>47</v>
      </c>
      <c r="H4489" t="s">
        <v>69</v>
      </c>
      <c r="I4489" s="1">
        <v>41189</v>
      </c>
      <c r="J4489" t="s">
        <v>70</v>
      </c>
      <c r="K4489" t="s">
        <v>275</v>
      </c>
      <c r="L4489">
        <v>89028</v>
      </c>
      <c r="M4489" t="s">
        <v>9361</v>
      </c>
      <c r="N4489">
        <v>11</v>
      </c>
      <c r="O4489" t="s">
        <v>73</v>
      </c>
      <c r="P4489">
        <v>210000009433</v>
      </c>
      <c r="Q4489">
        <v>11</v>
      </c>
      <c r="R4489" t="s">
        <v>25745</v>
      </c>
      <c r="S4489" t="s">
        <v>25746</v>
      </c>
      <c r="T4489" t="s">
        <v>75</v>
      </c>
      <c r="U4489">
        <v>72426527072</v>
      </c>
      <c r="V4489" t="s">
        <v>76</v>
      </c>
      <c r="W4489">
        <v>12</v>
      </c>
      <c r="X4489" t="s">
        <v>77</v>
      </c>
      <c r="Y4489">
        <v>2</v>
      </c>
      <c r="Z4489" t="s">
        <v>78</v>
      </c>
      <c r="AA4489" t="s">
        <v>108</v>
      </c>
      <c r="AB4489">
        <v>11</v>
      </c>
      <c r="AC4489" t="s">
        <v>143</v>
      </c>
      <c r="AD4489" t="s">
        <v>144</v>
      </c>
      <c r="AE4489">
        <v>210000000731</v>
      </c>
      <c r="AF4489" t="s">
        <v>25747</v>
      </c>
      <c r="AG4489" t="s">
        <v>8991</v>
      </c>
      <c r="AH4489">
        <v>1</v>
      </c>
      <c r="AI4489" t="s">
        <v>82</v>
      </c>
      <c r="AJ4489" t="s">
        <v>275</v>
      </c>
      <c r="AK4489">
        <v>-3</v>
      </c>
      <c r="AL4489" t="s">
        <v>5775</v>
      </c>
      <c r="AM4489">
        <v>27111</v>
      </c>
      <c r="AN4489">
        <v>380</v>
      </c>
      <c r="AO4489">
        <v>59186570477</v>
      </c>
      <c r="AP4489">
        <v>2</v>
      </c>
      <c r="AQ4489" s="1" t="s">
        <v>84</v>
      </c>
      <c r="AR4489">
        <v>8</v>
      </c>
      <c r="AS4489" t="s">
        <v>128</v>
      </c>
      <c r="AT4489">
        <v>1</v>
      </c>
      <c r="AU4489" t="s">
        <v>86</v>
      </c>
      <c r="AV4489">
        <v>-3</v>
      </c>
      <c r="AW4489" t="s">
        <v>75</v>
      </c>
      <c r="AX4489">
        <v>298</v>
      </c>
      <c r="AY4489" t="s">
        <v>244</v>
      </c>
      <c r="AZ4489">
        <v>500000</v>
      </c>
      <c r="BA4489">
        <v>4</v>
      </c>
      <c r="BB4489" t="s">
        <v>88</v>
      </c>
      <c r="BC4489" t="s">
        <v>89</v>
      </c>
      <c r="BD4489" t="s">
        <v>90</v>
      </c>
      <c r="BE4489">
        <v>495842012</v>
      </c>
      <c r="BF4489">
        <v>960220126210034</v>
      </c>
      <c r="BG4489">
        <v>2</v>
      </c>
      <c r="BH4489" t="s">
        <v>78</v>
      </c>
      <c r="BI4489">
        <v>2</v>
      </c>
      <c r="BJ4489" t="s">
        <v>78</v>
      </c>
      <c r="BK4489" t="s">
        <v>91</v>
      </c>
      <c r="BL4489" t="s">
        <v>25748</v>
      </c>
      <c r="BM4489">
        <v>0</v>
      </c>
      <c r="BN4489">
        <v>1</v>
      </c>
      <c r="BO4489">
        <v>0</v>
      </c>
      <c r="BP4489">
        <v>0</v>
      </c>
      <c r="BQ4489">
        <v>0</v>
      </c>
      <c r="BR4489">
        <v>0</v>
      </c>
      <c r="BS4489">
        <v>0</v>
      </c>
      <c r="BW4489" s="3"/>
    </row>
    <row r="4490" spans="1:75" x14ac:dyDescent="0.25">
      <c r="A4490" s="1">
        <v>44764</v>
      </c>
      <c r="B4490" s="2">
        <v>0.67415509259259254</v>
      </c>
      <c r="C4490">
        <v>2012</v>
      </c>
      <c r="D4490">
        <v>2</v>
      </c>
      <c r="E4490" t="s">
        <v>68</v>
      </c>
      <c r="F4490">
        <v>1</v>
      </c>
      <c r="G4490">
        <v>47</v>
      </c>
      <c r="H4490" t="s">
        <v>69</v>
      </c>
      <c r="I4490" s="1">
        <v>41189</v>
      </c>
      <c r="J4490" t="s">
        <v>70</v>
      </c>
      <c r="K4490" t="s">
        <v>215</v>
      </c>
      <c r="L4490">
        <v>20516</v>
      </c>
      <c r="M4490" t="s">
        <v>413</v>
      </c>
      <c r="N4490">
        <v>11</v>
      </c>
      <c r="O4490" t="s">
        <v>73</v>
      </c>
      <c r="P4490">
        <v>150000005210</v>
      </c>
      <c r="Q4490">
        <v>16</v>
      </c>
      <c r="R4490" t="s">
        <v>25749</v>
      </c>
      <c r="S4490" t="s">
        <v>25750</v>
      </c>
      <c r="T4490" t="s">
        <v>75</v>
      </c>
      <c r="U4490">
        <v>62284142400</v>
      </c>
      <c r="V4490" t="s">
        <v>76</v>
      </c>
      <c r="W4490">
        <v>12</v>
      </c>
      <c r="X4490" t="s">
        <v>77</v>
      </c>
      <c r="Y4490">
        <v>2</v>
      </c>
      <c r="Z4490" t="s">
        <v>78</v>
      </c>
      <c r="AA4490" t="s">
        <v>79</v>
      </c>
      <c r="AB4490">
        <v>16</v>
      </c>
      <c r="AC4490" t="s">
        <v>118</v>
      </c>
      <c r="AD4490" t="s">
        <v>119</v>
      </c>
      <c r="AE4490">
        <v>150000000449</v>
      </c>
      <c r="AF4490" t="s">
        <v>79</v>
      </c>
      <c r="AG4490" t="s">
        <v>118</v>
      </c>
      <c r="AH4490">
        <v>1</v>
      </c>
      <c r="AI4490" t="s">
        <v>82</v>
      </c>
      <c r="AJ4490" t="s">
        <v>215</v>
      </c>
      <c r="AK4490">
        <v>-3</v>
      </c>
      <c r="AL4490" t="s">
        <v>653</v>
      </c>
      <c r="AM4490">
        <v>24656</v>
      </c>
      <c r="AN4490">
        <v>450</v>
      </c>
      <c r="AO4490">
        <v>13127791295</v>
      </c>
      <c r="AP4490">
        <v>2</v>
      </c>
      <c r="AQ4490" s="1" t="s">
        <v>84</v>
      </c>
      <c r="AR4490">
        <v>8</v>
      </c>
      <c r="AS4490" t="s">
        <v>128</v>
      </c>
      <c r="AT4490">
        <v>3</v>
      </c>
      <c r="AU4490" t="s">
        <v>98</v>
      </c>
      <c r="AV4490">
        <v>-3</v>
      </c>
      <c r="AW4490" t="s">
        <v>75</v>
      </c>
      <c r="AX4490">
        <v>265</v>
      </c>
      <c r="AY4490" t="s">
        <v>180</v>
      </c>
      <c r="AZ4490">
        <v>500000</v>
      </c>
      <c r="BA4490">
        <v>4</v>
      </c>
      <c r="BB4490" t="s">
        <v>88</v>
      </c>
      <c r="BC4490" t="s">
        <v>89</v>
      </c>
      <c r="BD4490" t="s">
        <v>89</v>
      </c>
      <c r="BE4490">
        <v>348852012</v>
      </c>
      <c r="BF4490">
        <v>2075820126150064</v>
      </c>
      <c r="BG4490">
        <v>2</v>
      </c>
      <c r="BH4490" t="s">
        <v>78</v>
      </c>
      <c r="BI4490">
        <v>2</v>
      </c>
      <c r="BJ4490" t="s">
        <v>78</v>
      </c>
      <c r="BK4490" t="s">
        <v>91</v>
      </c>
      <c r="BL4490" t="s">
        <v>25751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W4490" s="3"/>
    </row>
    <row r="4491" spans="1:75" x14ac:dyDescent="0.25">
      <c r="A4491" s="1">
        <v>44764</v>
      </c>
      <c r="B4491" s="2">
        <v>0.67415509259259254</v>
      </c>
      <c r="C4491">
        <v>2012</v>
      </c>
      <c r="D4491">
        <v>2</v>
      </c>
      <c r="E4491" t="s">
        <v>68</v>
      </c>
      <c r="F4491">
        <v>1</v>
      </c>
      <c r="G4491">
        <v>47</v>
      </c>
      <c r="H4491" t="s">
        <v>69</v>
      </c>
      <c r="I4491" s="1">
        <v>41189</v>
      </c>
      <c r="J4491" t="s">
        <v>70</v>
      </c>
      <c r="K4491" t="s">
        <v>215</v>
      </c>
      <c r="L4491">
        <v>21555</v>
      </c>
      <c r="M4491" t="s">
        <v>4069</v>
      </c>
      <c r="N4491">
        <v>11</v>
      </c>
      <c r="O4491" t="s">
        <v>73</v>
      </c>
      <c r="P4491">
        <v>150000009046</v>
      </c>
      <c r="Q4491">
        <v>40</v>
      </c>
      <c r="R4491" t="s">
        <v>25752</v>
      </c>
      <c r="S4491" t="s">
        <v>25753</v>
      </c>
      <c r="T4491" t="s">
        <v>75</v>
      </c>
      <c r="U4491">
        <v>2776594429</v>
      </c>
      <c r="V4491" t="s">
        <v>76</v>
      </c>
      <c r="W4491">
        <v>12</v>
      </c>
      <c r="X4491" t="s">
        <v>77</v>
      </c>
      <c r="Y4491">
        <v>2</v>
      </c>
      <c r="Z4491" t="s">
        <v>78</v>
      </c>
      <c r="AA4491" t="s">
        <v>108</v>
      </c>
      <c r="AB4491">
        <v>40</v>
      </c>
      <c r="AC4491" t="s">
        <v>149</v>
      </c>
      <c r="AD4491" t="s">
        <v>150</v>
      </c>
      <c r="AE4491">
        <v>150000000707</v>
      </c>
      <c r="AF4491" t="s">
        <v>25754</v>
      </c>
      <c r="AG4491" t="s">
        <v>25755</v>
      </c>
      <c r="AH4491">
        <v>1</v>
      </c>
      <c r="AI4491" t="s">
        <v>82</v>
      </c>
      <c r="AJ4491" t="s">
        <v>215</v>
      </c>
      <c r="AK4491">
        <v>-3</v>
      </c>
      <c r="AL4491" t="s">
        <v>501</v>
      </c>
      <c r="AM4491">
        <v>28137</v>
      </c>
      <c r="AN4491">
        <v>350</v>
      </c>
      <c r="AO4491">
        <v>21863141287</v>
      </c>
      <c r="AP4491">
        <v>2</v>
      </c>
      <c r="AQ4491" s="1" t="s">
        <v>84</v>
      </c>
      <c r="AR4491">
        <v>8</v>
      </c>
      <c r="AS4491" t="s">
        <v>128</v>
      </c>
      <c r="AT4491">
        <v>3</v>
      </c>
      <c r="AU4491" t="s">
        <v>98</v>
      </c>
      <c r="AV4491">
        <v>-3</v>
      </c>
      <c r="AW4491" t="s">
        <v>75</v>
      </c>
      <c r="AX4491">
        <v>103</v>
      </c>
      <c r="AY4491" t="s">
        <v>560</v>
      </c>
      <c r="AZ4491">
        <v>4000000</v>
      </c>
      <c r="BA4491">
        <v>1</v>
      </c>
      <c r="BB4491" t="s">
        <v>153</v>
      </c>
      <c r="BC4491" t="s">
        <v>89</v>
      </c>
      <c r="BD4491" t="s">
        <v>90</v>
      </c>
      <c r="BE4491">
        <v>391142012</v>
      </c>
      <c r="BF4491">
        <v>1555320126150067</v>
      </c>
      <c r="BG4491">
        <v>2</v>
      </c>
      <c r="BH4491" t="s">
        <v>78</v>
      </c>
      <c r="BI4491">
        <v>2</v>
      </c>
      <c r="BJ4491" t="s">
        <v>78</v>
      </c>
      <c r="BK4491" t="s">
        <v>91</v>
      </c>
      <c r="BL4491" t="s">
        <v>25756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W4491" s="3"/>
    </row>
    <row r="4492" spans="1:75" x14ac:dyDescent="0.25">
      <c r="A4492" s="1">
        <v>44764</v>
      </c>
      <c r="B4492" s="2">
        <v>0.67415509259259254</v>
      </c>
      <c r="C4492">
        <v>2012</v>
      </c>
      <c r="D4492">
        <v>2</v>
      </c>
      <c r="E4492" t="s">
        <v>68</v>
      </c>
      <c r="F4492">
        <v>1</v>
      </c>
      <c r="G4492">
        <v>47</v>
      </c>
      <c r="H4492" t="s">
        <v>69</v>
      </c>
      <c r="I4492" s="1">
        <v>41189</v>
      </c>
      <c r="J4492" t="s">
        <v>70</v>
      </c>
      <c r="K4492" t="s">
        <v>136</v>
      </c>
      <c r="L4492">
        <v>24279</v>
      </c>
      <c r="M4492" t="s">
        <v>4723</v>
      </c>
      <c r="N4492">
        <v>11</v>
      </c>
      <c r="O4492" t="s">
        <v>73</v>
      </c>
      <c r="P4492">
        <v>170000018120</v>
      </c>
      <c r="Q4492">
        <v>11</v>
      </c>
      <c r="R4492" t="s">
        <v>25757</v>
      </c>
      <c r="S4492" t="s">
        <v>4355</v>
      </c>
      <c r="T4492" t="s">
        <v>75</v>
      </c>
      <c r="U4492">
        <v>85829773449</v>
      </c>
      <c r="V4492" t="s">
        <v>76</v>
      </c>
      <c r="W4492">
        <v>12</v>
      </c>
      <c r="X4492" t="s">
        <v>77</v>
      </c>
      <c r="Y4492">
        <v>2</v>
      </c>
      <c r="Z4492" t="s">
        <v>78</v>
      </c>
      <c r="AA4492" t="s">
        <v>79</v>
      </c>
      <c r="AB4492">
        <v>11</v>
      </c>
      <c r="AC4492" t="s">
        <v>143</v>
      </c>
      <c r="AD4492" t="s">
        <v>144</v>
      </c>
      <c r="AE4492">
        <v>170000001387</v>
      </c>
      <c r="AF4492" t="s">
        <v>79</v>
      </c>
      <c r="AG4492" t="s">
        <v>143</v>
      </c>
      <c r="AH4492">
        <v>1</v>
      </c>
      <c r="AI4492" t="s">
        <v>82</v>
      </c>
      <c r="AJ4492" t="s">
        <v>136</v>
      </c>
      <c r="AK4492">
        <v>-3</v>
      </c>
      <c r="AL4492" t="s">
        <v>4723</v>
      </c>
      <c r="AM4492">
        <v>26518</v>
      </c>
      <c r="AN4492">
        <v>400</v>
      </c>
      <c r="AO4492">
        <v>36001200817</v>
      </c>
      <c r="AP4492">
        <v>2</v>
      </c>
      <c r="AQ4492" s="1" t="s">
        <v>84</v>
      </c>
      <c r="AR4492">
        <v>8</v>
      </c>
      <c r="AS4492" t="s">
        <v>128</v>
      </c>
      <c r="AT4492">
        <v>1</v>
      </c>
      <c r="AU4492" t="s">
        <v>86</v>
      </c>
      <c r="AV4492">
        <v>-3</v>
      </c>
      <c r="AW4492" t="s">
        <v>75</v>
      </c>
      <c r="AX4492">
        <v>169</v>
      </c>
      <c r="AY4492" t="s">
        <v>106</v>
      </c>
      <c r="AZ4492">
        <v>2500000</v>
      </c>
      <c r="BA4492">
        <v>4</v>
      </c>
      <c r="BB4492" t="s">
        <v>88</v>
      </c>
      <c r="BC4492" t="s">
        <v>89</v>
      </c>
      <c r="BD4492" t="s">
        <v>89</v>
      </c>
      <c r="BE4492">
        <v>697542012</v>
      </c>
      <c r="BF4492">
        <v>3153820126170030</v>
      </c>
      <c r="BG4492">
        <v>2</v>
      </c>
      <c r="BH4492" t="s">
        <v>78</v>
      </c>
      <c r="BI4492">
        <v>2</v>
      </c>
      <c r="BJ4492" t="s">
        <v>78</v>
      </c>
      <c r="BK4492" t="s">
        <v>91</v>
      </c>
      <c r="BL4492" t="s">
        <v>25758</v>
      </c>
      <c r="BM4492">
        <v>0</v>
      </c>
      <c r="BN4492">
        <v>5</v>
      </c>
      <c r="BO4492">
        <v>0</v>
      </c>
      <c r="BP4492">
        <v>0</v>
      </c>
      <c r="BQ4492">
        <v>0</v>
      </c>
      <c r="BR4492">
        <v>0</v>
      </c>
      <c r="BS4492">
        <v>0</v>
      </c>
      <c r="BW4492" s="3"/>
    </row>
    <row r="4493" spans="1:75" x14ac:dyDescent="0.25">
      <c r="A4493" s="1">
        <v>44764</v>
      </c>
      <c r="B4493" s="2">
        <v>0.67415509259259254</v>
      </c>
      <c r="C4493">
        <v>2012</v>
      </c>
      <c r="D4493">
        <v>2</v>
      </c>
      <c r="E4493" t="s">
        <v>68</v>
      </c>
      <c r="F4493">
        <v>1</v>
      </c>
      <c r="G4493">
        <v>47</v>
      </c>
      <c r="H4493" t="s">
        <v>69</v>
      </c>
      <c r="I4493" s="1">
        <v>41189</v>
      </c>
      <c r="J4493" t="s">
        <v>70</v>
      </c>
      <c r="K4493" t="s">
        <v>141</v>
      </c>
      <c r="L4493">
        <v>44210</v>
      </c>
      <c r="M4493" t="s">
        <v>19323</v>
      </c>
      <c r="N4493">
        <v>11</v>
      </c>
      <c r="O4493" t="s">
        <v>73</v>
      </c>
      <c r="P4493">
        <v>130000003606</v>
      </c>
      <c r="Q4493">
        <v>11</v>
      </c>
      <c r="R4493" t="s">
        <v>25759</v>
      </c>
      <c r="S4493" t="s">
        <v>25760</v>
      </c>
      <c r="T4493" t="s">
        <v>75</v>
      </c>
      <c r="U4493">
        <v>34229833687</v>
      </c>
      <c r="V4493" t="s">
        <v>76</v>
      </c>
      <c r="W4493">
        <v>12</v>
      </c>
      <c r="X4493" t="s">
        <v>77</v>
      </c>
      <c r="Y4493">
        <v>2</v>
      </c>
      <c r="Z4493" t="s">
        <v>78</v>
      </c>
      <c r="AA4493" t="s">
        <v>79</v>
      </c>
      <c r="AB4493">
        <v>11</v>
      </c>
      <c r="AC4493" t="s">
        <v>143</v>
      </c>
      <c r="AD4493" t="s">
        <v>144</v>
      </c>
      <c r="AE4493">
        <v>130000000347</v>
      </c>
      <c r="AF4493" t="s">
        <v>79</v>
      </c>
      <c r="AG4493" t="s">
        <v>143</v>
      </c>
      <c r="AH4493">
        <v>1</v>
      </c>
      <c r="AI4493" t="s">
        <v>82</v>
      </c>
      <c r="AJ4493" t="s">
        <v>141</v>
      </c>
      <c r="AK4493">
        <v>-3</v>
      </c>
      <c r="AL4493" t="s">
        <v>19323</v>
      </c>
      <c r="AM4493">
        <v>19240</v>
      </c>
      <c r="AN4493">
        <v>600</v>
      </c>
      <c r="AO4493">
        <v>17557670248</v>
      </c>
      <c r="AP4493">
        <v>4</v>
      </c>
      <c r="AQ4493" s="1" t="s">
        <v>114</v>
      </c>
      <c r="AR4493">
        <v>8</v>
      </c>
      <c r="AS4493" t="s">
        <v>128</v>
      </c>
      <c r="AT4493">
        <v>1</v>
      </c>
      <c r="AU4493" t="s">
        <v>86</v>
      </c>
      <c r="AV4493">
        <v>-3</v>
      </c>
      <c r="AW4493" t="s">
        <v>75</v>
      </c>
      <c r="AX4493">
        <v>257</v>
      </c>
      <c r="AY4493" t="s">
        <v>87</v>
      </c>
      <c r="AZ4493">
        <v>250000</v>
      </c>
      <c r="BA4493">
        <v>4</v>
      </c>
      <c r="BB4493" t="s">
        <v>88</v>
      </c>
      <c r="BC4493" t="s">
        <v>89</v>
      </c>
      <c r="BD4493" t="s">
        <v>90</v>
      </c>
      <c r="BE4493">
        <v>2079092012</v>
      </c>
      <c r="BF4493">
        <v>2729120126130134</v>
      </c>
      <c r="BG4493">
        <v>2</v>
      </c>
      <c r="BH4493" t="s">
        <v>78</v>
      </c>
      <c r="BI4493">
        <v>2</v>
      </c>
      <c r="BJ4493" t="s">
        <v>78</v>
      </c>
      <c r="BK4493" t="s">
        <v>91</v>
      </c>
      <c r="BL4493" t="s">
        <v>25761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W4493" s="3"/>
    </row>
    <row r="4494" spans="1:75" x14ac:dyDescent="0.25">
      <c r="A4494" s="1">
        <v>44764</v>
      </c>
      <c r="B4494" s="2">
        <v>0.67415509259259254</v>
      </c>
      <c r="C4494">
        <v>2012</v>
      </c>
      <c r="D4494">
        <v>2</v>
      </c>
      <c r="E4494" t="s">
        <v>68</v>
      </c>
      <c r="F4494">
        <v>1</v>
      </c>
      <c r="G4494">
        <v>47</v>
      </c>
      <c r="H4494" t="s">
        <v>69</v>
      </c>
      <c r="I4494" s="1">
        <v>41189</v>
      </c>
      <c r="J4494" t="s">
        <v>70</v>
      </c>
      <c r="K4494" t="s">
        <v>141</v>
      </c>
      <c r="L4494">
        <v>48593</v>
      </c>
      <c r="M4494" t="s">
        <v>13689</v>
      </c>
      <c r="N4494">
        <v>11</v>
      </c>
      <c r="O4494" t="s">
        <v>73</v>
      </c>
      <c r="P4494">
        <v>130000040529</v>
      </c>
      <c r="Q4494">
        <v>15</v>
      </c>
      <c r="R4494" t="s">
        <v>25762</v>
      </c>
      <c r="S4494" t="s">
        <v>25763</v>
      </c>
      <c r="T4494" t="s">
        <v>75</v>
      </c>
      <c r="U4494">
        <v>12166324649</v>
      </c>
      <c r="V4494" t="s">
        <v>76</v>
      </c>
      <c r="W4494">
        <v>12</v>
      </c>
      <c r="X4494" t="s">
        <v>77</v>
      </c>
      <c r="Y4494">
        <v>2</v>
      </c>
      <c r="Z4494" t="s">
        <v>78</v>
      </c>
      <c r="AA4494" t="s">
        <v>108</v>
      </c>
      <c r="AB4494">
        <v>15</v>
      </c>
      <c r="AC4494" t="s">
        <v>109</v>
      </c>
      <c r="AD4494" t="s">
        <v>110</v>
      </c>
      <c r="AE4494">
        <v>130000003253</v>
      </c>
      <c r="AF4494" t="s">
        <v>25764</v>
      </c>
      <c r="AG4494" t="s">
        <v>2208</v>
      </c>
      <c r="AH4494">
        <v>1</v>
      </c>
      <c r="AI4494" t="s">
        <v>82</v>
      </c>
      <c r="AJ4494" t="s">
        <v>141</v>
      </c>
      <c r="AK4494">
        <v>-3</v>
      </c>
      <c r="AL4494" t="s">
        <v>13689</v>
      </c>
      <c r="AM4494">
        <v>18119</v>
      </c>
      <c r="AN4494">
        <v>630</v>
      </c>
      <c r="AO4494">
        <v>66257540299</v>
      </c>
      <c r="AP4494">
        <v>2</v>
      </c>
      <c r="AQ4494" s="1" t="s">
        <v>84</v>
      </c>
      <c r="AR4494">
        <v>8</v>
      </c>
      <c r="AS4494" t="s">
        <v>128</v>
      </c>
      <c r="AT4494">
        <v>3</v>
      </c>
      <c r="AU4494" t="s">
        <v>98</v>
      </c>
      <c r="AV4494">
        <v>-3</v>
      </c>
      <c r="AW4494" t="s">
        <v>75</v>
      </c>
      <c r="AX4494">
        <v>131</v>
      </c>
      <c r="AY4494" t="s">
        <v>219</v>
      </c>
      <c r="AZ4494">
        <v>750000</v>
      </c>
      <c r="BA4494">
        <v>4</v>
      </c>
      <c r="BB4494" t="s">
        <v>88</v>
      </c>
      <c r="BC4494" t="s">
        <v>89</v>
      </c>
      <c r="BD4494" t="s">
        <v>90</v>
      </c>
      <c r="BE4494">
        <v>2528132012</v>
      </c>
      <c r="BF4494">
        <v>1071020126130307</v>
      </c>
      <c r="BG4494">
        <v>2</v>
      </c>
      <c r="BH4494" t="s">
        <v>78</v>
      </c>
      <c r="BI4494">
        <v>2</v>
      </c>
      <c r="BJ4494" t="s">
        <v>78</v>
      </c>
      <c r="BK4494" t="s">
        <v>91</v>
      </c>
      <c r="BL4494" t="s">
        <v>25765</v>
      </c>
      <c r="BM4494">
        <v>0</v>
      </c>
      <c r="BN4494">
        <v>1</v>
      </c>
      <c r="BO4494">
        <v>0</v>
      </c>
      <c r="BP4494">
        <v>0</v>
      </c>
      <c r="BQ4494">
        <v>0</v>
      </c>
      <c r="BR4494">
        <v>0</v>
      </c>
      <c r="BS4494">
        <v>0</v>
      </c>
      <c r="BW4494" s="3"/>
    </row>
    <row r="4495" spans="1:75" x14ac:dyDescent="0.25">
      <c r="A4495" s="1">
        <v>44764</v>
      </c>
      <c r="B4495" s="2">
        <v>0.67415509259259254</v>
      </c>
      <c r="C4495">
        <v>2012</v>
      </c>
      <c r="D4495">
        <v>2</v>
      </c>
      <c r="E4495" t="s">
        <v>68</v>
      </c>
      <c r="F4495">
        <v>1</v>
      </c>
      <c r="G4495">
        <v>47</v>
      </c>
      <c r="H4495" t="s">
        <v>69</v>
      </c>
      <c r="I4495" s="1">
        <v>41189</v>
      </c>
      <c r="J4495" t="s">
        <v>70</v>
      </c>
      <c r="K4495" t="s">
        <v>141</v>
      </c>
      <c r="L4495">
        <v>51152</v>
      </c>
      <c r="M4495" t="s">
        <v>2553</v>
      </c>
      <c r="N4495">
        <v>11</v>
      </c>
      <c r="O4495" t="s">
        <v>73</v>
      </c>
      <c r="P4495">
        <v>130000086894</v>
      </c>
      <c r="Q4495">
        <v>65</v>
      </c>
      <c r="R4495" t="s">
        <v>25766</v>
      </c>
      <c r="S4495" t="s">
        <v>25767</v>
      </c>
      <c r="T4495" t="s">
        <v>75</v>
      </c>
      <c r="U4495">
        <v>33031878604</v>
      </c>
      <c r="V4495" t="s">
        <v>76</v>
      </c>
      <c r="W4495">
        <v>3</v>
      </c>
      <c r="X4495" t="s">
        <v>192</v>
      </c>
      <c r="Y4495">
        <v>14</v>
      </c>
      <c r="Z4495" t="s">
        <v>298</v>
      </c>
      <c r="AA4495" t="s">
        <v>79</v>
      </c>
      <c r="AB4495">
        <v>65</v>
      </c>
      <c r="AC4495" t="s">
        <v>349</v>
      </c>
      <c r="AD4495" t="s">
        <v>350</v>
      </c>
      <c r="AE4495">
        <v>130000006537</v>
      </c>
      <c r="AF4495" t="s">
        <v>79</v>
      </c>
      <c r="AG4495" t="s">
        <v>349</v>
      </c>
      <c r="AH4495">
        <v>1</v>
      </c>
      <c r="AI4495" t="s">
        <v>82</v>
      </c>
      <c r="AJ4495" t="s">
        <v>141</v>
      </c>
      <c r="AK4495">
        <v>-3</v>
      </c>
      <c r="AL4495" t="s">
        <v>2553</v>
      </c>
      <c r="AM4495">
        <v>20927</v>
      </c>
      <c r="AN4495">
        <v>550</v>
      </c>
      <c r="AO4495">
        <v>53646470299</v>
      </c>
      <c r="AP4495">
        <v>2</v>
      </c>
      <c r="AQ4495" s="1" t="s">
        <v>84</v>
      </c>
      <c r="AR4495">
        <v>6</v>
      </c>
      <c r="AS4495" t="s">
        <v>97</v>
      </c>
      <c r="AT4495">
        <v>3</v>
      </c>
      <c r="AU4495" t="s">
        <v>98</v>
      </c>
      <c r="AV4495">
        <v>-3</v>
      </c>
      <c r="AW4495" t="s">
        <v>75</v>
      </c>
      <c r="AX4495">
        <v>244</v>
      </c>
      <c r="AY4495" t="s">
        <v>3207</v>
      </c>
      <c r="AZ4495">
        <v>248800</v>
      </c>
      <c r="BA4495">
        <v>-1</v>
      </c>
      <c r="BB4495" t="s">
        <v>76</v>
      </c>
      <c r="BC4495" t="s">
        <v>89</v>
      </c>
      <c r="BD4495" t="s">
        <v>90</v>
      </c>
      <c r="BE4495">
        <v>3174432012</v>
      </c>
      <c r="BF4495">
        <v>2527620126130239</v>
      </c>
      <c r="BG4495">
        <v>14</v>
      </c>
      <c r="BH4495" t="s">
        <v>298</v>
      </c>
      <c r="BI4495">
        <v>-1</v>
      </c>
      <c r="BJ4495" t="s">
        <v>76</v>
      </c>
      <c r="BK4495" t="s">
        <v>198</v>
      </c>
      <c r="BL4495" t="s">
        <v>25768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W4495" s="3"/>
    </row>
    <row r="4496" spans="1:75" x14ac:dyDescent="0.25">
      <c r="A4496" s="1">
        <v>44764</v>
      </c>
      <c r="B4496" s="2">
        <v>0.67415509259259254</v>
      </c>
      <c r="C4496">
        <v>2012</v>
      </c>
      <c r="D4496">
        <v>2</v>
      </c>
      <c r="E4496" t="s">
        <v>68</v>
      </c>
      <c r="F4496">
        <v>1</v>
      </c>
      <c r="G4496">
        <v>47</v>
      </c>
      <c r="H4496" t="s">
        <v>69</v>
      </c>
      <c r="I4496" s="1">
        <v>41189</v>
      </c>
      <c r="J4496" t="s">
        <v>70</v>
      </c>
      <c r="K4496" t="s">
        <v>92</v>
      </c>
      <c r="L4496">
        <v>65358</v>
      </c>
      <c r="M4496" t="s">
        <v>2346</v>
      </c>
      <c r="N4496">
        <v>11</v>
      </c>
      <c r="O4496" t="s">
        <v>73</v>
      </c>
      <c r="P4496">
        <v>250000077230</v>
      </c>
      <c r="Q4496">
        <v>25</v>
      </c>
      <c r="R4496" t="s">
        <v>25769</v>
      </c>
      <c r="S4496" t="s">
        <v>25770</v>
      </c>
      <c r="T4496" t="s">
        <v>75</v>
      </c>
      <c r="U4496">
        <v>88964132815</v>
      </c>
      <c r="V4496" t="s">
        <v>76</v>
      </c>
      <c r="W4496">
        <v>12</v>
      </c>
      <c r="X4496" t="s">
        <v>77</v>
      </c>
      <c r="Y4496">
        <v>2</v>
      </c>
      <c r="Z4496" t="s">
        <v>78</v>
      </c>
      <c r="AA4496" t="s">
        <v>108</v>
      </c>
      <c r="AB4496">
        <v>25</v>
      </c>
      <c r="AC4496" t="s">
        <v>163</v>
      </c>
      <c r="AD4496" t="s">
        <v>164</v>
      </c>
      <c r="AE4496">
        <v>250000004855</v>
      </c>
      <c r="AF4496" t="s">
        <v>25771</v>
      </c>
      <c r="AG4496" t="s">
        <v>4823</v>
      </c>
      <c r="AH4496">
        <v>1</v>
      </c>
      <c r="AI4496" t="s">
        <v>82</v>
      </c>
      <c r="AJ4496" t="s">
        <v>92</v>
      </c>
      <c r="AK4496">
        <v>-3</v>
      </c>
      <c r="AL4496" t="s">
        <v>2346</v>
      </c>
      <c r="AM4496">
        <v>20688</v>
      </c>
      <c r="AN4496">
        <v>560</v>
      </c>
      <c r="AO4496">
        <v>22689300132</v>
      </c>
      <c r="AP4496">
        <v>2</v>
      </c>
      <c r="AQ4496" s="1" t="s">
        <v>84</v>
      </c>
      <c r="AR4496">
        <v>2</v>
      </c>
      <c r="AS4496" t="s">
        <v>229</v>
      </c>
      <c r="AT4496">
        <v>3</v>
      </c>
      <c r="AU4496" t="s">
        <v>98</v>
      </c>
      <c r="AV4496">
        <v>-3</v>
      </c>
      <c r="AW4496" t="s">
        <v>75</v>
      </c>
      <c r="AX4496">
        <v>601</v>
      </c>
      <c r="AY4496" t="s">
        <v>135</v>
      </c>
      <c r="AZ4496">
        <v>1000000</v>
      </c>
      <c r="BA4496">
        <v>1</v>
      </c>
      <c r="BB4496" t="s">
        <v>153</v>
      </c>
      <c r="BC4496" t="s">
        <v>89</v>
      </c>
      <c r="BD4496" t="s">
        <v>90</v>
      </c>
      <c r="BE4496">
        <v>2174252012</v>
      </c>
      <c r="BF4496">
        <v>6001020126260053</v>
      </c>
      <c r="BG4496">
        <v>2</v>
      </c>
      <c r="BH4496" t="s">
        <v>78</v>
      </c>
      <c r="BI4496">
        <v>2</v>
      </c>
      <c r="BJ4496" t="s">
        <v>78</v>
      </c>
      <c r="BK4496" t="s">
        <v>91</v>
      </c>
      <c r="BL4496" t="s">
        <v>25772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W4496" s="3"/>
    </row>
    <row r="4497" spans="1:75" x14ac:dyDescent="0.25">
      <c r="A4497" s="1">
        <v>44764</v>
      </c>
      <c r="B4497" s="2">
        <v>0.67415509259259254</v>
      </c>
      <c r="C4497">
        <v>2012</v>
      </c>
      <c r="D4497">
        <v>2</v>
      </c>
      <c r="E4497" t="s">
        <v>68</v>
      </c>
      <c r="F4497">
        <v>1</v>
      </c>
      <c r="G4497">
        <v>47</v>
      </c>
      <c r="H4497" t="s">
        <v>69</v>
      </c>
      <c r="I4497" s="1">
        <v>41189</v>
      </c>
      <c r="J4497" t="s">
        <v>70</v>
      </c>
      <c r="K4497" t="s">
        <v>92</v>
      </c>
      <c r="L4497">
        <v>63215</v>
      </c>
      <c r="M4497" t="s">
        <v>698</v>
      </c>
      <c r="N4497">
        <v>11</v>
      </c>
      <c r="O4497" t="s">
        <v>73</v>
      </c>
      <c r="P4497">
        <v>250000036325</v>
      </c>
      <c r="Q4497">
        <v>25</v>
      </c>
      <c r="R4497" t="s">
        <v>25773</v>
      </c>
      <c r="S4497" t="s">
        <v>25774</v>
      </c>
      <c r="T4497" t="s">
        <v>75</v>
      </c>
      <c r="U4497">
        <v>7481847835</v>
      </c>
      <c r="V4497" t="s">
        <v>76</v>
      </c>
      <c r="W4497">
        <v>12</v>
      </c>
      <c r="X4497" t="s">
        <v>77</v>
      </c>
      <c r="Y4497">
        <v>2</v>
      </c>
      <c r="Z4497" t="s">
        <v>78</v>
      </c>
      <c r="AA4497" t="s">
        <v>108</v>
      </c>
      <c r="AB4497">
        <v>25</v>
      </c>
      <c r="AC4497" t="s">
        <v>163</v>
      </c>
      <c r="AD4497" t="s">
        <v>164</v>
      </c>
      <c r="AE4497">
        <v>250000002372</v>
      </c>
      <c r="AF4497" t="s">
        <v>25775</v>
      </c>
      <c r="AG4497" t="s">
        <v>25776</v>
      </c>
      <c r="AH4497">
        <v>1</v>
      </c>
      <c r="AI4497" t="s">
        <v>82</v>
      </c>
      <c r="AJ4497" t="s">
        <v>92</v>
      </c>
      <c r="AK4497">
        <v>-3</v>
      </c>
      <c r="AL4497" t="s">
        <v>698</v>
      </c>
      <c r="AM4497">
        <v>20098</v>
      </c>
      <c r="AN4497">
        <v>570</v>
      </c>
      <c r="AO4497">
        <v>9152430116</v>
      </c>
      <c r="AP4497">
        <v>4</v>
      </c>
      <c r="AQ4497" s="1" t="s">
        <v>114</v>
      </c>
      <c r="AR4497">
        <v>3</v>
      </c>
      <c r="AS4497" t="s">
        <v>85</v>
      </c>
      <c r="AT4497">
        <v>5</v>
      </c>
      <c r="AU4497" t="s">
        <v>264</v>
      </c>
      <c r="AV4497">
        <v>-3</v>
      </c>
      <c r="AW4497" t="s">
        <v>75</v>
      </c>
      <c r="AX4497">
        <v>169</v>
      </c>
      <c r="AY4497" t="s">
        <v>106</v>
      </c>
      <c r="AZ4497">
        <v>4000000</v>
      </c>
      <c r="BA4497">
        <v>4</v>
      </c>
      <c r="BB4497" t="s">
        <v>88</v>
      </c>
      <c r="BC4497" t="s">
        <v>89</v>
      </c>
      <c r="BD4497" t="s">
        <v>89</v>
      </c>
      <c r="BE4497">
        <v>1703432012</v>
      </c>
      <c r="BF4497">
        <v>3649320126260009</v>
      </c>
      <c r="BG4497">
        <v>2</v>
      </c>
      <c r="BH4497" t="s">
        <v>78</v>
      </c>
      <c r="BI4497">
        <v>2</v>
      </c>
      <c r="BJ4497" t="s">
        <v>78</v>
      </c>
      <c r="BK4497" t="s">
        <v>91</v>
      </c>
      <c r="BL4497" t="s">
        <v>25777</v>
      </c>
      <c r="BM4497">
        <v>0</v>
      </c>
      <c r="BN4497">
        <v>1</v>
      </c>
      <c r="BO4497">
        <v>0</v>
      </c>
      <c r="BP4497">
        <v>0</v>
      </c>
      <c r="BQ4497">
        <v>0</v>
      </c>
      <c r="BR4497">
        <v>0</v>
      </c>
      <c r="BS4497">
        <v>0</v>
      </c>
      <c r="BW4497" s="3"/>
    </row>
    <row r="4498" spans="1:75" x14ac:dyDescent="0.25">
      <c r="A4498" s="1">
        <v>44764</v>
      </c>
      <c r="B4498" s="2">
        <v>0.67415509259259254</v>
      </c>
      <c r="C4498">
        <v>2012</v>
      </c>
      <c r="D4498">
        <v>2</v>
      </c>
      <c r="E4498" t="s">
        <v>68</v>
      </c>
      <c r="F4498">
        <v>1</v>
      </c>
      <c r="G4498">
        <v>47</v>
      </c>
      <c r="H4498" t="s">
        <v>69</v>
      </c>
      <c r="I4498" s="1">
        <v>41189</v>
      </c>
      <c r="J4498" t="s">
        <v>70</v>
      </c>
      <c r="K4498" t="s">
        <v>100</v>
      </c>
      <c r="L4498">
        <v>4952</v>
      </c>
      <c r="M4498" t="s">
        <v>967</v>
      </c>
      <c r="N4498">
        <v>11</v>
      </c>
      <c r="O4498" t="s">
        <v>73</v>
      </c>
      <c r="P4498">
        <v>140000008659</v>
      </c>
      <c r="Q4498">
        <v>13</v>
      </c>
      <c r="R4498" t="s">
        <v>25778</v>
      </c>
      <c r="S4498" t="s">
        <v>25779</v>
      </c>
      <c r="T4498" t="s">
        <v>75</v>
      </c>
      <c r="U4498">
        <v>14361167249</v>
      </c>
      <c r="V4498" t="s">
        <v>76</v>
      </c>
      <c r="W4498">
        <v>12</v>
      </c>
      <c r="X4498" t="s">
        <v>77</v>
      </c>
      <c r="Y4498">
        <v>2</v>
      </c>
      <c r="Z4498" t="s">
        <v>78</v>
      </c>
      <c r="AA4498" t="s">
        <v>79</v>
      </c>
      <c r="AB4498">
        <v>13</v>
      </c>
      <c r="AC4498" t="s">
        <v>94</v>
      </c>
      <c r="AD4498" t="s">
        <v>95</v>
      </c>
      <c r="AE4498">
        <v>140000000711</v>
      </c>
      <c r="AF4498" t="s">
        <v>79</v>
      </c>
      <c r="AG4498" t="s">
        <v>94</v>
      </c>
      <c r="AH4498">
        <v>1</v>
      </c>
      <c r="AI4498" t="s">
        <v>82</v>
      </c>
      <c r="AJ4498" t="s">
        <v>100</v>
      </c>
      <c r="AK4498">
        <v>-3</v>
      </c>
      <c r="AL4498" t="s">
        <v>967</v>
      </c>
      <c r="AM4498">
        <v>22567</v>
      </c>
      <c r="AN4498">
        <v>510</v>
      </c>
      <c r="AO4498">
        <v>10825341376</v>
      </c>
      <c r="AP4498">
        <v>2</v>
      </c>
      <c r="AQ4498" s="1" t="s">
        <v>84</v>
      </c>
      <c r="AR4498">
        <v>8</v>
      </c>
      <c r="AS4498" t="s">
        <v>128</v>
      </c>
      <c r="AT4498">
        <v>3</v>
      </c>
      <c r="AU4498" t="s">
        <v>98</v>
      </c>
      <c r="AV4498">
        <v>-3</v>
      </c>
      <c r="AW4498" t="s">
        <v>75</v>
      </c>
      <c r="AX4498">
        <v>111</v>
      </c>
      <c r="AY4498" t="s">
        <v>251</v>
      </c>
      <c r="AZ4498">
        <v>500000</v>
      </c>
      <c r="BA4498">
        <v>1</v>
      </c>
      <c r="BB4498" t="s">
        <v>153</v>
      </c>
      <c r="BC4498" t="s">
        <v>89</v>
      </c>
      <c r="BD4498" t="s">
        <v>90</v>
      </c>
      <c r="BE4498">
        <v>495822012</v>
      </c>
      <c r="BF4498">
        <v>920520126140019</v>
      </c>
      <c r="BG4498">
        <v>2</v>
      </c>
      <c r="BH4498" t="s">
        <v>78</v>
      </c>
      <c r="BI4498">
        <v>2</v>
      </c>
      <c r="BJ4498" t="s">
        <v>78</v>
      </c>
      <c r="BK4498" t="s">
        <v>91</v>
      </c>
      <c r="BL4498" t="s">
        <v>25780</v>
      </c>
      <c r="BM4498">
        <v>0</v>
      </c>
      <c r="BN4498">
        <v>1</v>
      </c>
      <c r="BO4498">
        <v>0</v>
      </c>
      <c r="BP4498">
        <v>0</v>
      </c>
      <c r="BQ4498">
        <v>0</v>
      </c>
      <c r="BR4498">
        <v>0</v>
      </c>
      <c r="BS4498">
        <v>0</v>
      </c>
      <c r="BW4498" s="3"/>
    </row>
    <row r="4499" spans="1:75" x14ac:dyDescent="0.25">
      <c r="A4499" s="1">
        <v>44764</v>
      </c>
      <c r="B4499" s="2">
        <v>0.67415509259259254</v>
      </c>
      <c r="C4499">
        <v>2012</v>
      </c>
      <c r="D4499">
        <v>2</v>
      </c>
      <c r="E4499" t="s">
        <v>68</v>
      </c>
      <c r="F4499">
        <v>1</v>
      </c>
      <c r="G4499">
        <v>47</v>
      </c>
      <c r="H4499" t="s">
        <v>69</v>
      </c>
      <c r="I4499" s="1">
        <v>41189</v>
      </c>
      <c r="J4499" t="s">
        <v>70</v>
      </c>
      <c r="K4499" t="s">
        <v>141</v>
      </c>
      <c r="L4499">
        <v>50571</v>
      </c>
      <c r="M4499" t="s">
        <v>4188</v>
      </c>
      <c r="N4499">
        <v>11</v>
      </c>
      <c r="O4499" t="s">
        <v>73</v>
      </c>
      <c r="P4499">
        <v>130000017667</v>
      </c>
      <c r="Q4499">
        <v>15</v>
      </c>
      <c r="R4499" t="s">
        <v>25781</v>
      </c>
      <c r="S4499" t="s">
        <v>25782</v>
      </c>
      <c r="T4499" t="s">
        <v>75</v>
      </c>
      <c r="U4499">
        <v>49059920600</v>
      </c>
      <c r="V4499" t="s">
        <v>76</v>
      </c>
      <c r="W4499">
        <v>12</v>
      </c>
      <c r="X4499" t="s">
        <v>77</v>
      </c>
      <c r="Y4499">
        <v>2</v>
      </c>
      <c r="Z4499" t="s">
        <v>78</v>
      </c>
      <c r="AA4499" t="s">
        <v>108</v>
      </c>
      <c r="AB4499">
        <v>15</v>
      </c>
      <c r="AC4499" t="s">
        <v>109</v>
      </c>
      <c r="AD4499" t="s">
        <v>110</v>
      </c>
      <c r="AE4499">
        <v>130000001475</v>
      </c>
      <c r="AF4499" t="s">
        <v>291</v>
      </c>
      <c r="AG4499" t="s">
        <v>2243</v>
      </c>
      <c r="AH4499">
        <v>1</v>
      </c>
      <c r="AI4499" t="s">
        <v>82</v>
      </c>
      <c r="AJ4499" t="s">
        <v>141</v>
      </c>
      <c r="AK4499">
        <v>-3</v>
      </c>
      <c r="AL4499" t="s">
        <v>25783</v>
      </c>
      <c r="AM4499">
        <v>22579</v>
      </c>
      <c r="AN4499">
        <v>510</v>
      </c>
      <c r="AO4499">
        <v>30092880248</v>
      </c>
      <c r="AP4499">
        <v>2</v>
      </c>
      <c r="AQ4499" s="1" t="s">
        <v>84</v>
      </c>
      <c r="AR4499">
        <v>4</v>
      </c>
      <c r="AS4499" t="s">
        <v>168</v>
      </c>
      <c r="AT4499">
        <v>3</v>
      </c>
      <c r="AU4499" t="s">
        <v>98</v>
      </c>
      <c r="AV4499">
        <v>-3</v>
      </c>
      <c r="AW4499" t="s">
        <v>75</v>
      </c>
      <c r="AX4499">
        <v>257</v>
      </c>
      <c r="AY4499" t="s">
        <v>87</v>
      </c>
      <c r="AZ4499">
        <v>1400000</v>
      </c>
      <c r="BA4499">
        <v>1</v>
      </c>
      <c r="BB4499" t="s">
        <v>153</v>
      </c>
      <c r="BC4499" t="s">
        <v>89</v>
      </c>
      <c r="BD4499" t="s">
        <v>90</v>
      </c>
      <c r="BE4499">
        <v>2281002012</v>
      </c>
      <c r="BF4499">
        <v>1915320126130293</v>
      </c>
      <c r="BG4499">
        <v>2</v>
      </c>
      <c r="BH4499" t="s">
        <v>78</v>
      </c>
      <c r="BI4499">
        <v>2</v>
      </c>
      <c r="BJ4499" t="s">
        <v>78</v>
      </c>
      <c r="BK4499" t="s">
        <v>91</v>
      </c>
      <c r="BL4499" t="s">
        <v>25784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W4499" s="3"/>
    </row>
    <row r="4500" spans="1:75" x14ac:dyDescent="0.25">
      <c r="A4500" s="1">
        <v>44764</v>
      </c>
      <c r="B4500" s="2">
        <v>0.67415509259259254</v>
      </c>
      <c r="C4500">
        <v>2012</v>
      </c>
      <c r="D4500">
        <v>2</v>
      </c>
      <c r="E4500" t="s">
        <v>68</v>
      </c>
      <c r="F4500">
        <v>1</v>
      </c>
      <c r="G4500">
        <v>47</v>
      </c>
      <c r="H4500" t="s">
        <v>69</v>
      </c>
      <c r="I4500" s="1">
        <v>41189</v>
      </c>
      <c r="J4500" t="s">
        <v>70</v>
      </c>
      <c r="K4500" t="s">
        <v>141</v>
      </c>
      <c r="L4500">
        <v>44830</v>
      </c>
      <c r="M4500" t="s">
        <v>4406</v>
      </c>
      <c r="N4500">
        <v>11</v>
      </c>
      <c r="O4500" t="s">
        <v>73</v>
      </c>
      <c r="P4500">
        <v>130000060147</v>
      </c>
      <c r="Q4500">
        <v>23</v>
      </c>
      <c r="R4500" t="s">
        <v>25785</v>
      </c>
      <c r="S4500" t="s">
        <v>25786</v>
      </c>
      <c r="T4500" t="s">
        <v>75</v>
      </c>
      <c r="U4500">
        <v>16664078600</v>
      </c>
      <c r="V4500" t="s">
        <v>76</v>
      </c>
      <c r="W4500">
        <v>12</v>
      </c>
      <c r="X4500" t="s">
        <v>77</v>
      </c>
      <c r="Y4500">
        <v>2</v>
      </c>
      <c r="Z4500" t="s">
        <v>78</v>
      </c>
      <c r="AA4500" t="s">
        <v>108</v>
      </c>
      <c r="AB4500">
        <v>23</v>
      </c>
      <c r="AC4500" t="s">
        <v>125</v>
      </c>
      <c r="AD4500" t="s">
        <v>126</v>
      </c>
      <c r="AE4500">
        <v>130000004685</v>
      </c>
      <c r="AF4500" t="s">
        <v>25787</v>
      </c>
      <c r="AG4500" t="s">
        <v>25788</v>
      </c>
      <c r="AH4500">
        <v>1</v>
      </c>
      <c r="AI4500" t="s">
        <v>82</v>
      </c>
      <c r="AJ4500" t="s">
        <v>141</v>
      </c>
      <c r="AK4500">
        <v>-3</v>
      </c>
      <c r="AL4500" t="s">
        <v>16175</v>
      </c>
      <c r="AM4500">
        <v>20171</v>
      </c>
      <c r="AN4500">
        <v>570</v>
      </c>
      <c r="AO4500">
        <v>61600060272</v>
      </c>
      <c r="AP4500">
        <v>2</v>
      </c>
      <c r="AQ4500" s="1" t="s">
        <v>84</v>
      </c>
      <c r="AR4500">
        <v>6</v>
      </c>
      <c r="AS4500" t="s">
        <v>97</v>
      </c>
      <c r="AT4500">
        <v>9</v>
      </c>
      <c r="AU4500" t="s">
        <v>129</v>
      </c>
      <c r="AV4500">
        <v>-3</v>
      </c>
      <c r="AW4500" t="s">
        <v>75</v>
      </c>
      <c r="AX4500">
        <v>169</v>
      </c>
      <c r="AY4500" t="s">
        <v>106</v>
      </c>
      <c r="AZ4500">
        <v>4000000</v>
      </c>
      <c r="BA4500">
        <v>1</v>
      </c>
      <c r="BB4500" t="s">
        <v>153</v>
      </c>
      <c r="BC4500" t="s">
        <v>89</v>
      </c>
      <c r="BD4500" t="s">
        <v>90</v>
      </c>
      <c r="BE4500">
        <v>2744552012</v>
      </c>
      <c r="BF4500">
        <v>2397920126130303</v>
      </c>
      <c r="BG4500">
        <v>2</v>
      </c>
      <c r="BH4500" t="s">
        <v>78</v>
      </c>
      <c r="BI4500">
        <v>2</v>
      </c>
      <c r="BJ4500" t="s">
        <v>78</v>
      </c>
      <c r="BK4500" t="s">
        <v>91</v>
      </c>
      <c r="BL4500" t="s">
        <v>25789</v>
      </c>
      <c r="BM4500">
        <v>0</v>
      </c>
      <c r="BN4500">
        <v>2</v>
      </c>
      <c r="BO4500">
        <v>0</v>
      </c>
      <c r="BP4500">
        <v>0</v>
      </c>
      <c r="BQ4500">
        <v>0</v>
      </c>
      <c r="BR4500">
        <v>0</v>
      </c>
      <c r="BS4500">
        <v>0</v>
      </c>
      <c r="BW4500" s="3"/>
    </row>
    <row r="4501" spans="1:75" x14ac:dyDescent="0.25">
      <c r="A4501" s="1">
        <v>44764</v>
      </c>
      <c r="B4501" s="2">
        <v>0.67415509259259254</v>
      </c>
      <c r="C4501">
        <v>2012</v>
      </c>
      <c r="D4501">
        <v>2</v>
      </c>
      <c r="E4501" t="s">
        <v>68</v>
      </c>
      <c r="F4501">
        <v>1</v>
      </c>
      <c r="G4501">
        <v>47</v>
      </c>
      <c r="H4501" t="s">
        <v>69</v>
      </c>
      <c r="I4501" s="1">
        <v>41189</v>
      </c>
      <c r="J4501" t="s">
        <v>70</v>
      </c>
      <c r="K4501" t="s">
        <v>136</v>
      </c>
      <c r="L4501">
        <v>23230</v>
      </c>
      <c r="M4501" t="s">
        <v>17083</v>
      </c>
      <c r="N4501">
        <v>11</v>
      </c>
      <c r="O4501" t="s">
        <v>73</v>
      </c>
      <c r="P4501">
        <v>170000015512</v>
      </c>
      <c r="Q4501">
        <v>65</v>
      </c>
      <c r="R4501" t="s">
        <v>25790</v>
      </c>
      <c r="S4501" t="s">
        <v>25791</v>
      </c>
      <c r="T4501" t="s">
        <v>75</v>
      </c>
      <c r="U4501">
        <v>38807521415</v>
      </c>
      <c r="V4501" t="s">
        <v>76</v>
      </c>
      <c r="W4501">
        <v>12</v>
      </c>
      <c r="X4501" t="s">
        <v>77</v>
      </c>
      <c r="Y4501">
        <v>2</v>
      </c>
      <c r="Z4501" t="s">
        <v>78</v>
      </c>
      <c r="AA4501" t="s">
        <v>108</v>
      </c>
      <c r="AB4501">
        <v>65</v>
      </c>
      <c r="AC4501" t="s">
        <v>349</v>
      </c>
      <c r="AD4501" t="s">
        <v>350</v>
      </c>
      <c r="AE4501">
        <v>170000001212</v>
      </c>
      <c r="AF4501" t="s">
        <v>25792</v>
      </c>
      <c r="AG4501" t="s">
        <v>25793</v>
      </c>
      <c r="AH4501">
        <v>1</v>
      </c>
      <c r="AI4501" t="s">
        <v>82</v>
      </c>
      <c r="AJ4501" t="s">
        <v>136</v>
      </c>
      <c r="AK4501">
        <v>-3</v>
      </c>
      <c r="AL4501" t="s">
        <v>25794</v>
      </c>
      <c r="AM4501">
        <v>23122</v>
      </c>
      <c r="AN4501">
        <v>490</v>
      </c>
      <c r="AO4501">
        <v>17540430876</v>
      </c>
      <c r="AP4501">
        <v>2</v>
      </c>
      <c r="AQ4501" s="1" t="s">
        <v>84</v>
      </c>
      <c r="AR4501">
        <v>8</v>
      </c>
      <c r="AS4501" t="s">
        <v>128</v>
      </c>
      <c r="AT4501">
        <v>3</v>
      </c>
      <c r="AU4501" t="s">
        <v>98</v>
      </c>
      <c r="AV4501">
        <v>-3</v>
      </c>
      <c r="AW4501" t="s">
        <v>75</v>
      </c>
      <c r="AX4501">
        <v>131</v>
      </c>
      <c r="AY4501" t="s">
        <v>219</v>
      </c>
      <c r="AZ4501">
        <v>1500000</v>
      </c>
      <c r="BA4501">
        <v>4</v>
      </c>
      <c r="BB4501" t="s">
        <v>88</v>
      </c>
      <c r="BC4501" t="s">
        <v>89</v>
      </c>
      <c r="BD4501" t="s">
        <v>89</v>
      </c>
      <c r="BE4501">
        <v>662132012</v>
      </c>
      <c r="BF4501">
        <v>739520126170057</v>
      </c>
      <c r="BG4501">
        <v>2</v>
      </c>
      <c r="BH4501" t="s">
        <v>78</v>
      </c>
      <c r="BI4501">
        <v>2</v>
      </c>
      <c r="BJ4501" t="s">
        <v>78</v>
      </c>
      <c r="BK4501" t="s">
        <v>91</v>
      </c>
      <c r="BL4501" t="s">
        <v>25795</v>
      </c>
      <c r="BM4501">
        <v>0</v>
      </c>
      <c r="BN4501">
        <v>2</v>
      </c>
      <c r="BO4501">
        <v>0</v>
      </c>
      <c r="BP4501">
        <v>0</v>
      </c>
      <c r="BQ4501">
        <v>0</v>
      </c>
      <c r="BR4501">
        <v>0</v>
      </c>
      <c r="BS4501">
        <v>0</v>
      </c>
      <c r="BW4501" s="3"/>
    </row>
    <row r="4502" spans="1:75" x14ac:dyDescent="0.25">
      <c r="A4502" s="1">
        <v>44764</v>
      </c>
      <c r="B4502" s="2">
        <v>0.67415509259259254</v>
      </c>
      <c r="C4502">
        <v>2012</v>
      </c>
      <c r="D4502">
        <v>2</v>
      </c>
      <c r="E4502" t="s">
        <v>68</v>
      </c>
      <c r="F4502">
        <v>1</v>
      </c>
      <c r="G4502">
        <v>47</v>
      </c>
      <c r="H4502" t="s">
        <v>69</v>
      </c>
      <c r="I4502" s="1">
        <v>41189</v>
      </c>
      <c r="J4502" t="s">
        <v>70</v>
      </c>
      <c r="K4502" t="s">
        <v>275</v>
      </c>
      <c r="L4502">
        <v>88692</v>
      </c>
      <c r="M4502" t="s">
        <v>1118</v>
      </c>
      <c r="N4502">
        <v>11</v>
      </c>
      <c r="O4502" t="s">
        <v>73</v>
      </c>
      <c r="P4502">
        <v>210000014526</v>
      </c>
      <c r="Q4502">
        <v>40</v>
      </c>
      <c r="R4502" t="s">
        <v>25796</v>
      </c>
      <c r="S4502" t="s">
        <v>25797</v>
      </c>
      <c r="T4502" t="s">
        <v>75</v>
      </c>
      <c r="U4502">
        <v>763047015</v>
      </c>
      <c r="V4502" t="s">
        <v>76</v>
      </c>
      <c r="W4502">
        <v>3</v>
      </c>
      <c r="X4502" t="s">
        <v>192</v>
      </c>
      <c r="Y4502">
        <v>6</v>
      </c>
      <c r="Z4502" t="s">
        <v>193</v>
      </c>
      <c r="AA4502" t="s">
        <v>108</v>
      </c>
      <c r="AB4502">
        <v>40</v>
      </c>
      <c r="AC4502" t="s">
        <v>149</v>
      </c>
      <c r="AD4502" t="s">
        <v>150</v>
      </c>
      <c r="AE4502">
        <v>210000001087</v>
      </c>
      <c r="AF4502" t="s">
        <v>25798</v>
      </c>
      <c r="AG4502" t="s">
        <v>76</v>
      </c>
      <c r="AH4502">
        <v>1</v>
      </c>
      <c r="AI4502" t="s">
        <v>82</v>
      </c>
      <c r="AJ4502" t="s">
        <v>275</v>
      </c>
      <c r="AK4502">
        <v>-3</v>
      </c>
      <c r="AL4502" t="s">
        <v>25799</v>
      </c>
      <c r="AM4502">
        <v>14664</v>
      </c>
      <c r="AN4502">
        <v>720</v>
      </c>
      <c r="AO4502">
        <v>18000120469</v>
      </c>
      <c r="AP4502">
        <v>2</v>
      </c>
      <c r="AQ4502" s="1" t="s">
        <v>84</v>
      </c>
      <c r="AR4502">
        <v>7</v>
      </c>
      <c r="AS4502" t="s">
        <v>186</v>
      </c>
      <c r="AT4502">
        <v>3</v>
      </c>
      <c r="AU4502" t="s">
        <v>98</v>
      </c>
      <c r="AV4502">
        <v>-3</v>
      </c>
      <c r="AW4502" t="s">
        <v>75</v>
      </c>
      <c r="AX4502">
        <v>602</v>
      </c>
      <c r="AY4502" t="s">
        <v>147</v>
      </c>
      <c r="AZ4502">
        <v>8000000</v>
      </c>
      <c r="BA4502">
        <v>-1</v>
      </c>
      <c r="BB4502" t="s">
        <v>76</v>
      </c>
      <c r="BC4502" t="s">
        <v>89</v>
      </c>
      <c r="BD4502" t="s">
        <v>90</v>
      </c>
      <c r="BE4502">
        <v>553822012</v>
      </c>
      <c r="BF4502">
        <v>844020126210049</v>
      </c>
      <c r="BG4502">
        <v>6</v>
      </c>
      <c r="BH4502" t="s">
        <v>193</v>
      </c>
      <c r="BI4502">
        <v>-1</v>
      </c>
      <c r="BJ4502" t="s">
        <v>76</v>
      </c>
      <c r="BK4502" t="s">
        <v>198</v>
      </c>
      <c r="BL4502" t="s">
        <v>25800</v>
      </c>
      <c r="BM4502">
        <v>0</v>
      </c>
      <c r="BN4502">
        <v>1</v>
      </c>
      <c r="BO4502">
        <v>0</v>
      </c>
      <c r="BP4502">
        <v>0</v>
      </c>
      <c r="BQ4502">
        <v>0</v>
      </c>
      <c r="BR4502">
        <v>0</v>
      </c>
      <c r="BS4502">
        <v>0</v>
      </c>
      <c r="BW4502" s="3"/>
    </row>
    <row r="4503" spans="1:75" x14ac:dyDescent="0.25">
      <c r="A4503" s="1">
        <v>44764</v>
      </c>
      <c r="B4503" s="2">
        <v>0.67415509259259254</v>
      </c>
      <c r="C4503">
        <v>2012</v>
      </c>
      <c r="D4503">
        <v>2</v>
      </c>
      <c r="E4503" t="s">
        <v>68</v>
      </c>
      <c r="F4503">
        <v>1</v>
      </c>
      <c r="G4503">
        <v>47</v>
      </c>
      <c r="H4503" t="s">
        <v>69</v>
      </c>
      <c r="I4503" s="1">
        <v>41189</v>
      </c>
      <c r="J4503" t="s">
        <v>70</v>
      </c>
      <c r="K4503" t="s">
        <v>141</v>
      </c>
      <c r="L4503">
        <v>42196</v>
      </c>
      <c r="M4503" t="s">
        <v>1596</v>
      </c>
      <c r="N4503">
        <v>11</v>
      </c>
      <c r="O4503" t="s">
        <v>73</v>
      </c>
      <c r="P4503">
        <v>130000036043</v>
      </c>
      <c r="Q4503">
        <v>45</v>
      </c>
      <c r="R4503" t="s">
        <v>25801</v>
      </c>
      <c r="S4503" t="s">
        <v>25763</v>
      </c>
      <c r="T4503" t="s">
        <v>75</v>
      </c>
      <c r="U4503">
        <v>8697507634</v>
      </c>
      <c r="V4503" t="s">
        <v>76</v>
      </c>
      <c r="W4503">
        <v>12</v>
      </c>
      <c r="X4503" t="s">
        <v>77</v>
      </c>
      <c r="Y4503">
        <v>2</v>
      </c>
      <c r="Z4503" t="s">
        <v>78</v>
      </c>
      <c r="AA4503" t="s">
        <v>108</v>
      </c>
      <c r="AB4503">
        <v>45</v>
      </c>
      <c r="AC4503" t="s">
        <v>171</v>
      </c>
      <c r="AD4503" t="s">
        <v>172</v>
      </c>
      <c r="AE4503">
        <v>130000002918</v>
      </c>
      <c r="AF4503" t="s">
        <v>203</v>
      </c>
      <c r="AG4503" t="s">
        <v>5226</v>
      </c>
      <c r="AH4503">
        <v>1</v>
      </c>
      <c r="AI4503" t="s">
        <v>82</v>
      </c>
      <c r="AJ4503" t="s">
        <v>141</v>
      </c>
      <c r="AK4503">
        <v>-3</v>
      </c>
      <c r="AL4503" t="s">
        <v>1596</v>
      </c>
      <c r="AM4503">
        <v>18976</v>
      </c>
      <c r="AN4503">
        <v>610</v>
      </c>
      <c r="AO4503">
        <v>78681870213</v>
      </c>
      <c r="AP4503">
        <v>2</v>
      </c>
      <c r="AQ4503" s="1" t="s">
        <v>84</v>
      </c>
      <c r="AR4503">
        <v>4</v>
      </c>
      <c r="AS4503" t="s">
        <v>168</v>
      </c>
      <c r="AT4503">
        <v>3</v>
      </c>
      <c r="AU4503" t="s">
        <v>98</v>
      </c>
      <c r="AV4503">
        <v>-3</v>
      </c>
      <c r="AW4503" t="s">
        <v>75</v>
      </c>
      <c r="AX4503">
        <v>999</v>
      </c>
      <c r="AY4503" t="s">
        <v>99</v>
      </c>
      <c r="AZ4503">
        <v>2000000</v>
      </c>
      <c r="BA4503">
        <v>1</v>
      </c>
      <c r="BB4503" t="s">
        <v>153</v>
      </c>
      <c r="BC4503" t="s">
        <v>89</v>
      </c>
      <c r="BD4503" t="s">
        <v>90</v>
      </c>
      <c r="BE4503">
        <v>2478172012</v>
      </c>
      <c r="BF4503">
        <v>2011420126130062</v>
      </c>
      <c r="BG4503">
        <v>2</v>
      </c>
      <c r="BH4503" t="s">
        <v>78</v>
      </c>
      <c r="BI4503">
        <v>2</v>
      </c>
      <c r="BJ4503" t="s">
        <v>78</v>
      </c>
      <c r="BK4503" t="s">
        <v>91</v>
      </c>
      <c r="BL4503" t="s">
        <v>25802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W4503" s="3"/>
    </row>
    <row r="4504" spans="1:75" x14ac:dyDescent="0.25">
      <c r="A4504" s="1">
        <v>44764</v>
      </c>
      <c r="B4504" s="2">
        <v>0.67415509259259254</v>
      </c>
      <c r="C4504">
        <v>2012</v>
      </c>
      <c r="D4504">
        <v>2</v>
      </c>
      <c r="E4504" t="s">
        <v>68</v>
      </c>
      <c r="F4504">
        <v>1</v>
      </c>
      <c r="G4504">
        <v>47</v>
      </c>
      <c r="H4504" t="s">
        <v>69</v>
      </c>
      <c r="I4504" s="1">
        <v>41189</v>
      </c>
      <c r="J4504" t="s">
        <v>70</v>
      </c>
      <c r="K4504" t="s">
        <v>638</v>
      </c>
      <c r="L4504">
        <v>31658</v>
      </c>
      <c r="M4504" t="s">
        <v>2957</v>
      </c>
      <c r="N4504">
        <v>11</v>
      </c>
      <c r="O4504" t="s">
        <v>73</v>
      </c>
      <c r="P4504">
        <v>260000002995</v>
      </c>
      <c r="Q4504">
        <v>13</v>
      </c>
      <c r="R4504" t="s">
        <v>25803</v>
      </c>
      <c r="S4504" t="s">
        <v>25804</v>
      </c>
      <c r="T4504" t="s">
        <v>75</v>
      </c>
      <c r="U4504">
        <v>2221837568</v>
      </c>
      <c r="V4504" t="s">
        <v>76</v>
      </c>
      <c r="W4504">
        <v>12</v>
      </c>
      <c r="X4504" t="s">
        <v>77</v>
      </c>
      <c r="Y4504">
        <v>2</v>
      </c>
      <c r="Z4504" t="s">
        <v>78</v>
      </c>
      <c r="AA4504" t="s">
        <v>108</v>
      </c>
      <c r="AB4504">
        <v>13</v>
      </c>
      <c r="AC4504" t="s">
        <v>94</v>
      </c>
      <c r="AD4504" t="s">
        <v>95</v>
      </c>
      <c r="AE4504">
        <v>260000000252</v>
      </c>
      <c r="AF4504" t="s">
        <v>25805</v>
      </c>
      <c r="AG4504" t="s">
        <v>25806</v>
      </c>
      <c r="AH4504">
        <v>2</v>
      </c>
      <c r="AI4504" t="s">
        <v>1412</v>
      </c>
      <c r="AJ4504" t="s">
        <v>1679</v>
      </c>
      <c r="AK4504">
        <v>-3</v>
      </c>
      <c r="AL4504" t="s">
        <v>25807</v>
      </c>
      <c r="AM4504">
        <v>13433</v>
      </c>
      <c r="AN4504">
        <v>760</v>
      </c>
      <c r="AO4504">
        <v>1016232178</v>
      </c>
      <c r="AP4504">
        <v>2</v>
      </c>
      <c r="AQ4504" s="1" t="s">
        <v>84</v>
      </c>
      <c r="AR4504">
        <v>8</v>
      </c>
      <c r="AS4504" t="s">
        <v>128</v>
      </c>
      <c r="AT4504">
        <v>1</v>
      </c>
      <c r="AU4504" t="s">
        <v>86</v>
      </c>
      <c r="AV4504">
        <v>-3</v>
      </c>
      <c r="AW4504" t="s">
        <v>75</v>
      </c>
      <c r="AX4504">
        <v>923</v>
      </c>
      <c r="AY4504" t="s">
        <v>241</v>
      </c>
      <c r="AZ4504">
        <v>10000000</v>
      </c>
      <c r="BA4504">
        <v>1</v>
      </c>
      <c r="BB4504" t="s">
        <v>153</v>
      </c>
      <c r="BC4504" t="s">
        <v>89</v>
      </c>
      <c r="BD4504" t="s">
        <v>89</v>
      </c>
      <c r="BE4504">
        <v>190812012</v>
      </c>
      <c r="BF4504">
        <v>1996720126250011</v>
      </c>
      <c r="BG4504">
        <v>4</v>
      </c>
      <c r="BH4504" t="s">
        <v>226</v>
      </c>
      <c r="BI4504">
        <v>4</v>
      </c>
      <c r="BJ4504" t="s">
        <v>226</v>
      </c>
      <c r="BK4504" t="s">
        <v>91</v>
      </c>
      <c r="BL4504" t="s">
        <v>25808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W4504" s="3"/>
    </row>
    <row r="4505" spans="1:75" x14ac:dyDescent="0.25">
      <c r="A4505" s="1">
        <v>44764</v>
      </c>
      <c r="B4505" s="2">
        <v>0.67415509259259254</v>
      </c>
      <c r="C4505">
        <v>2012</v>
      </c>
      <c r="D4505">
        <v>2</v>
      </c>
      <c r="E4505" t="s">
        <v>68</v>
      </c>
      <c r="F4505">
        <v>1</v>
      </c>
      <c r="G4505">
        <v>47</v>
      </c>
      <c r="H4505" t="s">
        <v>69</v>
      </c>
      <c r="I4505" s="1">
        <v>41189</v>
      </c>
      <c r="J4505" t="s">
        <v>70</v>
      </c>
      <c r="K4505" t="s">
        <v>141</v>
      </c>
      <c r="L4505">
        <v>42650</v>
      </c>
      <c r="M4505" t="s">
        <v>2770</v>
      </c>
      <c r="N4505">
        <v>11</v>
      </c>
      <c r="O4505" t="s">
        <v>73</v>
      </c>
      <c r="P4505">
        <v>130000039702</v>
      </c>
      <c r="Q4505">
        <v>70</v>
      </c>
      <c r="R4505" t="s">
        <v>25809</v>
      </c>
      <c r="S4505" t="s">
        <v>25810</v>
      </c>
      <c r="T4505" t="s">
        <v>75</v>
      </c>
      <c r="U4505">
        <v>33676780663</v>
      </c>
      <c r="V4505" t="s">
        <v>76</v>
      </c>
      <c r="W4505">
        <v>12</v>
      </c>
      <c r="X4505" t="s">
        <v>77</v>
      </c>
      <c r="Y4505">
        <v>2</v>
      </c>
      <c r="Z4505" t="s">
        <v>78</v>
      </c>
      <c r="AA4505" t="s">
        <v>108</v>
      </c>
      <c r="AB4505">
        <v>70</v>
      </c>
      <c r="AC4505" t="s">
        <v>299</v>
      </c>
      <c r="AD4505" t="s">
        <v>300</v>
      </c>
      <c r="AE4505">
        <v>130000003191</v>
      </c>
      <c r="AF4505" t="s">
        <v>1933</v>
      </c>
      <c r="AG4505" t="s">
        <v>25811</v>
      </c>
      <c r="AH4505">
        <v>1</v>
      </c>
      <c r="AI4505" t="s">
        <v>82</v>
      </c>
      <c r="AJ4505" t="s">
        <v>141</v>
      </c>
      <c r="AK4505">
        <v>-3</v>
      </c>
      <c r="AL4505" t="s">
        <v>15092</v>
      </c>
      <c r="AM4505">
        <v>22039</v>
      </c>
      <c r="AN4505">
        <v>520</v>
      </c>
      <c r="AO4505">
        <v>22374800299</v>
      </c>
      <c r="AP4505">
        <v>2</v>
      </c>
      <c r="AQ4505" s="1" t="s">
        <v>84</v>
      </c>
      <c r="AR4505">
        <v>8</v>
      </c>
      <c r="AS4505" t="s">
        <v>128</v>
      </c>
      <c r="AT4505">
        <v>3</v>
      </c>
      <c r="AU4505" t="s">
        <v>98</v>
      </c>
      <c r="AV4505">
        <v>-3</v>
      </c>
      <c r="AW4505" t="s">
        <v>75</v>
      </c>
      <c r="AX4505">
        <v>131</v>
      </c>
      <c r="AY4505" t="s">
        <v>219</v>
      </c>
      <c r="AZ4505">
        <v>2000000</v>
      </c>
      <c r="BA4505">
        <v>1</v>
      </c>
      <c r="BB4505" t="s">
        <v>153</v>
      </c>
      <c r="BC4505" t="s">
        <v>89</v>
      </c>
      <c r="BD4505" t="s">
        <v>90</v>
      </c>
      <c r="BE4505">
        <v>2519232012</v>
      </c>
      <c r="BF4505">
        <v>2538620126130069</v>
      </c>
      <c r="BG4505">
        <v>2</v>
      </c>
      <c r="BH4505" t="s">
        <v>78</v>
      </c>
      <c r="BI4505">
        <v>2</v>
      </c>
      <c r="BJ4505" t="s">
        <v>78</v>
      </c>
      <c r="BK4505" t="s">
        <v>91</v>
      </c>
      <c r="BL4505" t="s">
        <v>25812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W4505" s="3"/>
    </row>
    <row r="4506" spans="1:75" x14ac:dyDescent="0.25">
      <c r="A4506" s="1">
        <v>44764</v>
      </c>
      <c r="B4506" s="2">
        <v>0.67415509259259254</v>
      </c>
      <c r="C4506">
        <v>2012</v>
      </c>
      <c r="D4506">
        <v>2</v>
      </c>
      <c r="E4506" t="s">
        <v>68</v>
      </c>
      <c r="F4506">
        <v>1</v>
      </c>
      <c r="G4506">
        <v>47</v>
      </c>
      <c r="H4506" t="s">
        <v>69</v>
      </c>
      <c r="I4506" s="1">
        <v>41189</v>
      </c>
      <c r="J4506" t="s">
        <v>70</v>
      </c>
      <c r="K4506" t="s">
        <v>275</v>
      </c>
      <c r="L4506">
        <v>87505</v>
      </c>
      <c r="M4506" t="s">
        <v>25813</v>
      </c>
      <c r="N4506">
        <v>11</v>
      </c>
      <c r="O4506" t="s">
        <v>73</v>
      </c>
      <c r="P4506">
        <v>210000007112</v>
      </c>
      <c r="Q4506">
        <v>12</v>
      </c>
      <c r="R4506" t="s">
        <v>25814</v>
      </c>
      <c r="S4506" t="s">
        <v>25815</v>
      </c>
      <c r="T4506" t="s">
        <v>75</v>
      </c>
      <c r="U4506">
        <v>44643543000</v>
      </c>
      <c r="V4506" t="s">
        <v>76</v>
      </c>
      <c r="W4506">
        <v>12</v>
      </c>
      <c r="X4506" t="s">
        <v>77</v>
      </c>
      <c r="Y4506">
        <v>2</v>
      </c>
      <c r="Z4506" t="s">
        <v>78</v>
      </c>
      <c r="AA4506" t="s">
        <v>108</v>
      </c>
      <c r="AB4506">
        <v>12</v>
      </c>
      <c r="AC4506" t="s">
        <v>272</v>
      </c>
      <c r="AD4506" t="s">
        <v>273</v>
      </c>
      <c r="AE4506">
        <v>210000000550</v>
      </c>
      <c r="AF4506" t="s">
        <v>25816</v>
      </c>
      <c r="AG4506" t="s">
        <v>4678</v>
      </c>
      <c r="AH4506">
        <v>1</v>
      </c>
      <c r="AI4506" t="s">
        <v>82</v>
      </c>
      <c r="AJ4506" t="s">
        <v>275</v>
      </c>
      <c r="AK4506">
        <v>-3</v>
      </c>
      <c r="AL4506" t="s">
        <v>25817</v>
      </c>
      <c r="AM4506">
        <v>24478</v>
      </c>
      <c r="AN4506">
        <v>450</v>
      </c>
      <c r="AO4506">
        <v>21261680477</v>
      </c>
      <c r="AP4506">
        <v>2</v>
      </c>
      <c r="AQ4506" s="1" t="s">
        <v>84</v>
      </c>
      <c r="AR4506">
        <v>8</v>
      </c>
      <c r="AS4506" t="s">
        <v>128</v>
      </c>
      <c r="AT4506">
        <v>1</v>
      </c>
      <c r="AU4506" t="s">
        <v>86</v>
      </c>
      <c r="AV4506">
        <v>-3</v>
      </c>
      <c r="AW4506" t="s">
        <v>75</v>
      </c>
      <c r="AX4506">
        <v>275</v>
      </c>
      <c r="AY4506" t="s">
        <v>73</v>
      </c>
      <c r="AZ4506">
        <v>1000000</v>
      </c>
      <c r="BA4506">
        <v>4</v>
      </c>
      <c r="BB4506" t="s">
        <v>88</v>
      </c>
      <c r="BC4506" t="s">
        <v>89</v>
      </c>
      <c r="BD4506" t="s">
        <v>90</v>
      </c>
      <c r="BE4506">
        <v>466522012</v>
      </c>
      <c r="BF4506">
        <v>236920126210118</v>
      </c>
      <c r="BG4506">
        <v>2</v>
      </c>
      <c r="BH4506" t="s">
        <v>78</v>
      </c>
      <c r="BI4506">
        <v>2</v>
      </c>
      <c r="BJ4506" t="s">
        <v>78</v>
      </c>
      <c r="BK4506" t="s">
        <v>91</v>
      </c>
      <c r="BL4506" t="s">
        <v>25818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W4506" s="3"/>
    </row>
    <row r="4507" spans="1:75" x14ac:dyDescent="0.25">
      <c r="A4507" s="1">
        <v>44764</v>
      </c>
      <c r="B4507" s="2">
        <v>0.67415509259259254</v>
      </c>
      <c r="C4507">
        <v>2012</v>
      </c>
      <c r="D4507">
        <v>2</v>
      </c>
      <c r="E4507" t="s">
        <v>68</v>
      </c>
      <c r="F4507">
        <v>1</v>
      </c>
      <c r="G4507">
        <v>47</v>
      </c>
      <c r="H4507" t="s">
        <v>69</v>
      </c>
      <c r="I4507" s="1">
        <v>41189</v>
      </c>
      <c r="J4507" t="s">
        <v>70</v>
      </c>
      <c r="K4507" t="s">
        <v>100</v>
      </c>
      <c r="L4507">
        <v>4090</v>
      </c>
      <c r="M4507" t="s">
        <v>19695</v>
      </c>
      <c r="N4507">
        <v>11</v>
      </c>
      <c r="O4507" t="s">
        <v>73</v>
      </c>
      <c r="P4507">
        <v>140000005339</v>
      </c>
      <c r="Q4507">
        <v>13</v>
      </c>
      <c r="R4507" t="s">
        <v>25819</v>
      </c>
      <c r="S4507" t="s">
        <v>25820</v>
      </c>
      <c r="T4507" t="s">
        <v>75</v>
      </c>
      <c r="U4507">
        <v>3205398220</v>
      </c>
      <c r="V4507" t="s">
        <v>76</v>
      </c>
      <c r="W4507">
        <v>12</v>
      </c>
      <c r="X4507" t="s">
        <v>77</v>
      </c>
      <c r="Y4507">
        <v>2</v>
      </c>
      <c r="Z4507" t="s">
        <v>78</v>
      </c>
      <c r="AA4507" t="s">
        <v>108</v>
      </c>
      <c r="AB4507">
        <v>13</v>
      </c>
      <c r="AC4507" t="s">
        <v>94</v>
      </c>
      <c r="AD4507" t="s">
        <v>95</v>
      </c>
      <c r="AE4507">
        <v>140000000486</v>
      </c>
      <c r="AF4507" t="s">
        <v>25821</v>
      </c>
      <c r="AG4507" t="s">
        <v>25822</v>
      </c>
      <c r="AH4507">
        <v>1</v>
      </c>
      <c r="AI4507" t="s">
        <v>82</v>
      </c>
      <c r="AJ4507" t="s">
        <v>100</v>
      </c>
      <c r="AK4507">
        <v>-3</v>
      </c>
      <c r="AL4507" t="s">
        <v>2429</v>
      </c>
      <c r="AM4507">
        <v>19520</v>
      </c>
      <c r="AN4507">
        <v>590</v>
      </c>
      <c r="AO4507">
        <v>5451531317</v>
      </c>
      <c r="AP4507">
        <v>2</v>
      </c>
      <c r="AQ4507" s="1" t="s">
        <v>84</v>
      </c>
      <c r="AR4507">
        <v>8</v>
      </c>
      <c r="AS4507" t="s">
        <v>128</v>
      </c>
      <c r="AT4507">
        <v>3</v>
      </c>
      <c r="AU4507" t="s">
        <v>98</v>
      </c>
      <c r="AV4507">
        <v>-3</v>
      </c>
      <c r="AW4507" t="s">
        <v>75</v>
      </c>
      <c r="AX4507">
        <v>275</v>
      </c>
      <c r="AY4507" t="s">
        <v>73</v>
      </c>
      <c r="AZ4507">
        <v>7000000</v>
      </c>
      <c r="BA4507">
        <v>1</v>
      </c>
      <c r="BB4507" t="s">
        <v>153</v>
      </c>
      <c r="BC4507" t="s">
        <v>89</v>
      </c>
      <c r="BD4507" t="s">
        <v>90</v>
      </c>
      <c r="BE4507">
        <v>458902012</v>
      </c>
      <c r="BF4507">
        <v>642620126140055</v>
      </c>
      <c r="BG4507">
        <v>2</v>
      </c>
      <c r="BH4507" t="s">
        <v>78</v>
      </c>
      <c r="BI4507">
        <v>2</v>
      </c>
      <c r="BJ4507" t="s">
        <v>78</v>
      </c>
      <c r="BK4507" t="s">
        <v>91</v>
      </c>
      <c r="BL4507" t="s">
        <v>25823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W4507" s="3"/>
    </row>
    <row r="4508" spans="1:75" x14ac:dyDescent="0.25">
      <c r="A4508" s="1">
        <v>44764</v>
      </c>
      <c r="B4508" s="2">
        <v>0.67415509259259254</v>
      </c>
      <c r="C4508">
        <v>2012</v>
      </c>
      <c r="D4508">
        <v>2</v>
      </c>
      <c r="E4508" t="s">
        <v>68</v>
      </c>
      <c r="F4508">
        <v>1</v>
      </c>
      <c r="G4508">
        <v>47</v>
      </c>
      <c r="H4508" t="s">
        <v>69</v>
      </c>
      <c r="I4508" s="1">
        <v>41189</v>
      </c>
      <c r="J4508" t="s">
        <v>70</v>
      </c>
      <c r="K4508" t="s">
        <v>100</v>
      </c>
      <c r="L4508">
        <v>4111</v>
      </c>
      <c r="M4508" t="s">
        <v>2341</v>
      </c>
      <c r="N4508">
        <v>11</v>
      </c>
      <c r="O4508" t="s">
        <v>73</v>
      </c>
      <c r="P4508">
        <v>140000003097</v>
      </c>
      <c r="Q4508">
        <v>40</v>
      </c>
      <c r="R4508" t="s">
        <v>25824</v>
      </c>
      <c r="S4508" t="s">
        <v>25825</v>
      </c>
      <c r="T4508" t="s">
        <v>75</v>
      </c>
      <c r="U4508">
        <v>24935697253</v>
      </c>
      <c r="V4508" t="s">
        <v>76</v>
      </c>
      <c r="W4508">
        <v>12</v>
      </c>
      <c r="X4508" t="s">
        <v>77</v>
      </c>
      <c r="Y4508">
        <v>16</v>
      </c>
      <c r="Z4508" t="s">
        <v>158</v>
      </c>
      <c r="AA4508" t="s">
        <v>108</v>
      </c>
      <c r="AB4508">
        <v>40</v>
      </c>
      <c r="AC4508" t="s">
        <v>149</v>
      </c>
      <c r="AD4508" t="s">
        <v>150</v>
      </c>
      <c r="AE4508">
        <v>140000000313</v>
      </c>
      <c r="AF4508" t="s">
        <v>2394</v>
      </c>
      <c r="AG4508" t="s">
        <v>25826</v>
      </c>
      <c r="AH4508">
        <v>1</v>
      </c>
      <c r="AI4508" t="s">
        <v>82</v>
      </c>
      <c r="AJ4508" t="s">
        <v>100</v>
      </c>
      <c r="AK4508">
        <v>-3</v>
      </c>
      <c r="AL4508" t="s">
        <v>2341</v>
      </c>
      <c r="AM4508">
        <v>24960</v>
      </c>
      <c r="AN4508">
        <v>440</v>
      </c>
      <c r="AO4508">
        <v>5035391325</v>
      </c>
      <c r="AP4508">
        <v>2</v>
      </c>
      <c r="AQ4508" s="1" t="s">
        <v>84</v>
      </c>
      <c r="AR4508">
        <v>8</v>
      </c>
      <c r="AS4508" t="s">
        <v>128</v>
      </c>
      <c r="AT4508">
        <v>3</v>
      </c>
      <c r="AU4508" t="s">
        <v>98</v>
      </c>
      <c r="AV4508">
        <v>-3</v>
      </c>
      <c r="AW4508" t="s">
        <v>75</v>
      </c>
      <c r="AX4508">
        <v>999</v>
      </c>
      <c r="AY4508" t="s">
        <v>99</v>
      </c>
      <c r="AZ4508">
        <v>30000000</v>
      </c>
      <c r="BA4508">
        <v>4</v>
      </c>
      <c r="BB4508" t="s">
        <v>88</v>
      </c>
      <c r="BC4508" t="s">
        <v>89</v>
      </c>
      <c r="BD4508" t="s">
        <v>90</v>
      </c>
      <c r="BE4508">
        <v>432262012</v>
      </c>
      <c r="BF4508">
        <v>1536320126140018</v>
      </c>
      <c r="BG4508">
        <v>8</v>
      </c>
      <c r="BH4508" t="s">
        <v>154</v>
      </c>
      <c r="BI4508">
        <v>16</v>
      </c>
      <c r="BJ4508" t="s">
        <v>158</v>
      </c>
      <c r="BK4508" t="s">
        <v>91</v>
      </c>
      <c r="BL4508" t="s">
        <v>25827</v>
      </c>
      <c r="BM4508">
        <v>0</v>
      </c>
      <c r="BN4508">
        <v>1</v>
      </c>
      <c r="BO4508">
        <v>0</v>
      </c>
      <c r="BP4508">
        <v>0</v>
      </c>
      <c r="BQ4508">
        <v>0</v>
      </c>
      <c r="BR4508">
        <v>0</v>
      </c>
      <c r="BS4508">
        <v>0</v>
      </c>
      <c r="BW4508" s="3"/>
    </row>
    <row r="4509" spans="1:75" x14ac:dyDescent="0.25">
      <c r="A4509" s="1">
        <v>44764</v>
      </c>
      <c r="B4509" s="2">
        <v>0.67415509259259254</v>
      </c>
      <c r="C4509">
        <v>2012</v>
      </c>
      <c r="D4509">
        <v>2</v>
      </c>
      <c r="E4509" t="s">
        <v>68</v>
      </c>
      <c r="F4509">
        <v>1</v>
      </c>
      <c r="G4509">
        <v>47</v>
      </c>
      <c r="H4509" t="s">
        <v>69</v>
      </c>
      <c r="I4509" s="1">
        <v>41189</v>
      </c>
      <c r="J4509" t="s">
        <v>70</v>
      </c>
      <c r="K4509" t="s">
        <v>92</v>
      </c>
      <c r="L4509">
        <v>65838</v>
      </c>
      <c r="M4509" t="s">
        <v>4263</v>
      </c>
      <c r="N4509">
        <v>11</v>
      </c>
      <c r="O4509" t="s">
        <v>73</v>
      </c>
      <c r="P4509">
        <v>250000100999</v>
      </c>
      <c r="Q4509">
        <v>45</v>
      </c>
      <c r="R4509" t="s">
        <v>25828</v>
      </c>
      <c r="S4509" t="s">
        <v>25829</v>
      </c>
      <c r="T4509" t="s">
        <v>75</v>
      </c>
      <c r="U4509">
        <v>4146909821</v>
      </c>
      <c r="V4509" t="s">
        <v>76</v>
      </c>
      <c r="W4509">
        <v>12</v>
      </c>
      <c r="X4509" t="s">
        <v>77</v>
      </c>
      <c r="Y4509">
        <v>2</v>
      </c>
      <c r="Z4509" t="s">
        <v>78</v>
      </c>
      <c r="AA4509" t="s">
        <v>108</v>
      </c>
      <c r="AB4509">
        <v>45</v>
      </c>
      <c r="AC4509" t="s">
        <v>171</v>
      </c>
      <c r="AD4509" t="s">
        <v>172</v>
      </c>
      <c r="AE4509">
        <v>250000001905</v>
      </c>
      <c r="AF4509" t="s">
        <v>25830</v>
      </c>
      <c r="AG4509" t="s">
        <v>667</v>
      </c>
      <c r="AH4509">
        <v>1</v>
      </c>
      <c r="AI4509" t="s">
        <v>82</v>
      </c>
      <c r="AJ4509" t="s">
        <v>92</v>
      </c>
      <c r="AK4509">
        <v>-3</v>
      </c>
      <c r="AL4509" t="s">
        <v>4263</v>
      </c>
      <c r="AM4509">
        <v>21630</v>
      </c>
      <c r="AN4509">
        <v>530</v>
      </c>
      <c r="AO4509">
        <v>24972900183</v>
      </c>
      <c r="AP4509">
        <v>4</v>
      </c>
      <c r="AQ4509" s="1" t="s">
        <v>114</v>
      </c>
      <c r="AR4509">
        <v>8</v>
      </c>
      <c r="AS4509" t="s">
        <v>128</v>
      </c>
      <c r="AT4509">
        <v>3</v>
      </c>
      <c r="AU4509" t="s">
        <v>98</v>
      </c>
      <c r="AV4509">
        <v>-3</v>
      </c>
      <c r="AW4509" t="s">
        <v>75</v>
      </c>
      <c r="AX4509">
        <v>257</v>
      </c>
      <c r="AY4509" t="s">
        <v>87</v>
      </c>
      <c r="AZ4509">
        <v>10000000</v>
      </c>
      <c r="BA4509">
        <v>4</v>
      </c>
      <c r="BB4509" t="s">
        <v>88</v>
      </c>
      <c r="BC4509" t="s">
        <v>89</v>
      </c>
      <c r="BD4509" t="s">
        <v>90</v>
      </c>
      <c r="BE4509">
        <v>3376582012</v>
      </c>
      <c r="BF4509">
        <v>595320126260060</v>
      </c>
      <c r="BG4509">
        <v>2</v>
      </c>
      <c r="BH4509" t="s">
        <v>78</v>
      </c>
      <c r="BI4509">
        <v>2</v>
      </c>
      <c r="BJ4509" t="s">
        <v>78</v>
      </c>
      <c r="BK4509" t="s">
        <v>91</v>
      </c>
      <c r="BL4509" t="s">
        <v>25831</v>
      </c>
      <c r="BM4509">
        <v>0</v>
      </c>
      <c r="BN4509">
        <v>2</v>
      </c>
      <c r="BO4509">
        <v>0</v>
      </c>
      <c r="BP4509">
        <v>0</v>
      </c>
      <c r="BQ4509">
        <v>0</v>
      </c>
      <c r="BR4509">
        <v>0</v>
      </c>
      <c r="BS4509">
        <v>0</v>
      </c>
      <c r="BW4509" s="3"/>
    </row>
    <row r="4510" spans="1:75" x14ac:dyDescent="0.25">
      <c r="A4510" s="1">
        <v>44764</v>
      </c>
      <c r="B4510" s="2">
        <v>0.67415509259259254</v>
      </c>
      <c r="C4510">
        <v>2012</v>
      </c>
      <c r="D4510">
        <v>2</v>
      </c>
      <c r="E4510" t="s">
        <v>68</v>
      </c>
      <c r="F4510">
        <v>1</v>
      </c>
      <c r="G4510">
        <v>47</v>
      </c>
      <c r="H4510" t="s">
        <v>69</v>
      </c>
      <c r="I4510" s="1">
        <v>41189</v>
      </c>
      <c r="J4510" t="s">
        <v>70</v>
      </c>
      <c r="K4510" t="s">
        <v>104</v>
      </c>
      <c r="L4510">
        <v>79456</v>
      </c>
      <c r="M4510" t="s">
        <v>4659</v>
      </c>
      <c r="N4510">
        <v>11</v>
      </c>
      <c r="O4510" t="s">
        <v>73</v>
      </c>
      <c r="P4510">
        <v>160000008210</v>
      </c>
      <c r="Q4510">
        <v>13</v>
      </c>
      <c r="R4510" t="s">
        <v>25832</v>
      </c>
      <c r="S4510" t="s">
        <v>3222</v>
      </c>
      <c r="T4510" t="s">
        <v>75</v>
      </c>
      <c r="U4510">
        <v>96954671800</v>
      </c>
      <c r="V4510" t="s">
        <v>76</v>
      </c>
      <c r="W4510">
        <v>12</v>
      </c>
      <c r="X4510" t="s">
        <v>77</v>
      </c>
      <c r="Y4510">
        <v>2</v>
      </c>
      <c r="Z4510" t="s">
        <v>78</v>
      </c>
      <c r="AA4510" t="s">
        <v>108</v>
      </c>
      <c r="AB4510">
        <v>13</v>
      </c>
      <c r="AC4510" t="s">
        <v>94</v>
      </c>
      <c r="AD4510" t="s">
        <v>95</v>
      </c>
      <c r="AE4510">
        <v>160000000727</v>
      </c>
      <c r="AF4510" t="s">
        <v>25833</v>
      </c>
      <c r="AG4510" t="s">
        <v>25834</v>
      </c>
      <c r="AH4510">
        <v>1</v>
      </c>
      <c r="AI4510" t="s">
        <v>82</v>
      </c>
      <c r="AJ4510" t="s">
        <v>92</v>
      </c>
      <c r="AK4510">
        <v>-3</v>
      </c>
      <c r="AL4510" t="s">
        <v>5101</v>
      </c>
      <c r="AM4510">
        <v>21687</v>
      </c>
      <c r="AN4510">
        <v>530</v>
      </c>
      <c r="AO4510">
        <v>40426800671</v>
      </c>
      <c r="AP4510">
        <v>2</v>
      </c>
      <c r="AQ4510" s="1" t="s">
        <v>84</v>
      </c>
      <c r="AR4510">
        <v>8</v>
      </c>
      <c r="AS4510" t="s">
        <v>128</v>
      </c>
      <c r="AT4510">
        <v>3</v>
      </c>
      <c r="AU4510" t="s">
        <v>98</v>
      </c>
      <c r="AV4510">
        <v>-3</v>
      </c>
      <c r="AW4510" t="s">
        <v>75</v>
      </c>
      <c r="AX4510">
        <v>125</v>
      </c>
      <c r="AY4510" t="s">
        <v>206</v>
      </c>
      <c r="AZ4510">
        <v>550000</v>
      </c>
      <c r="BA4510">
        <v>1</v>
      </c>
      <c r="BB4510" t="s">
        <v>153</v>
      </c>
      <c r="BC4510" t="s">
        <v>89</v>
      </c>
      <c r="BD4510" t="s">
        <v>90</v>
      </c>
      <c r="BE4510">
        <v>881432012</v>
      </c>
      <c r="BF4510">
        <v>1756720126160115</v>
      </c>
      <c r="BG4510">
        <v>2</v>
      </c>
      <c r="BH4510" t="s">
        <v>78</v>
      </c>
      <c r="BI4510">
        <v>2</v>
      </c>
      <c r="BJ4510" t="s">
        <v>78</v>
      </c>
      <c r="BK4510" t="s">
        <v>91</v>
      </c>
      <c r="BL4510" t="s">
        <v>25835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W4510" s="3"/>
    </row>
    <row r="4511" spans="1:75" x14ac:dyDescent="0.25">
      <c r="A4511" s="1">
        <v>44764</v>
      </c>
      <c r="B4511" s="2">
        <v>0.67415509259259254</v>
      </c>
      <c r="C4511">
        <v>2012</v>
      </c>
      <c r="D4511">
        <v>2</v>
      </c>
      <c r="E4511" t="s">
        <v>68</v>
      </c>
      <c r="F4511">
        <v>1</v>
      </c>
      <c r="G4511">
        <v>47</v>
      </c>
      <c r="H4511" t="s">
        <v>69</v>
      </c>
      <c r="I4511" s="1">
        <v>41189</v>
      </c>
      <c r="J4511" t="s">
        <v>70</v>
      </c>
      <c r="K4511" t="s">
        <v>120</v>
      </c>
      <c r="L4511">
        <v>8010</v>
      </c>
      <c r="M4511" t="s">
        <v>17966</v>
      </c>
      <c r="N4511">
        <v>11</v>
      </c>
      <c r="O4511" t="s">
        <v>73</v>
      </c>
      <c r="P4511">
        <v>100000004617</v>
      </c>
      <c r="Q4511">
        <v>65</v>
      </c>
      <c r="R4511" t="s">
        <v>25836</v>
      </c>
      <c r="S4511" t="s">
        <v>25837</v>
      </c>
      <c r="T4511" t="s">
        <v>75</v>
      </c>
      <c r="U4511">
        <v>299250377</v>
      </c>
      <c r="V4511" t="s">
        <v>76</v>
      </c>
      <c r="W4511">
        <v>12</v>
      </c>
      <c r="X4511" t="s">
        <v>77</v>
      </c>
      <c r="Y4511">
        <v>2</v>
      </c>
      <c r="Z4511" t="s">
        <v>78</v>
      </c>
      <c r="AA4511" t="s">
        <v>108</v>
      </c>
      <c r="AB4511">
        <v>65</v>
      </c>
      <c r="AC4511" t="s">
        <v>349</v>
      </c>
      <c r="AD4511" t="s">
        <v>350</v>
      </c>
      <c r="AE4511">
        <v>100000000425</v>
      </c>
      <c r="AF4511" t="s">
        <v>25838</v>
      </c>
      <c r="AG4511" t="s">
        <v>25839</v>
      </c>
      <c r="AH4511">
        <v>1</v>
      </c>
      <c r="AI4511" t="s">
        <v>82</v>
      </c>
      <c r="AJ4511" t="s">
        <v>120</v>
      </c>
      <c r="AK4511">
        <v>-3</v>
      </c>
      <c r="AL4511" t="s">
        <v>439</v>
      </c>
      <c r="AM4511">
        <v>32471</v>
      </c>
      <c r="AN4511">
        <v>240</v>
      </c>
      <c r="AO4511">
        <v>61545791112</v>
      </c>
      <c r="AP4511">
        <v>2</v>
      </c>
      <c r="AQ4511" s="1" t="s">
        <v>84</v>
      </c>
      <c r="AR4511">
        <v>7</v>
      </c>
      <c r="AS4511" t="s">
        <v>186</v>
      </c>
      <c r="AT4511">
        <v>1</v>
      </c>
      <c r="AU4511" t="s">
        <v>86</v>
      </c>
      <c r="AV4511">
        <v>-3</v>
      </c>
      <c r="AW4511" t="s">
        <v>75</v>
      </c>
      <c r="AX4511">
        <v>931</v>
      </c>
      <c r="AY4511" t="s">
        <v>627</v>
      </c>
      <c r="AZ4511">
        <v>6000000</v>
      </c>
      <c r="BA4511">
        <v>1</v>
      </c>
      <c r="BB4511" t="s">
        <v>153</v>
      </c>
      <c r="BC4511" t="s">
        <v>89</v>
      </c>
      <c r="BD4511" t="s">
        <v>90</v>
      </c>
      <c r="BE4511">
        <v>377562012</v>
      </c>
      <c r="BF4511">
        <v>675320126100067</v>
      </c>
      <c r="BG4511">
        <v>2</v>
      </c>
      <c r="BH4511" t="s">
        <v>78</v>
      </c>
      <c r="BI4511">
        <v>2</v>
      </c>
      <c r="BJ4511" t="s">
        <v>78</v>
      </c>
      <c r="BK4511" t="s">
        <v>91</v>
      </c>
      <c r="BL4511" t="s">
        <v>2584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W4511" s="3"/>
    </row>
    <row r="4512" spans="1:75" x14ac:dyDescent="0.25">
      <c r="A4512" s="1">
        <v>44764</v>
      </c>
      <c r="B4512" s="2">
        <v>0.67415509259259254</v>
      </c>
      <c r="C4512">
        <v>2012</v>
      </c>
      <c r="D4512">
        <v>2</v>
      </c>
      <c r="E4512" t="s">
        <v>68</v>
      </c>
      <c r="F4512">
        <v>1</v>
      </c>
      <c r="G4512">
        <v>47</v>
      </c>
      <c r="H4512" t="s">
        <v>69</v>
      </c>
      <c r="I4512" s="1">
        <v>41189</v>
      </c>
      <c r="J4512" t="s">
        <v>70</v>
      </c>
      <c r="K4512" t="s">
        <v>275</v>
      </c>
      <c r="L4512">
        <v>88170</v>
      </c>
      <c r="M4512" t="s">
        <v>4042</v>
      </c>
      <c r="N4512">
        <v>11</v>
      </c>
      <c r="O4512" t="s">
        <v>73</v>
      </c>
      <c r="P4512">
        <v>210000004610</v>
      </c>
      <c r="Q4512">
        <v>15</v>
      </c>
      <c r="R4512" t="s">
        <v>25841</v>
      </c>
      <c r="S4512" t="s">
        <v>25842</v>
      </c>
      <c r="T4512" t="s">
        <v>75</v>
      </c>
      <c r="U4512">
        <v>44299729072</v>
      </c>
      <c r="V4512" t="s">
        <v>76</v>
      </c>
      <c r="W4512">
        <v>12</v>
      </c>
      <c r="X4512" t="s">
        <v>77</v>
      </c>
      <c r="Y4512">
        <v>2</v>
      </c>
      <c r="Z4512" t="s">
        <v>78</v>
      </c>
      <c r="AA4512" t="s">
        <v>108</v>
      </c>
      <c r="AB4512">
        <v>15</v>
      </c>
      <c r="AC4512" t="s">
        <v>109</v>
      </c>
      <c r="AD4512" t="s">
        <v>110</v>
      </c>
      <c r="AE4512">
        <v>210000000363</v>
      </c>
      <c r="AF4512" t="s">
        <v>25843</v>
      </c>
      <c r="AG4512" t="s">
        <v>25844</v>
      </c>
      <c r="AH4512">
        <v>1</v>
      </c>
      <c r="AI4512" t="s">
        <v>82</v>
      </c>
      <c r="AJ4512" t="s">
        <v>275</v>
      </c>
      <c r="AK4512">
        <v>-3</v>
      </c>
      <c r="AL4512" t="s">
        <v>1944</v>
      </c>
      <c r="AM4512">
        <v>24616</v>
      </c>
      <c r="AN4512">
        <v>450</v>
      </c>
      <c r="AO4512">
        <v>44052750485</v>
      </c>
      <c r="AP4512">
        <v>2</v>
      </c>
      <c r="AQ4512" s="1" t="s">
        <v>84</v>
      </c>
      <c r="AR4512">
        <v>8</v>
      </c>
      <c r="AS4512" t="s">
        <v>128</v>
      </c>
      <c r="AT4512">
        <v>3</v>
      </c>
      <c r="AU4512" t="s">
        <v>98</v>
      </c>
      <c r="AV4512">
        <v>-3</v>
      </c>
      <c r="AW4512" t="s">
        <v>75</v>
      </c>
      <c r="AX4512">
        <v>257</v>
      </c>
      <c r="AY4512" t="s">
        <v>87</v>
      </c>
      <c r="AZ4512">
        <v>3000000</v>
      </c>
      <c r="BA4512">
        <v>1</v>
      </c>
      <c r="BB4512" t="s">
        <v>153</v>
      </c>
      <c r="BC4512" t="s">
        <v>89</v>
      </c>
      <c r="BD4512" t="s">
        <v>90</v>
      </c>
      <c r="BE4512">
        <v>435722012</v>
      </c>
      <c r="BF4512">
        <v>769620126210038</v>
      </c>
      <c r="BG4512">
        <v>2</v>
      </c>
      <c r="BH4512" t="s">
        <v>78</v>
      </c>
      <c r="BI4512">
        <v>2</v>
      </c>
      <c r="BJ4512" t="s">
        <v>78</v>
      </c>
      <c r="BK4512" t="s">
        <v>91</v>
      </c>
      <c r="BL4512" t="s">
        <v>25845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W4512" s="3"/>
    </row>
    <row r="4513" spans="1:75" x14ac:dyDescent="0.25">
      <c r="A4513" s="1">
        <v>44764</v>
      </c>
      <c r="B4513" s="2">
        <v>0.67415509259259254</v>
      </c>
      <c r="C4513">
        <v>2012</v>
      </c>
      <c r="D4513">
        <v>2</v>
      </c>
      <c r="E4513" t="s">
        <v>68</v>
      </c>
      <c r="F4513">
        <v>1</v>
      </c>
      <c r="G4513">
        <v>47</v>
      </c>
      <c r="H4513" t="s">
        <v>69</v>
      </c>
      <c r="I4513" s="1">
        <v>41189</v>
      </c>
      <c r="J4513" t="s">
        <v>70</v>
      </c>
      <c r="K4513" t="s">
        <v>131</v>
      </c>
      <c r="L4513">
        <v>80896</v>
      </c>
      <c r="M4513" t="s">
        <v>1003</v>
      </c>
      <c r="N4513">
        <v>11</v>
      </c>
      <c r="O4513" t="s">
        <v>73</v>
      </c>
      <c r="P4513">
        <v>240000003022</v>
      </c>
      <c r="Q4513">
        <v>16</v>
      </c>
      <c r="R4513" t="s">
        <v>25846</v>
      </c>
      <c r="S4513" t="s">
        <v>5759</v>
      </c>
      <c r="T4513" t="s">
        <v>75</v>
      </c>
      <c r="U4513">
        <v>95112952920</v>
      </c>
      <c r="V4513" t="s">
        <v>76</v>
      </c>
      <c r="W4513">
        <v>12</v>
      </c>
      <c r="X4513" t="s">
        <v>77</v>
      </c>
      <c r="Y4513">
        <v>2</v>
      </c>
      <c r="Z4513" t="s">
        <v>78</v>
      </c>
      <c r="AA4513" t="s">
        <v>79</v>
      </c>
      <c r="AB4513">
        <v>16</v>
      </c>
      <c r="AC4513" t="s">
        <v>118</v>
      </c>
      <c r="AD4513" t="s">
        <v>119</v>
      </c>
      <c r="AE4513">
        <v>240000000253</v>
      </c>
      <c r="AF4513" t="s">
        <v>79</v>
      </c>
      <c r="AG4513" t="s">
        <v>118</v>
      </c>
      <c r="AH4513">
        <v>1</v>
      </c>
      <c r="AI4513" t="s">
        <v>82</v>
      </c>
      <c r="AJ4513" t="s">
        <v>131</v>
      </c>
      <c r="AK4513">
        <v>-3</v>
      </c>
      <c r="AL4513" t="s">
        <v>1003</v>
      </c>
      <c r="AM4513">
        <v>28349</v>
      </c>
      <c r="AN4513">
        <v>350</v>
      </c>
      <c r="AO4513">
        <v>36164620930</v>
      </c>
      <c r="AP4513">
        <v>4</v>
      </c>
      <c r="AQ4513" s="1" t="s">
        <v>114</v>
      </c>
      <c r="AR4513">
        <v>8</v>
      </c>
      <c r="AS4513" t="s">
        <v>128</v>
      </c>
      <c r="AT4513">
        <v>9</v>
      </c>
      <c r="AU4513" t="s">
        <v>129</v>
      </c>
      <c r="AV4513">
        <v>-3</v>
      </c>
      <c r="AW4513" t="s">
        <v>75</v>
      </c>
      <c r="AX4513">
        <v>266</v>
      </c>
      <c r="AY4513" t="s">
        <v>166</v>
      </c>
      <c r="AZ4513">
        <v>100000</v>
      </c>
      <c r="BA4513">
        <v>4</v>
      </c>
      <c r="BB4513" t="s">
        <v>88</v>
      </c>
      <c r="BC4513" t="s">
        <v>89</v>
      </c>
      <c r="BD4513" t="s">
        <v>90</v>
      </c>
      <c r="BE4513">
        <v>551952012</v>
      </c>
      <c r="BF4513">
        <v>1038220126240010</v>
      </c>
      <c r="BG4513">
        <v>2</v>
      </c>
      <c r="BH4513" t="s">
        <v>78</v>
      </c>
      <c r="BI4513">
        <v>2</v>
      </c>
      <c r="BJ4513" t="s">
        <v>78</v>
      </c>
      <c r="BK4513" t="s">
        <v>91</v>
      </c>
      <c r="BL4513" t="s">
        <v>25847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W4513" s="3"/>
    </row>
    <row r="4514" spans="1:75" x14ac:dyDescent="0.25">
      <c r="A4514" s="1">
        <v>44764</v>
      </c>
      <c r="B4514" s="2">
        <v>0.67415509259259254</v>
      </c>
      <c r="C4514">
        <v>2012</v>
      </c>
      <c r="D4514">
        <v>2</v>
      </c>
      <c r="E4514" t="s">
        <v>68</v>
      </c>
      <c r="F4514">
        <v>1</v>
      </c>
      <c r="G4514">
        <v>47</v>
      </c>
      <c r="H4514" t="s">
        <v>69</v>
      </c>
      <c r="I4514" s="1">
        <v>41189</v>
      </c>
      <c r="J4514" t="s">
        <v>70</v>
      </c>
      <c r="K4514" t="s">
        <v>136</v>
      </c>
      <c r="L4514">
        <v>24910</v>
      </c>
      <c r="M4514" t="s">
        <v>3109</v>
      </c>
      <c r="N4514">
        <v>11</v>
      </c>
      <c r="O4514" t="s">
        <v>73</v>
      </c>
      <c r="P4514">
        <v>170000017754</v>
      </c>
      <c r="Q4514">
        <v>15</v>
      </c>
      <c r="R4514" t="s">
        <v>25848</v>
      </c>
      <c r="S4514" t="s">
        <v>25849</v>
      </c>
      <c r="T4514" t="s">
        <v>75</v>
      </c>
      <c r="U4514">
        <v>52038041415</v>
      </c>
      <c r="V4514" t="s">
        <v>76</v>
      </c>
      <c r="W4514">
        <v>12</v>
      </c>
      <c r="X4514" t="s">
        <v>77</v>
      </c>
      <c r="Y4514">
        <v>2</v>
      </c>
      <c r="Z4514" t="s">
        <v>78</v>
      </c>
      <c r="AA4514" t="s">
        <v>108</v>
      </c>
      <c r="AB4514">
        <v>15</v>
      </c>
      <c r="AC4514" t="s">
        <v>109</v>
      </c>
      <c r="AD4514" t="s">
        <v>110</v>
      </c>
      <c r="AE4514">
        <v>170000001352</v>
      </c>
      <c r="AF4514" t="s">
        <v>2203</v>
      </c>
      <c r="AG4514" t="s">
        <v>25850</v>
      </c>
      <c r="AH4514">
        <v>1</v>
      </c>
      <c r="AI4514" t="s">
        <v>82</v>
      </c>
      <c r="AJ4514" t="s">
        <v>136</v>
      </c>
      <c r="AK4514">
        <v>-3</v>
      </c>
      <c r="AL4514" t="s">
        <v>213</v>
      </c>
      <c r="AM4514">
        <v>25097</v>
      </c>
      <c r="AN4514">
        <v>440</v>
      </c>
      <c r="AO4514">
        <v>32464390884</v>
      </c>
      <c r="AP4514">
        <v>4</v>
      </c>
      <c r="AQ4514" s="1" t="s">
        <v>114</v>
      </c>
      <c r="AR4514">
        <v>8</v>
      </c>
      <c r="AS4514" t="s">
        <v>128</v>
      </c>
      <c r="AT4514">
        <v>3</v>
      </c>
      <c r="AU4514" t="s">
        <v>98</v>
      </c>
      <c r="AV4514">
        <v>-3</v>
      </c>
      <c r="AW4514" t="s">
        <v>75</v>
      </c>
      <c r="AX4514">
        <v>131</v>
      </c>
      <c r="AY4514" t="s">
        <v>219</v>
      </c>
      <c r="AZ4514">
        <v>30000000</v>
      </c>
      <c r="BA4514">
        <v>4</v>
      </c>
      <c r="BB4514" t="s">
        <v>88</v>
      </c>
      <c r="BC4514" t="s">
        <v>89</v>
      </c>
      <c r="BD4514" t="s">
        <v>90</v>
      </c>
      <c r="BE4514">
        <v>692152012</v>
      </c>
      <c r="BF4514">
        <v>1429520126170100</v>
      </c>
      <c r="BG4514">
        <v>2</v>
      </c>
      <c r="BH4514" t="s">
        <v>78</v>
      </c>
      <c r="BI4514">
        <v>2</v>
      </c>
      <c r="BJ4514" t="s">
        <v>78</v>
      </c>
      <c r="BK4514" t="s">
        <v>91</v>
      </c>
      <c r="BL4514" t="s">
        <v>25851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W4514" s="3"/>
    </row>
    <row r="4515" spans="1:75" x14ac:dyDescent="0.25">
      <c r="A4515" s="1">
        <v>44764</v>
      </c>
      <c r="B4515" s="2">
        <v>0.67415509259259254</v>
      </c>
      <c r="C4515">
        <v>2012</v>
      </c>
      <c r="D4515">
        <v>2</v>
      </c>
      <c r="E4515" t="s">
        <v>68</v>
      </c>
      <c r="F4515">
        <v>1</v>
      </c>
      <c r="G4515">
        <v>47</v>
      </c>
      <c r="H4515" t="s">
        <v>69</v>
      </c>
      <c r="I4515" s="1">
        <v>41189</v>
      </c>
      <c r="J4515" t="s">
        <v>70</v>
      </c>
      <c r="K4515" t="s">
        <v>104</v>
      </c>
      <c r="L4515">
        <v>74071</v>
      </c>
      <c r="M4515" t="s">
        <v>8865</v>
      </c>
      <c r="N4515">
        <v>11</v>
      </c>
      <c r="O4515" t="s">
        <v>73</v>
      </c>
      <c r="P4515">
        <v>160000035587</v>
      </c>
      <c r="Q4515">
        <v>13</v>
      </c>
      <c r="R4515" t="s">
        <v>25852</v>
      </c>
      <c r="S4515" t="s">
        <v>25853</v>
      </c>
      <c r="T4515" t="s">
        <v>75</v>
      </c>
      <c r="U4515">
        <v>90500768900</v>
      </c>
      <c r="V4515" t="s">
        <v>76</v>
      </c>
      <c r="W4515">
        <v>12</v>
      </c>
      <c r="X4515" t="s">
        <v>77</v>
      </c>
      <c r="Y4515">
        <v>2</v>
      </c>
      <c r="Z4515" t="s">
        <v>78</v>
      </c>
      <c r="AA4515" t="s">
        <v>108</v>
      </c>
      <c r="AB4515">
        <v>13</v>
      </c>
      <c r="AC4515" t="s">
        <v>94</v>
      </c>
      <c r="AD4515" t="s">
        <v>95</v>
      </c>
      <c r="AE4515">
        <v>160000002736</v>
      </c>
      <c r="AF4515" t="s">
        <v>25854</v>
      </c>
      <c r="AG4515" t="s">
        <v>25855</v>
      </c>
      <c r="AH4515">
        <v>1</v>
      </c>
      <c r="AI4515" t="s">
        <v>82</v>
      </c>
      <c r="AJ4515" t="s">
        <v>104</v>
      </c>
      <c r="AK4515">
        <v>-3</v>
      </c>
      <c r="AL4515" t="s">
        <v>4002</v>
      </c>
      <c r="AM4515">
        <v>20084</v>
      </c>
      <c r="AN4515">
        <v>580</v>
      </c>
      <c r="AO4515">
        <v>42157600698</v>
      </c>
      <c r="AP4515">
        <v>4</v>
      </c>
      <c r="AQ4515" s="1" t="s">
        <v>114</v>
      </c>
      <c r="AR4515">
        <v>8</v>
      </c>
      <c r="AS4515" t="s">
        <v>128</v>
      </c>
      <c r="AT4515">
        <v>5</v>
      </c>
      <c r="AU4515" t="s">
        <v>264</v>
      </c>
      <c r="AV4515">
        <v>-3</v>
      </c>
      <c r="AW4515" t="s">
        <v>75</v>
      </c>
      <c r="AX4515">
        <v>169</v>
      </c>
      <c r="AY4515" t="s">
        <v>106</v>
      </c>
      <c r="AZ4515">
        <v>40000000</v>
      </c>
      <c r="BA4515">
        <v>4</v>
      </c>
      <c r="BB4515" t="s">
        <v>88</v>
      </c>
      <c r="BC4515" t="s">
        <v>89</v>
      </c>
      <c r="BD4515" t="s">
        <v>90</v>
      </c>
      <c r="BE4515">
        <v>1217582012</v>
      </c>
      <c r="BF4515">
        <v>8080720126160171</v>
      </c>
      <c r="BG4515">
        <v>2</v>
      </c>
      <c r="BH4515" t="s">
        <v>78</v>
      </c>
      <c r="BI4515">
        <v>2</v>
      </c>
      <c r="BJ4515" t="s">
        <v>78</v>
      </c>
      <c r="BK4515" t="s">
        <v>91</v>
      </c>
      <c r="BL4515" t="s">
        <v>25856</v>
      </c>
      <c r="BM4515">
        <v>0</v>
      </c>
      <c r="BN4515">
        <v>1</v>
      </c>
      <c r="BO4515">
        <v>1</v>
      </c>
      <c r="BP4515">
        <v>0</v>
      </c>
      <c r="BQ4515">
        <v>0</v>
      </c>
      <c r="BR4515">
        <v>0</v>
      </c>
      <c r="BS4515">
        <v>0</v>
      </c>
      <c r="BW4515" s="3"/>
    </row>
    <row r="4516" spans="1:75" x14ac:dyDescent="0.25">
      <c r="A4516" s="1">
        <v>44764</v>
      </c>
      <c r="B4516" s="2">
        <v>0.67415509259259254</v>
      </c>
      <c r="C4516">
        <v>2012</v>
      </c>
      <c r="D4516">
        <v>1</v>
      </c>
      <c r="E4516" t="s">
        <v>169</v>
      </c>
      <c r="F4516">
        <v>1</v>
      </c>
      <c r="G4516">
        <v>207</v>
      </c>
      <c r="H4516" t="s">
        <v>22374</v>
      </c>
      <c r="I4516" s="1">
        <v>42169</v>
      </c>
      <c r="J4516" t="s">
        <v>70</v>
      </c>
      <c r="K4516" t="s">
        <v>275</v>
      </c>
      <c r="L4516">
        <v>86177</v>
      </c>
      <c r="M4516" t="s">
        <v>4388</v>
      </c>
      <c r="N4516">
        <v>11</v>
      </c>
      <c r="O4516" t="s">
        <v>73</v>
      </c>
      <c r="P4516">
        <v>210000001301</v>
      </c>
      <c r="Q4516">
        <v>13</v>
      </c>
      <c r="R4516" t="s">
        <v>25857</v>
      </c>
      <c r="S4516" t="s">
        <v>3850</v>
      </c>
      <c r="T4516" t="s">
        <v>75</v>
      </c>
      <c r="U4516">
        <v>36430978087</v>
      </c>
      <c r="V4516" t="s">
        <v>76</v>
      </c>
      <c r="W4516">
        <v>12</v>
      </c>
      <c r="X4516" t="s">
        <v>77</v>
      </c>
      <c r="Y4516">
        <v>2</v>
      </c>
      <c r="Z4516" t="s">
        <v>78</v>
      </c>
      <c r="AA4516" t="s">
        <v>108</v>
      </c>
      <c r="AB4516">
        <v>13</v>
      </c>
      <c r="AC4516" t="s">
        <v>94</v>
      </c>
      <c r="AD4516" t="s">
        <v>95</v>
      </c>
      <c r="AE4516">
        <v>210000000081</v>
      </c>
      <c r="AF4516" t="s">
        <v>25858</v>
      </c>
      <c r="AG4516" t="s">
        <v>25859</v>
      </c>
      <c r="AH4516">
        <v>1</v>
      </c>
      <c r="AI4516" t="s">
        <v>82</v>
      </c>
      <c r="AJ4516" t="s">
        <v>275</v>
      </c>
      <c r="AK4516">
        <v>-3</v>
      </c>
      <c r="AL4516" t="s">
        <v>4388</v>
      </c>
      <c r="AM4516">
        <v>22718</v>
      </c>
      <c r="AN4516">
        <v>500</v>
      </c>
      <c r="AO4516">
        <v>39378210477</v>
      </c>
      <c r="AP4516">
        <v>2</v>
      </c>
      <c r="AQ4516" s="1" t="s">
        <v>84</v>
      </c>
      <c r="AR4516">
        <v>8</v>
      </c>
      <c r="AS4516" t="s">
        <v>128</v>
      </c>
      <c r="AT4516">
        <v>9</v>
      </c>
      <c r="AU4516" t="s">
        <v>129</v>
      </c>
      <c r="AV4516">
        <v>-3</v>
      </c>
      <c r="AW4516" t="s">
        <v>75</v>
      </c>
      <c r="AX4516">
        <v>266</v>
      </c>
      <c r="AY4516" t="s">
        <v>166</v>
      </c>
      <c r="AZ4516">
        <v>1000000</v>
      </c>
      <c r="BA4516">
        <v>4</v>
      </c>
      <c r="BB4516" t="s">
        <v>88</v>
      </c>
      <c r="BC4516" t="s">
        <v>89</v>
      </c>
      <c r="BD4516" t="s">
        <v>90</v>
      </c>
      <c r="BE4516">
        <v>178302015</v>
      </c>
      <c r="BF4516">
        <v>104920156210091</v>
      </c>
      <c r="BG4516">
        <v>2</v>
      </c>
      <c r="BH4516" t="s">
        <v>78</v>
      </c>
      <c r="BI4516">
        <v>2</v>
      </c>
      <c r="BJ4516" t="s">
        <v>78</v>
      </c>
      <c r="BK4516" t="s">
        <v>91</v>
      </c>
      <c r="BL4516" t="s">
        <v>25860</v>
      </c>
      <c r="BM4516">
        <v>0</v>
      </c>
      <c r="BN4516">
        <v>2</v>
      </c>
      <c r="BO4516">
        <v>0</v>
      </c>
      <c r="BP4516">
        <v>0</v>
      </c>
      <c r="BQ4516">
        <v>0</v>
      </c>
      <c r="BR4516">
        <v>0</v>
      </c>
      <c r="BS4516">
        <v>0</v>
      </c>
      <c r="BW4516" s="3"/>
    </row>
    <row r="4517" spans="1:75" x14ac:dyDescent="0.25">
      <c r="A4517" s="1">
        <v>44764</v>
      </c>
      <c r="B4517" s="2">
        <v>0.67415509259259254</v>
      </c>
      <c r="C4517">
        <v>2012</v>
      </c>
      <c r="D4517">
        <v>2</v>
      </c>
      <c r="E4517" t="s">
        <v>68</v>
      </c>
      <c r="F4517">
        <v>1</v>
      </c>
      <c r="G4517">
        <v>47</v>
      </c>
      <c r="H4517" t="s">
        <v>69</v>
      </c>
      <c r="I4517" s="1">
        <v>41189</v>
      </c>
      <c r="J4517" t="s">
        <v>70</v>
      </c>
      <c r="K4517" t="s">
        <v>123</v>
      </c>
      <c r="L4517">
        <v>58130</v>
      </c>
      <c r="M4517" t="s">
        <v>13300</v>
      </c>
      <c r="N4517">
        <v>11</v>
      </c>
      <c r="O4517" t="s">
        <v>73</v>
      </c>
      <c r="P4517">
        <v>190000010428</v>
      </c>
      <c r="Q4517">
        <v>50</v>
      </c>
      <c r="R4517" t="s">
        <v>25861</v>
      </c>
      <c r="S4517" t="s">
        <v>25862</v>
      </c>
      <c r="T4517" t="s">
        <v>75</v>
      </c>
      <c r="U4517">
        <v>61920487700</v>
      </c>
      <c r="V4517" t="s">
        <v>76</v>
      </c>
      <c r="W4517">
        <v>12</v>
      </c>
      <c r="X4517" t="s">
        <v>77</v>
      </c>
      <c r="Y4517">
        <v>2</v>
      </c>
      <c r="Z4517" t="s">
        <v>78</v>
      </c>
      <c r="AA4517" t="s">
        <v>79</v>
      </c>
      <c r="AB4517">
        <v>50</v>
      </c>
      <c r="AC4517" t="s">
        <v>80</v>
      </c>
      <c r="AD4517" t="s">
        <v>81</v>
      </c>
      <c r="AE4517">
        <v>190000000562</v>
      </c>
      <c r="AF4517" t="s">
        <v>79</v>
      </c>
      <c r="AG4517" t="s">
        <v>80</v>
      </c>
      <c r="AH4517">
        <v>1</v>
      </c>
      <c r="AI4517" t="s">
        <v>82</v>
      </c>
      <c r="AJ4517" t="s">
        <v>123</v>
      </c>
      <c r="AK4517">
        <v>-3</v>
      </c>
      <c r="AL4517" t="s">
        <v>11954</v>
      </c>
      <c r="AM4517">
        <v>22109</v>
      </c>
      <c r="AN4517">
        <v>520</v>
      </c>
      <c r="AO4517">
        <v>72981020345</v>
      </c>
      <c r="AP4517">
        <v>2</v>
      </c>
      <c r="AQ4517" s="1" t="s">
        <v>84</v>
      </c>
      <c r="AR4517">
        <v>8</v>
      </c>
      <c r="AS4517" t="s">
        <v>128</v>
      </c>
      <c r="AT4517">
        <v>3</v>
      </c>
      <c r="AU4517" t="s">
        <v>98</v>
      </c>
      <c r="AV4517">
        <v>-3</v>
      </c>
      <c r="AW4517" t="s">
        <v>75</v>
      </c>
      <c r="AX4517">
        <v>121</v>
      </c>
      <c r="AY4517" t="s">
        <v>1073</v>
      </c>
      <c r="AZ4517">
        <v>2500000</v>
      </c>
      <c r="BA4517">
        <v>4</v>
      </c>
      <c r="BB4517" t="s">
        <v>88</v>
      </c>
      <c r="BC4517" t="s">
        <v>89</v>
      </c>
      <c r="BD4517" t="s">
        <v>90</v>
      </c>
      <c r="BE4517">
        <v>1059372012</v>
      </c>
      <c r="BF4517">
        <v>2931920126190096</v>
      </c>
      <c r="BG4517">
        <v>2</v>
      </c>
      <c r="BH4517" t="s">
        <v>78</v>
      </c>
      <c r="BI4517">
        <v>2</v>
      </c>
      <c r="BJ4517" t="s">
        <v>78</v>
      </c>
      <c r="BK4517" t="s">
        <v>91</v>
      </c>
      <c r="BL4517" t="s">
        <v>25863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W4517" s="3"/>
    </row>
    <row r="4518" spans="1:75" x14ac:dyDescent="0.25">
      <c r="A4518" s="1">
        <v>44764</v>
      </c>
      <c r="B4518" s="2">
        <v>0.67415509259259254</v>
      </c>
      <c r="C4518">
        <v>2012</v>
      </c>
      <c r="D4518">
        <v>2</v>
      </c>
      <c r="E4518" t="s">
        <v>68</v>
      </c>
      <c r="F4518">
        <v>1</v>
      </c>
      <c r="G4518">
        <v>47</v>
      </c>
      <c r="H4518" t="s">
        <v>69</v>
      </c>
      <c r="I4518" s="1">
        <v>41189</v>
      </c>
      <c r="J4518" t="s">
        <v>70</v>
      </c>
      <c r="K4518" t="s">
        <v>181</v>
      </c>
      <c r="L4518">
        <v>92894</v>
      </c>
      <c r="M4518" t="s">
        <v>1287</v>
      </c>
      <c r="N4518">
        <v>11</v>
      </c>
      <c r="O4518" t="s">
        <v>73</v>
      </c>
      <c r="P4518">
        <v>90000023150</v>
      </c>
      <c r="Q4518">
        <v>40</v>
      </c>
      <c r="R4518" t="s">
        <v>25864</v>
      </c>
      <c r="S4518" t="s">
        <v>985</v>
      </c>
      <c r="T4518" t="s">
        <v>75</v>
      </c>
      <c r="U4518">
        <v>59056029134</v>
      </c>
      <c r="V4518" t="s">
        <v>76</v>
      </c>
      <c r="W4518">
        <v>12</v>
      </c>
      <c r="X4518" t="s">
        <v>77</v>
      </c>
      <c r="Y4518">
        <v>2</v>
      </c>
      <c r="Z4518" t="s">
        <v>78</v>
      </c>
      <c r="AA4518" t="s">
        <v>108</v>
      </c>
      <c r="AB4518">
        <v>40</v>
      </c>
      <c r="AC4518" t="s">
        <v>149</v>
      </c>
      <c r="AD4518" t="s">
        <v>150</v>
      </c>
      <c r="AE4518">
        <v>90000001722</v>
      </c>
      <c r="AF4518" t="s">
        <v>25865</v>
      </c>
      <c r="AG4518" t="s">
        <v>25866</v>
      </c>
      <c r="AH4518">
        <v>1</v>
      </c>
      <c r="AI4518" t="s">
        <v>82</v>
      </c>
      <c r="AJ4518" t="s">
        <v>181</v>
      </c>
      <c r="AK4518">
        <v>-3</v>
      </c>
      <c r="AL4518" t="s">
        <v>1969</v>
      </c>
      <c r="AM4518">
        <v>27372</v>
      </c>
      <c r="AN4518">
        <v>380</v>
      </c>
      <c r="AO4518">
        <v>31150251007</v>
      </c>
      <c r="AP4518">
        <v>2</v>
      </c>
      <c r="AQ4518" s="1" t="s">
        <v>84</v>
      </c>
      <c r="AR4518">
        <v>8</v>
      </c>
      <c r="AS4518" t="s">
        <v>128</v>
      </c>
      <c r="AT4518">
        <v>1</v>
      </c>
      <c r="AU4518" t="s">
        <v>86</v>
      </c>
      <c r="AV4518">
        <v>-3</v>
      </c>
      <c r="AW4518" t="s">
        <v>75</v>
      </c>
      <c r="AX4518">
        <v>101</v>
      </c>
      <c r="AY4518" t="s">
        <v>190</v>
      </c>
      <c r="AZ4518">
        <v>18000000</v>
      </c>
      <c r="BA4518">
        <v>4</v>
      </c>
      <c r="BB4518" t="s">
        <v>88</v>
      </c>
      <c r="BC4518" t="s">
        <v>89</v>
      </c>
      <c r="BD4518" t="s">
        <v>90</v>
      </c>
      <c r="BE4518">
        <v>695712012</v>
      </c>
      <c r="BF4518">
        <v>1975620126090007</v>
      </c>
      <c r="BG4518">
        <v>2</v>
      </c>
      <c r="BH4518" t="s">
        <v>78</v>
      </c>
      <c r="BI4518">
        <v>2</v>
      </c>
      <c r="BJ4518" t="s">
        <v>78</v>
      </c>
      <c r="BK4518" t="s">
        <v>91</v>
      </c>
      <c r="BL4518" t="s">
        <v>25867</v>
      </c>
      <c r="BM4518">
        <v>0</v>
      </c>
      <c r="BN4518">
        <v>2</v>
      </c>
      <c r="BO4518">
        <v>0</v>
      </c>
      <c r="BP4518">
        <v>0</v>
      </c>
      <c r="BQ4518">
        <v>0</v>
      </c>
      <c r="BR4518">
        <v>0</v>
      </c>
      <c r="BS4518">
        <v>0</v>
      </c>
      <c r="BW4518" s="3"/>
    </row>
    <row r="4519" spans="1:75" x14ac:dyDescent="0.25">
      <c r="A4519" s="1">
        <v>44764</v>
      </c>
      <c r="B4519" s="2">
        <v>0.67415509259259254</v>
      </c>
      <c r="C4519">
        <v>2012</v>
      </c>
      <c r="D4519">
        <v>2</v>
      </c>
      <c r="E4519" t="s">
        <v>68</v>
      </c>
      <c r="F4519">
        <v>1</v>
      </c>
      <c r="G4519">
        <v>47</v>
      </c>
      <c r="H4519" t="s">
        <v>69</v>
      </c>
      <c r="I4519" s="1">
        <v>41189</v>
      </c>
      <c r="J4519" t="s">
        <v>70</v>
      </c>
      <c r="K4519" t="s">
        <v>131</v>
      </c>
      <c r="L4519">
        <v>82350</v>
      </c>
      <c r="M4519" t="s">
        <v>14691</v>
      </c>
      <c r="N4519">
        <v>11</v>
      </c>
      <c r="O4519" t="s">
        <v>73</v>
      </c>
      <c r="P4519">
        <v>240000008437</v>
      </c>
      <c r="Q4519">
        <v>11</v>
      </c>
      <c r="R4519" t="s">
        <v>25868</v>
      </c>
      <c r="S4519" t="s">
        <v>25869</v>
      </c>
      <c r="T4519" t="s">
        <v>75</v>
      </c>
      <c r="U4519">
        <v>29548799987</v>
      </c>
      <c r="V4519" t="s">
        <v>76</v>
      </c>
      <c r="W4519">
        <v>12</v>
      </c>
      <c r="X4519" t="s">
        <v>77</v>
      </c>
      <c r="Y4519">
        <v>2</v>
      </c>
      <c r="Z4519" t="s">
        <v>78</v>
      </c>
      <c r="AA4519" t="s">
        <v>108</v>
      </c>
      <c r="AB4519">
        <v>11</v>
      </c>
      <c r="AC4519" t="s">
        <v>143</v>
      </c>
      <c r="AD4519" t="s">
        <v>144</v>
      </c>
      <c r="AE4519">
        <v>240000000667</v>
      </c>
      <c r="AF4519" t="s">
        <v>25870</v>
      </c>
      <c r="AG4519" t="s">
        <v>1278</v>
      </c>
      <c r="AH4519">
        <v>1</v>
      </c>
      <c r="AI4519" t="s">
        <v>82</v>
      </c>
      <c r="AJ4519" t="s">
        <v>131</v>
      </c>
      <c r="AK4519">
        <v>-3</v>
      </c>
      <c r="AL4519" t="s">
        <v>367</v>
      </c>
      <c r="AM4519">
        <v>20714</v>
      </c>
      <c r="AN4519">
        <v>560</v>
      </c>
      <c r="AO4519">
        <v>18857120949</v>
      </c>
      <c r="AP4519">
        <v>2</v>
      </c>
      <c r="AQ4519" s="1" t="s">
        <v>84</v>
      </c>
      <c r="AR4519">
        <v>8</v>
      </c>
      <c r="AS4519" t="s">
        <v>128</v>
      </c>
      <c r="AT4519">
        <v>9</v>
      </c>
      <c r="AU4519" t="s">
        <v>129</v>
      </c>
      <c r="AV4519">
        <v>-3</v>
      </c>
      <c r="AW4519" t="s">
        <v>75</v>
      </c>
      <c r="AX4519">
        <v>298</v>
      </c>
      <c r="AY4519" t="s">
        <v>244</v>
      </c>
      <c r="AZ4519">
        <v>1000000</v>
      </c>
      <c r="BA4519">
        <v>1</v>
      </c>
      <c r="BB4519" t="s">
        <v>153</v>
      </c>
      <c r="BC4519" t="s">
        <v>89</v>
      </c>
      <c r="BD4519" t="s">
        <v>90</v>
      </c>
      <c r="BE4519">
        <v>614662012</v>
      </c>
      <c r="BF4519">
        <v>931520126240050</v>
      </c>
      <c r="BG4519">
        <v>2</v>
      </c>
      <c r="BH4519" t="s">
        <v>78</v>
      </c>
      <c r="BI4519">
        <v>2</v>
      </c>
      <c r="BJ4519" t="s">
        <v>78</v>
      </c>
      <c r="BK4519" t="s">
        <v>91</v>
      </c>
      <c r="BL4519" t="s">
        <v>25871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W4519" s="3"/>
    </row>
    <row r="4520" spans="1:75" x14ac:dyDescent="0.25">
      <c r="A4520" s="1">
        <v>44764</v>
      </c>
      <c r="B4520" s="2">
        <v>0.67415509259259254</v>
      </c>
      <c r="C4520">
        <v>2012</v>
      </c>
      <c r="D4520">
        <v>2</v>
      </c>
      <c r="E4520" t="s">
        <v>68</v>
      </c>
      <c r="F4520">
        <v>1</v>
      </c>
      <c r="G4520">
        <v>47</v>
      </c>
      <c r="H4520" t="s">
        <v>69</v>
      </c>
      <c r="I4520" s="1">
        <v>41189</v>
      </c>
      <c r="J4520" t="s">
        <v>70</v>
      </c>
      <c r="K4520" t="s">
        <v>131</v>
      </c>
      <c r="L4520">
        <v>83712</v>
      </c>
      <c r="M4520" t="s">
        <v>1420</v>
      </c>
      <c r="N4520">
        <v>11</v>
      </c>
      <c r="O4520" t="s">
        <v>73</v>
      </c>
      <c r="P4520">
        <v>240000014991</v>
      </c>
      <c r="Q4520">
        <v>12</v>
      </c>
      <c r="R4520" t="s">
        <v>25872</v>
      </c>
      <c r="S4520" t="s">
        <v>24862</v>
      </c>
      <c r="T4520" t="s">
        <v>75</v>
      </c>
      <c r="U4520">
        <v>89172396920</v>
      </c>
      <c r="V4520" t="s">
        <v>76</v>
      </c>
      <c r="W4520">
        <v>12</v>
      </c>
      <c r="X4520" t="s">
        <v>77</v>
      </c>
      <c r="Y4520">
        <v>2</v>
      </c>
      <c r="Z4520" t="s">
        <v>78</v>
      </c>
      <c r="AA4520" t="s">
        <v>108</v>
      </c>
      <c r="AB4520">
        <v>12</v>
      </c>
      <c r="AC4520" t="s">
        <v>272</v>
      </c>
      <c r="AD4520" t="s">
        <v>273</v>
      </c>
      <c r="AE4520">
        <v>240000001164</v>
      </c>
      <c r="AF4520" t="s">
        <v>25873</v>
      </c>
      <c r="AG4520" t="s">
        <v>25874</v>
      </c>
      <c r="AH4520">
        <v>1</v>
      </c>
      <c r="AI4520" t="s">
        <v>82</v>
      </c>
      <c r="AJ4520" t="s">
        <v>131</v>
      </c>
      <c r="AK4520">
        <v>-3</v>
      </c>
      <c r="AL4520" t="s">
        <v>3666</v>
      </c>
      <c r="AM4520">
        <v>26695</v>
      </c>
      <c r="AN4520">
        <v>390</v>
      </c>
      <c r="AO4520">
        <v>29356420930</v>
      </c>
      <c r="AP4520">
        <v>4</v>
      </c>
      <c r="AQ4520" s="1" t="s">
        <v>114</v>
      </c>
      <c r="AR4520">
        <v>8</v>
      </c>
      <c r="AS4520" t="s">
        <v>128</v>
      </c>
      <c r="AT4520">
        <v>3</v>
      </c>
      <c r="AU4520" t="s">
        <v>98</v>
      </c>
      <c r="AV4520">
        <v>-3</v>
      </c>
      <c r="AW4520" t="s">
        <v>75</v>
      </c>
      <c r="AX4520">
        <v>266</v>
      </c>
      <c r="AY4520" t="s">
        <v>166</v>
      </c>
      <c r="AZ4520">
        <v>4000000</v>
      </c>
      <c r="BA4520">
        <v>4</v>
      </c>
      <c r="BB4520" t="s">
        <v>88</v>
      </c>
      <c r="BC4520" t="s">
        <v>89</v>
      </c>
      <c r="BD4520" t="s">
        <v>90</v>
      </c>
      <c r="BE4520">
        <v>689872012</v>
      </c>
      <c r="BF4520">
        <v>972520126240059</v>
      </c>
      <c r="BG4520">
        <v>2</v>
      </c>
      <c r="BH4520" t="s">
        <v>78</v>
      </c>
      <c r="BI4520">
        <v>2</v>
      </c>
      <c r="BJ4520" t="s">
        <v>78</v>
      </c>
      <c r="BK4520" t="s">
        <v>91</v>
      </c>
      <c r="BL4520" t="s">
        <v>25875</v>
      </c>
      <c r="BM4520">
        <v>0</v>
      </c>
      <c r="BN4520">
        <v>1</v>
      </c>
      <c r="BO4520">
        <v>0</v>
      </c>
      <c r="BP4520">
        <v>0</v>
      </c>
      <c r="BQ4520">
        <v>0</v>
      </c>
      <c r="BR4520">
        <v>0</v>
      </c>
      <c r="BS4520">
        <v>0</v>
      </c>
      <c r="BW4520" s="3"/>
    </row>
    <row r="4521" spans="1:75" x14ac:dyDescent="0.25">
      <c r="A4521" s="1">
        <v>44764</v>
      </c>
      <c r="B4521" s="2">
        <v>0.67415509259259254</v>
      </c>
      <c r="C4521">
        <v>2012</v>
      </c>
      <c r="D4521">
        <v>2</v>
      </c>
      <c r="E4521" t="s">
        <v>68</v>
      </c>
      <c r="F4521">
        <v>1</v>
      </c>
      <c r="G4521">
        <v>47</v>
      </c>
      <c r="H4521" t="s">
        <v>69</v>
      </c>
      <c r="I4521" s="1">
        <v>41189</v>
      </c>
      <c r="J4521" t="s">
        <v>70</v>
      </c>
      <c r="K4521" t="s">
        <v>248</v>
      </c>
      <c r="L4521">
        <v>11193</v>
      </c>
      <c r="M4521" t="s">
        <v>1967</v>
      </c>
      <c r="N4521">
        <v>11</v>
      </c>
      <c r="O4521" t="s">
        <v>73</v>
      </c>
      <c r="P4521">
        <v>180000010722</v>
      </c>
      <c r="Q4521">
        <v>11</v>
      </c>
      <c r="R4521" t="s">
        <v>25876</v>
      </c>
      <c r="S4521" t="s">
        <v>25877</v>
      </c>
      <c r="T4521" t="s">
        <v>75</v>
      </c>
      <c r="U4521">
        <v>42885728353</v>
      </c>
      <c r="V4521" t="s">
        <v>76</v>
      </c>
      <c r="W4521">
        <v>12</v>
      </c>
      <c r="X4521" t="s">
        <v>77</v>
      </c>
      <c r="Y4521">
        <v>2</v>
      </c>
      <c r="Z4521" t="s">
        <v>78</v>
      </c>
      <c r="AA4521" t="s">
        <v>108</v>
      </c>
      <c r="AB4521">
        <v>11</v>
      </c>
      <c r="AC4521" t="s">
        <v>143</v>
      </c>
      <c r="AD4521" t="s">
        <v>144</v>
      </c>
      <c r="AE4521">
        <v>180000000843</v>
      </c>
      <c r="AF4521" t="s">
        <v>25878</v>
      </c>
      <c r="AG4521" t="s">
        <v>25879</v>
      </c>
      <c r="AH4521">
        <v>1</v>
      </c>
      <c r="AI4521" t="s">
        <v>82</v>
      </c>
      <c r="AJ4521" t="s">
        <v>248</v>
      </c>
      <c r="AK4521">
        <v>-3</v>
      </c>
      <c r="AL4521" t="s">
        <v>1967</v>
      </c>
      <c r="AM4521">
        <v>26888</v>
      </c>
      <c r="AN4521">
        <v>390</v>
      </c>
      <c r="AO4521">
        <v>20816791503</v>
      </c>
      <c r="AP4521">
        <v>2</v>
      </c>
      <c r="AQ4521" s="1" t="s">
        <v>84</v>
      </c>
      <c r="AR4521">
        <v>8</v>
      </c>
      <c r="AS4521" t="s">
        <v>128</v>
      </c>
      <c r="AT4521">
        <v>9</v>
      </c>
      <c r="AU4521" t="s">
        <v>129</v>
      </c>
      <c r="AV4521">
        <v>-3</v>
      </c>
      <c r="AW4521" t="s">
        <v>75</v>
      </c>
      <c r="AX4521">
        <v>111</v>
      </c>
      <c r="AY4521" t="s">
        <v>251</v>
      </c>
      <c r="AZ4521">
        <v>4000000</v>
      </c>
      <c r="BA4521">
        <v>4</v>
      </c>
      <c r="BB4521" t="s">
        <v>88</v>
      </c>
      <c r="BC4521" t="s">
        <v>89</v>
      </c>
      <c r="BD4521" t="s">
        <v>90</v>
      </c>
      <c r="BE4521">
        <v>288912012</v>
      </c>
      <c r="BF4521">
        <v>96520126180087</v>
      </c>
      <c r="BG4521">
        <v>2</v>
      </c>
      <c r="BH4521" t="s">
        <v>78</v>
      </c>
      <c r="BI4521">
        <v>2</v>
      </c>
      <c r="BJ4521" t="s">
        <v>78</v>
      </c>
      <c r="BK4521" t="s">
        <v>91</v>
      </c>
      <c r="BL4521" t="s">
        <v>2588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W4521" s="3"/>
    </row>
    <row r="4522" spans="1:75" x14ac:dyDescent="0.25">
      <c r="A4522" s="1">
        <v>44764</v>
      </c>
      <c r="B4522" s="2">
        <v>0.67415509259259254</v>
      </c>
      <c r="C4522">
        <v>2012</v>
      </c>
      <c r="D4522">
        <v>2</v>
      </c>
      <c r="E4522" t="s">
        <v>68</v>
      </c>
      <c r="F4522">
        <v>1</v>
      </c>
      <c r="G4522">
        <v>47</v>
      </c>
      <c r="H4522" t="s">
        <v>69</v>
      </c>
      <c r="I4522" s="1">
        <v>41189</v>
      </c>
      <c r="J4522" t="s">
        <v>70</v>
      </c>
      <c r="K4522" t="s">
        <v>136</v>
      </c>
      <c r="L4522">
        <v>23590</v>
      </c>
      <c r="M4522" t="s">
        <v>25881</v>
      </c>
      <c r="N4522">
        <v>11</v>
      </c>
      <c r="O4522" t="s">
        <v>73</v>
      </c>
      <c r="P4522">
        <v>170000010890</v>
      </c>
      <c r="Q4522">
        <v>40</v>
      </c>
      <c r="R4522" t="s">
        <v>25882</v>
      </c>
      <c r="S4522" t="s">
        <v>25883</v>
      </c>
      <c r="T4522" t="s">
        <v>75</v>
      </c>
      <c r="U4522">
        <v>19454449400</v>
      </c>
      <c r="V4522" t="s">
        <v>76</v>
      </c>
      <c r="W4522">
        <v>12</v>
      </c>
      <c r="X4522" t="s">
        <v>77</v>
      </c>
      <c r="Y4522">
        <v>2</v>
      </c>
      <c r="Z4522" t="s">
        <v>78</v>
      </c>
      <c r="AA4522" t="s">
        <v>108</v>
      </c>
      <c r="AB4522">
        <v>40</v>
      </c>
      <c r="AC4522" t="s">
        <v>149</v>
      </c>
      <c r="AD4522" t="s">
        <v>150</v>
      </c>
      <c r="AE4522">
        <v>170000000914</v>
      </c>
      <c r="AF4522" t="s">
        <v>194</v>
      </c>
      <c r="AG4522" t="s">
        <v>25884</v>
      </c>
      <c r="AH4522">
        <v>1</v>
      </c>
      <c r="AI4522" t="s">
        <v>82</v>
      </c>
      <c r="AJ4522" t="s">
        <v>136</v>
      </c>
      <c r="AK4522">
        <v>-3</v>
      </c>
      <c r="AL4522" t="s">
        <v>25881</v>
      </c>
      <c r="AM4522">
        <v>21599</v>
      </c>
      <c r="AN4522">
        <v>530</v>
      </c>
      <c r="AO4522">
        <v>21217410868</v>
      </c>
      <c r="AP4522">
        <v>2</v>
      </c>
      <c r="AQ4522" s="1" t="s">
        <v>84</v>
      </c>
      <c r="AR4522">
        <v>8</v>
      </c>
      <c r="AS4522" t="s">
        <v>128</v>
      </c>
      <c r="AT4522">
        <v>3</v>
      </c>
      <c r="AU4522" t="s">
        <v>98</v>
      </c>
      <c r="AV4522">
        <v>-3</v>
      </c>
      <c r="AW4522" t="s">
        <v>75</v>
      </c>
      <c r="AX4522">
        <v>111</v>
      </c>
      <c r="AY4522" t="s">
        <v>251</v>
      </c>
      <c r="AZ4522">
        <v>7000000</v>
      </c>
      <c r="BA4522">
        <v>1</v>
      </c>
      <c r="BB4522" t="s">
        <v>153</v>
      </c>
      <c r="BC4522" t="s">
        <v>89</v>
      </c>
      <c r="BD4522" t="s">
        <v>90</v>
      </c>
      <c r="BE4522">
        <v>610952012</v>
      </c>
      <c r="BF4522">
        <v>1460720126170077</v>
      </c>
      <c r="BG4522">
        <v>2</v>
      </c>
      <c r="BH4522" t="s">
        <v>78</v>
      </c>
      <c r="BI4522">
        <v>2</v>
      </c>
      <c r="BJ4522" t="s">
        <v>78</v>
      </c>
      <c r="BK4522" t="s">
        <v>91</v>
      </c>
      <c r="BL4522" t="s">
        <v>25885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W4522" s="3"/>
    </row>
    <row r="4523" spans="1:75" x14ac:dyDescent="0.25">
      <c r="A4523" s="1">
        <v>44764</v>
      </c>
      <c r="B4523" s="2">
        <v>0.67415509259259254</v>
      </c>
      <c r="C4523">
        <v>2012</v>
      </c>
      <c r="D4523">
        <v>2</v>
      </c>
      <c r="E4523" t="s">
        <v>68</v>
      </c>
      <c r="F4523">
        <v>1</v>
      </c>
      <c r="G4523">
        <v>47</v>
      </c>
      <c r="H4523" t="s">
        <v>69</v>
      </c>
      <c r="I4523" s="1">
        <v>41189</v>
      </c>
      <c r="J4523" t="s">
        <v>70</v>
      </c>
      <c r="K4523" t="s">
        <v>275</v>
      </c>
      <c r="L4523">
        <v>89001</v>
      </c>
      <c r="M4523" t="s">
        <v>436</v>
      </c>
      <c r="N4523">
        <v>11</v>
      </c>
      <c r="O4523" t="s">
        <v>73</v>
      </c>
      <c r="P4523">
        <v>210000029528</v>
      </c>
      <c r="Q4523">
        <v>45</v>
      </c>
      <c r="R4523" t="s">
        <v>25886</v>
      </c>
      <c r="S4523" t="s">
        <v>25887</v>
      </c>
      <c r="T4523" t="s">
        <v>75</v>
      </c>
      <c r="U4523">
        <v>58785345091</v>
      </c>
      <c r="V4523" t="s">
        <v>76</v>
      </c>
      <c r="W4523">
        <v>12</v>
      </c>
      <c r="X4523" t="s">
        <v>77</v>
      </c>
      <c r="Y4523">
        <v>2</v>
      </c>
      <c r="Z4523" t="s">
        <v>78</v>
      </c>
      <c r="AA4523" t="s">
        <v>108</v>
      </c>
      <c r="AB4523">
        <v>45</v>
      </c>
      <c r="AC4523" t="s">
        <v>171</v>
      </c>
      <c r="AD4523" t="s">
        <v>172</v>
      </c>
      <c r="AE4523">
        <v>210000002267</v>
      </c>
      <c r="AF4523" t="s">
        <v>25888</v>
      </c>
      <c r="AG4523" t="s">
        <v>434</v>
      </c>
      <c r="AH4523">
        <v>1</v>
      </c>
      <c r="AI4523" t="s">
        <v>82</v>
      </c>
      <c r="AJ4523" t="s">
        <v>275</v>
      </c>
      <c r="AK4523">
        <v>-3</v>
      </c>
      <c r="AL4523" t="s">
        <v>4413</v>
      </c>
      <c r="AM4523">
        <v>24550</v>
      </c>
      <c r="AN4523">
        <v>450</v>
      </c>
      <c r="AO4523">
        <v>25966760469</v>
      </c>
      <c r="AP4523">
        <v>4</v>
      </c>
      <c r="AQ4523" s="1" t="s">
        <v>114</v>
      </c>
      <c r="AR4523">
        <v>8</v>
      </c>
      <c r="AS4523" t="s">
        <v>128</v>
      </c>
      <c r="AT4523">
        <v>3</v>
      </c>
      <c r="AU4523" t="s">
        <v>98</v>
      </c>
      <c r="AV4523">
        <v>-3</v>
      </c>
      <c r="AW4523" t="s">
        <v>75</v>
      </c>
      <c r="AX4523">
        <v>275</v>
      </c>
      <c r="AY4523" t="s">
        <v>73</v>
      </c>
      <c r="AZ4523">
        <v>1000000</v>
      </c>
      <c r="BA4523">
        <v>4</v>
      </c>
      <c r="BB4523" t="s">
        <v>88</v>
      </c>
      <c r="BC4523" t="s">
        <v>90</v>
      </c>
      <c r="BD4523" t="s">
        <v>90</v>
      </c>
      <c r="BE4523">
        <v>746732012</v>
      </c>
      <c r="BF4523">
        <v>2931420126210015</v>
      </c>
      <c r="BG4523">
        <v>8</v>
      </c>
      <c r="BH4523" t="s">
        <v>154</v>
      </c>
      <c r="BI4523">
        <v>2</v>
      </c>
      <c r="BJ4523" t="s">
        <v>78</v>
      </c>
      <c r="BK4523" t="s">
        <v>91</v>
      </c>
      <c r="BL4523" t="s">
        <v>25889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W4523" s="3"/>
    </row>
    <row r="4524" spans="1:75" x14ac:dyDescent="0.25">
      <c r="A4524" s="1">
        <v>44764</v>
      </c>
      <c r="B4524" s="2">
        <v>0.67415509259259254</v>
      </c>
      <c r="C4524">
        <v>2012</v>
      </c>
      <c r="D4524">
        <v>2</v>
      </c>
      <c r="E4524" t="s">
        <v>68</v>
      </c>
      <c r="F4524">
        <v>1</v>
      </c>
      <c r="G4524">
        <v>47</v>
      </c>
      <c r="H4524" t="s">
        <v>69</v>
      </c>
      <c r="I4524" s="1">
        <v>41189</v>
      </c>
      <c r="J4524" t="s">
        <v>70</v>
      </c>
      <c r="K4524" t="s">
        <v>534</v>
      </c>
      <c r="L4524">
        <v>787</v>
      </c>
      <c r="M4524" t="s">
        <v>25890</v>
      </c>
      <c r="N4524">
        <v>11</v>
      </c>
      <c r="O4524" t="s">
        <v>73</v>
      </c>
      <c r="P4524">
        <v>220000000051</v>
      </c>
      <c r="Q4524">
        <v>12</v>
      </c>
      <c r="R4524" t="s">
        <v>25891</v>
      </c>
      <c r="S4524" t="s">
        <v>8632</v>
      </c>
      <c r="T4524" t="s">
        <v>75</v>
      </c>
      <c r="U4524">
        <v>50324330987</v>
      </c>
      <c r="V4524" t="s">
        <v>76</v>
      </c>
      <c r="W4524">
        <v>12</v>
      </c>
      <c r="X4524" t="s">
        <v>77</v>
      </c>
      <c r="Y4524">
        <v>2</v>
      </c>
      <c r="Z4524" t="s">
        <v>78</v>
      </c>
      <c r="AA4524" t="s">
        <v>108</v>
      </c>
      <c r="AB4524">
        <v>12</v>
      </c>
      <c r="AC4524" t="s">
        <v>272</v>
      </c>
      <c r="AD4524" t="s">
        <v>273</v>
      </c>
      <c r="AE4524">
        <v>220000000009</v>
      </c>
      <c r="AF4524" t="s">
        <v>194</v>
      </c>
      <c r="AG4524" t="s">
        <v>25892</v>
      </c>
      <c r="AH4524">
        <v>1</v>
      </c>
      <c r="AI4524" t="s">
        <v>82</v>
      </c>
      <c r="AJ4524" t="s">
        <v>131</v>
      </c>
      <c r="AK4524">
        <v>-3</v>
      </c>
      <c r="AL4524" t="s">
        <v>4199</v>
      </c>
      <c r="AM4524">
        <v>21487</v>
      </c>
      <c r="AN4524">
        <v>540</v>
      </c>
      <c r="AO4524">
        <v>37761070922</v>
      </c>
      <c r="AP4524">
        <v>2</v>
      </c>
      <c r="AQ4524" s="1" t="s">
        <v>84</v>
      </c>
      <c r="AR4524">
        <v>3</v>
      </c>
      <c r="AS4524" t="s">
        <v>85</v>
      </c>
      <c r="AT4524">
        <v>7</v>
      </c>
      <c r="AU4524" t="s">
        <v>301</v>
      </c>
      <c r="AV4524">
        <v>-3</v>
      </c>
      <c r="AW4524" t="s">
        <v>75</v>
      </c>
      <c r="AX4524">
        <v>275</v>
      </c>
      <c r="AY4524" t="s">
        <v>73</v>
      </c>
      <c r="AZ4524">
        <v>2000000</v>
      </c>
      <c r="BA4524">
        <v>4</v>
      </c>
      <c r="BB4524" t="s">
        <v>88</v>
      </c>
      <c r="BC4524" t="s">
        <v>90</v>
      </c>
      <c r="BD4524" t="s">
        <v>90</v>
      </c>
      <c r="BE4524">
        <v>149202012</v>
      </c>
      <c r="BF4524">
        <v>1664620126220016</v>
      </c>
      <c r="BG4524">
        <v>2</v>
      </c>
      <c r="BH4524" t="s">
        <v>78</v>
      </c>
      <c r="BI4524">
        <v>2</v>
      </c>
      <c r="BJ4524" t="s">
        <v>78</v>
      </c>
      <c r="BK4524" t="s">
        <v>91</v>
      </c>
      <c r="BL4524" t="s">
        <v>25893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W4524" s="3"/>
    </row>
    <row r="4525" spans="1:75" x14ac:dyDescent="0.25">
      <c r="A4525" s="1">
        <v>44764</v>
      </c>
      <c r="B4525" s="2">
        <v>0.67415509259259254</v>
      </c>
      <c r="C4525">
        <v>2012</v>
      </c>
      <c r="D4525">
        <v>2</v>
      </c>
      <c r="E4525" t="s">
        <v>68</v>
      </c>
      <c r="F4525">
        <v>1</v>
      </c>
      <c r="G4525">
        <v>47</v>
      </c>
      <c r="H4525" t="s">
        <v>69</v>
      </c>
      <c r="I4525" s="1">
        <v>41189</v>
      </c>
      <c r="J4525" t="s">
        <v>70</v>
      </c>
      <c r="K4525" t="s">
        <v>136</v>
      </c>
      <c r="L4525">
        <v>24538</v>
      </c>
      <c r="M4525" t="s">
        <v>3230</v>
      </c>
      <c r="N4525">
        <v>11</v>
      </c>
      <c r="O4525" t="s">
        <v>73</v>
      </c>
      <c r="P4525">
        <v>170000013724</v>
      </c>
      <c r="Q4525">
        <v>15</v>
      </c>
      <c r="R4525" t="s">
        <v>25894</v>
      </c>
      <c r="S4525" t="s">
        <v>25895</v>
      </c>
      <c r="T4525" t="s">
        <v>75</v>
      </c>
      <c r="U4525">
        <v>31470696487</v>
      </c>
      <c r="V4525" t="s">
        <v>76</v>
      </c>
      <c r="W4525">
        <v>12</v>
      </c>
      <c r="X4525" t="s">
        <v>77</v>
      </c>
      <c r="Y4525">
        <v>2</v>
      </c>
      <c r="Z4525" t="s">
        <v>78</v>
      </c>
      <c r="AA4525" t="s">
        <v>108</v>
      </c>
      <c r="AB4525">
        <v>15</v>
      </c>
      <c r="AC4525" t="s">
        <v>109</v>
      </c>
      <c r="AD4525" t="s">
        <v>110</v>
      </c>
      <c r="AE4525">
        <v>170000001095</v>
      </c>
      <c r="AF4525" t="s">
        <v>611</v>
      </c>
      <c r="AG4525" t="s">
        <v>540</v>
      </c>
      <c r="AH4525">
        <v>1</v>
      </c>
      <c r="AI4525" t="s">
        <v>82</v>
      </c>
      <c r="AJ4525" t="s">
        <v>136</v>
      </c>
      <c r="AK4525">
        <v>-3</v>
      </c>
      <c r="AL4525" t="s">
        <v>3230</v>
      </c>
      <c r="AM4525">
        <v>22817</v>
      </c>
      <c r="AN4525">
        <v>500</v>
      </c>
      <c r="AO4525">
        <v>25560110850</v>
      </c>
      <c r="AP4525">
        <v>2</v>
      </c>
      <c r="AQ4525" s="1" t="s">
        <v>84</v>
      </c>
      <c r="AR4525">
        <v>8</v>
      </c>
      <c r="AS4525" t="s">
        <v>128</v>
      </c>
      <c r="AT4525">
        <v>3</v>
      </c>
      <c r="AU4525" t="s">
        <v>98</v>
      </c>
      <c r="AV4525">
        <v>-3</v>
      </c>
      <c r="AW4525" t="s">
        <v>75</v>
      </c>
      <c r="AX4525">
        <v>124</v>
      </c>
      <c r="AY4525" t="s">
        <v>197</v>
      </c>
      <c r="AZ4525">
        <v>3000000</v>
      </c>
      <c r="BA4525">
        <v>4</v>
      </c>
      <c r="BB4525" t="s">
        <v>88</v>
      </c>
      <c r="BC4525" t="s">
        <v>89</v>
      </c>
      <c r="BD4525" t="s">
        <v>90</v>
      </c>
      <c r="BE4525">
        <v>641482012</v>
      </c>
      <c r="BF4525">
        <v>762120126170099</v>
      </c>
      <c r="BG4525">
        <v>2</v>
      </c>
      <c r="BH4525" t="s">
        <v>78</v>
      </c>
      <c r="BI4525">
        <v>2</v>
      </c>
      <c r="BJ4525" t="s">
        <v>78</v>
      </c>
      <c r="BK4525" t="s">
        <v>91</v>
      </c>
      <c r="BL4525" t="s">
        <v>25896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W4525" s="3"/>
    </row>
    <row r="4526" spans="1:75" x14ac:dyDescent="0.25">
      <c r="A4526" s="1">
        <v>44764</v>
      </c>
      <c r="B4526" s="2">
        <v>0.67415509259259254</v>
      </c>
      <c r="C4526">
        <v>2012</v>
      </c>
      <c r="D4526">
        <v>2</v>
      </c>
      <c r="E4526" t="s">
        <v>68</v>
      </c>
      <c r="F4526">
        <v>1</v>
      </c>
      <c r="G4526">
        <v>47</v>
      </c>
      <c r="H4526" t="s">
        <v>69</v>
      </c>
      <c r="I4526" s="1">
        <v>41189</v>
      </c>
      <c r="J4526" t="s">
        <v>70</v>
      </c>
      <c r="K4526" t="s">
        <v>92</v>
      </c>
      <c r="L4526">
        <v>63797</v>
      </c>
      <c r="M4526" t="s">
        <v>6762</v>
      </c>
      <c r="N4526">
        <v>11</v>
      </c>
      <c r="O4526" t="s">
        <v>73</v>
      </c>
      <c r="P4526">
        <v>250000019253</v>
      </c>
      <c r="Q4526">
        <v>45</v>
      </c>
      <c r="R4526" t="s">
        <v>25897</v>
      </c>
      <c r="S4526" t="s">
        <v>25898</v>
      </c>
      <c r="T4526" t="s">
        <v>75</v>
      </c>
      <c r="U4526">
        <v>53230116615</v>
      </c>
      <c r="V4526" t="s">
        <v>76</v>
      </c>
      <c r="W4526">
        <v>3</v>
      </c>
      <c r="X4526" t="s">
        <v>192</v>
      </c>
      <c r="Y4526">
        <v>6</v>
      </c>
      <c r="Z4526" t="s">
        <v>193</v>
      </c>
      <c r="AA4526" t="s">
        <v>108</v>
      </c>
      <c r="AB4526">
        <v>45</v>
      </c>
      <c r="AC4526" t="s">
        <v>171</v>
      </c>
      <c r="AD4526" t="s">
        <v>172</v>
      </c>
      <c r="AE4526">
        <v>250000001286</v>
      </c>
      <c r="AF4526" t="s">
        <v>6765</v>
      </c>
      <c r="AG4526" t="s">
        <v>6766</v>
      </c>
      <c r="AH4526">
        <v>1</v>
      </c>
      <c r="AI4526" t="s">
        <v>82</v>
      </c>
      <c r="AJ4526" t="s">
        <v>92</v>
      </c>
      <c r="AK4526">
        <v>-3</v>
      </c>
      <c r="AL4526" t="s">
        <v>25899</v>
      </c>
      <c r="AM4526">
        <v>23230</v>
      </c>
      <c r="AN4526">
        <v>490</v>
      </c>
      <c r="AO4526">
        <v>44221520159</v>
      </c>
      <c r="AP4526">
        <v>4</v>
      </c>
      <c r="AQ4526" s="1" t="s">
        <v>114</v>
      </c>
      <c r="AR4526">
        <v>8</v>
      </c>
      <c r="AS4526" t="s">
        <v>128</v>
      </c>
      <c r="AT4526">
        <v>3</v>
      </c>
      <c r="AU4526" t="s">
        <v>98</v>
      </c>
      <c r="AV4526">
        <v>-3</v>
      </c>
      <c r="AW4526" t="s">
        <v>75</v>
      </c>
      <c r="AX4526">
        <v>298</v>
      </c>
      <c r="AY4526" t="s">
        <v>244</v>
      </c>
      <c r="AZ4526">
        <v>2000000</v>
      </c>
      <c r="BA4526">
        <v>4</v>
      </c>
      <c r="BB4526" t="s">
        <v>88</v>
      </c>
      <c r="BC4526" t="s">
        <v>89</v>
      </c>
      <c r="BD4526" t="s">
        <v>90</v>
      </c>
      <c r="BE4526">
        <v>1506742012</v>
      </c>
      <c r="BF4526">
        <v>738920126260366</v>
      </c>
      <c r="BG4526">
        <v>6</v>
      </c>
      <c r="BH4526" t="s">
        <v>193</v>
      </c>
      <c r="BI4526">
        <v>4</v>
      </c>
      <c r="BJ4526" t="s">
        <v>226</v>
      </c>
      <c r="BK4526" t="s">
        <v>91</v>
      </c>
      <c r="BL4526" t="s">
        <v>25900</v>
      </c>
      <c r="BM4526">
        <v>0</v>
      </c>
      <c r="BN4526">
        <v>1</v>
      </c>
      <c r="BO4526">
        <v>0</v>
      </c>
      <c r="BP4526">
        <v>0</v>
      </c>
      <c r="BQ4526">
        <v>0</v>
      </c>
      <c r="BR4526">
        <v>0</v>
      </c>
      <c r="BS4526">
        <v>0</v>
      </c>
      <c r="BW4526" s="3"/>
    </row>
    <row r="4527" spans="1:75" x14ac:dyDescent="0.25">
      <c r="A4527" s="1">
        <v>44764</v>
      </c>
      <c r="B4527" s="2">
        <v>0.67415509259259254</v>
      </c>
      <c r="C4527">
        <v>2012</v>
      </c>
      <c r="D4527">
        <v>2</v>
      </c>
      <c r="E4527" t="s">
        <v>68</v>
      </c>
      <c r="F4527">
        <v>1</v>
      </c>
      <c r="G4527">
        <v>47</v>
      </c>
      <c r="H4527" t="s">
        <v>69</v>
      </c>
      <c r="I4527" s="1">
        <v>41189</v>
      </c>
      <c r="J4527" t="s">
        <v>70</v>
      </c>
      <c r="K4527" t="s">
        <v>92</v>
      </c>
      <c r="L4527">
        <v>63673</v>
      </c>
      <c r="M4527" t="s">
        <v>3601</v>
      </c>
      <c r="N4527">
        <v>11</v>
      </c>
      <c r="O4527" t="s">
        <v>73</v>
      </c>
      <c r="P4527">
        <v>250000075277</v>
      </c>
      <c r="Q4527">
        <v>20</v>
      </c>
      <c r="R4527" t="s">
        <v>25901</v>
      </c>
      <c r="S4527" t="s">
        <v>25902</v>
      </c>
      <c r="T4527" t="s">
        <v>75</v>
      </c>
      <c r="U4527">
        <v>71075283868</v>
      </c>
      <c r="V4527" t="s">
        <v>76</v>
      </c>
      <c r="W4527">
        <v>12</v>
      </c>
      <c r="X4527" t="s">
        <v>77</v>
      </c>
      <c r="Y4527">
        <v>2</v>
      </c>
      <c r="Z4527" t="s">
        <v>78</v>
      </c>
      <c r="AA4527" t="s">
        <v>108</v>
      </c>
      <c r="AB4527">
        <v>20</v>
      </c>
      <c r="AC4527" t="s">
        <v>176</v>
      </c>
      <c r="AD4527" t="s">
        <v>177</v>
      </c>
      <c r="AE4527">
        <v>250000004737</v>
      </c>
      <c r="AF4527" t="s">
        <v>25903</v>
      </c>
      <c r="AG4527" t="s">
        <v>25904</v>
      </c>
      <c r="AH4527">
        <v>1</v>
      </c>
      <c r="AI4527" t="s">
        <v>82</v>
      </c>
      <c r="AJ4527" t="s">
        <v>92</v>
      </c>
      <c r="AK4527">
        <v>-3</v>
      </c>
      <c r="AL4527" t="s">
        <v>12037</v>
      </c>
      <c r="AM4527">
        <v>20550</v>
      </c>
      <c r="AN4527">
        <v>560</v>
      </c>
      <c r="AO4527">
        <v>9835140183</v>
      </c>
      <c r="AP4527">
        <v>2</v>
      </c>
      <c r="AQ4527" s="1" t="s">
        <v>84</v>
      </c>
      <c r="AR4527">
        <v>8</v>
      </c>
      <c r="AS4527" t="s">
        <v>128</v>
      </c>
      <c r="AT4527">
        <v>3</v>
      </c>
      <c r="AU4527" t="s">
        <v>98</v>
      </c>
      <c r="AV4527">
        <v>-3</v>
      </c>
      <c r="AW4527" t="s">
        <v>75</v>
      </c>
      <c r="AX4527">
        <v>257</v>
      </c>
      <c r="AY4527" t="s">
        <v>87</v>
      </c>
      <c r="AZ4527">
        <v>800000</v>
      </c>
      <c r="BA4527">
        <v>4</v>
      </c>
      <c r="BB4527" t="s">
        <v>88</v>
      </c>
      <c r="BC4527" t="s">
        <v>89</v>
      </c>
      <c r="BD4527" t="s">
        <v>90</v>
      </c>
      <c r="BE4527">
        <v>2152872012</v>
      </c>
      <c r="BF4527">
        <v>2229420126260363</v>
      </c>
      <c r="BG4527">
        <v>2</v>
      </c>
      <c r="BH4527" t="s">
        <v>78</v>
      </c>
      <c r="BI4527">
        <v>2</v>
      </c>
      <c r="BJ4527" t="s">
        <v>78</v>
      </c>
      <c r="BK4527" t="s">
        <v>91</v>
      </c>
      <c r="BL4527" t="s">
        <v>25905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W4527" s="3"/>
    </row>
    <row r="4528" spans="1:75" x14ac:dyDescent="0.25">
      <c r="A4528" s="1">
        <v>44764</v>
      </c>
      <c r="B4528" s="2">
        <v>0.67415509259259254</v>
      </c>
      <c r="C4528">
        <v>2012</v>
      </c>
      <c r="D4528">
        <v>2</v>
      </c>
      <c r="E4528" t="s">
        <v>68</v>
      </c>
      <c r="F4528">
        <v>1</v>
      </c>
      <c r="G4528">
        <v>47</v>
      </c>
      <c r="H4528" t="s">
        <v>69</v>
      </c>
      <c r="I4528" s="1">
        <v>41189</v>
      </c>
      <c r="J4528" t="s">
        <v>70</v>
      </c>
      <c r="K4528" t="s">
        <v>92</v>
      </c>
      <c r="L4528">
        <v>70734</v>
      </c>
      <c r="M4528" t="s">
        <v>2421</v>
      </c>
      <c r="N4528">
        <v>11</v>
      </c>
      <c r="O4528" t="s">
        <v>73</v>
      </c>
      <c r="P4528">
        <v>250000091869</v>
      </c>
      <c r="Q4528">
        <v>31</v>
      </c>
      <c r="R4528" t="s">
        <v>25906</v>
      </c>
      <c r="S4528" t="s">
        <v>25907</v>
      </c>
      <c r="T4528" t="s">
        <v>75</v>
      </c>
      <c r="U4528">
        <v>4911678810</v>
      </c>
      <c r="V4528" t="s">
        <v>76</v>
      </c>
      <c r="W4528">
        <v>12</v>
      </c>
      <c r="X4528" t="s">
        <v>77</v>
      </c>
      <c r="Y4528">
        <v>2</v>
      </c>
      <c r="Z4528" t="s">
        <v>78</v>
      </c>
      <c r="AA4528" t="s">
        <v>79</v>
      </c>
      <c r="AB4528">
        <v>31</v>
      </c>
      <c r="AC4528" t="s">
        <v>680</v>
      </c>
      <c r="AD4528" t="s">
        <v>681</v>
      </c>
      <c r="AE4528">
        <v>250000005746</v>
      </c>
      <c r="AF4528" t="s">
        <v>79</v>
      </c>
      <c r="AG4528" t="s">
        <v>680</v>
      </c>
      <c r="AH4528">
        <v>1</v>
      </c>
      <c r="AI4528" t="s">
        <v>82</v>
      </c>
      <c r="AJ4528" t="s">
        <v>104</v>
      </c>
      <c r="AK4528">
        <v>-3</v>
      </c>
      <c r="AL4528" t="s">
        <v>1408</v>
      </c>
      <c r="AM4528">
        <v>23908</v>
      </c>
      <c r="AN4528">
        <v>470</v>
      </c>
      <c r="AO4528">
        <v>86644250141</v>
      </c>
      <c r="AP4528">
        <v>2</v>
      </c>
      <c r="AQ4528" s="1" t="s">
        <v>84</v>
      </c>
      <c r="AR4528">
        <v>8</v>
      </c>
      <c r="AS4528" t="s">
        <v>128</v>
      </c>
      <c r="AT4528">
        <v>3</v>
      </c>
      <c r="AU4528" t="s">
        <v>98</v>
      </c>
      <c r="AV4528">
        <v>-3</v>
      </c>
      <c r="AW4528" t="s">
        <v>75</v>
      </c>
      <c r="AX4528">
        <v>171</v>
      </c>
      <c r="AY4528" t="s">
        <v>174</v>
      </c>
      <c r="AZ4528">
        <v>1500000</v>
      </c>
      <c r="BA4528">
        <v>4</v>
      </c>
      <c r="BB4528" t="s">
        <v>88</v>
      </c>
      <c r="BC4528" t="s">
        <v>89</v>
      </c>
      <c r="BD4528" t="s">
        <v>90</v>
      </c>
      <c r="BE4528">
        <v>2367522012</v>
      </c>
      <c r="BF4528">
        <v>2553720126260120</v>
      </c>
      <c r="BG4528">
        <v>2</v>
      </c>
      <c r="BH4528" t="s">
        <v>78</v>
      </c>
      <c r="BI4528">
        <v>2</v>
      </c>
      <c r="BJ4528" t="s">
        <v>78</v>
      </c>
      <c r="BK4528" t="s">
        <v>91</v>
      </c>
      <c r="BL4528" t="s">
        <v>25908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W4528" s="3"/>
    </row>
    <row r="4529" spans="1:75" x14ac:dyDescent="0.25">
      <c r="A4529" s="1">
        <v>44764</v>
      </c>
      <c r="B4529" s="2">
        <v>0.67415509259259254</v>
      </c>
      <c r="C4529">
        <v>2012</v>
      </c>
      <c r="D4529">
        <v>2</v>
      </c>
      <c r="E4529" t="s">
        <v>68</v>
      </c>
      <c r="F4529">
        <v>1</v>
      </c>
      <c r="G4529">
        <v>47</v>
      </c>
      <c r="H4529" t="s">
        <v>69</v>
      </c>
      <c r="I4529" s="1">
        <v>41189</v>
      </c>
      <c r="J4529" t="s">
        <v>70</v>
      </c>
      <c r="K4529" t="s">
        <v>638</v>
      </c>
      <c r="L4529">
        <v>31453</v>
      </c>
      <c r="M4529" t="s">
        <v>3467</v>
      </c>
      <c r="N4529">
        <v>11</v>
      </c>
      <c r="O4529" t="s">
        <v>73</v>
      </c>
      <c r="P4529">
        <v>260000006674</v>
      </c>
      <c r="Q4529">
        <v>43</v>
      </c>
      <c r="R4529" t="s">
        <v>25909</v>
      </c>
      <c r="S4529" t="s">
        <v>5455</v>
      </c>
      <c r="T4529" t="s">
        <v>75</v>
      </c>
      <c r="U4529">
        <v>80564160563</v>
      </c>
      <c r="V4529" t="s">
        <v>76</v>
      </c>
      <c r="W4529">
        <v>12</v>
      </c>
      <c r="X4529" t="s">
        <v>77</v>
      </c>
      <c r="Y4529">
        <v>2</v>
      </c>
      <c r="Z4529" t="s">
        <v>78</v>
      </c>
      <c r="AA4529" t="s">
        <v>79</v>
      </c>
      <c r="AB4529">
        <v>43</v>
      </c>
      <c r="AC4529" t="s">
        <v>255</v>
      </c>
      <c r="AD4529" t="s">
        <v>256</v>
      </c>
      <c r="AE4529">
        <v>260000000515</v>
      </c>
      <c r="AF4529" t="s">
        <v>79</v>
      </c>
      <c r="AG4529" t="s">
        <v>255</v>
      </c>
      <c r="AH4529">
        <v>1</v>
      </c>
      <c r="AI4529" t="s">
        <v>82</v>
      </c>
      <c r="AJ4529" t="s">
        <v>638</v>
      </c>
      <c r="AK4529">
        <v>-3</v>
      </c>
      <c r="AL4529" t="s">
        <v>3467</v>
      </c>
      <c r="AM4529">
        <v>29476</v>
      </c>
      <c r="AN4529">
        <v>320</v>
      </c>
      <c r="AO4529">
        <v>14843372143</v>
      </c>
      <c r="AP4529">
        <v>2</v>
      </c>
      <c r="AQ4529" s="1" t="s">
        <v>84</v>
      </c>
      <c r="AR4529">
        <v>5</v>
      </c>
      <c r="AS4529" t="s">
        <v>115</v>
      </c>
      <c r="AT4529">
        <v>1</v>
      </c>
      <c r="AU4529" t="s">
        <v>86</v>
      </c>
      <c r="AV4529">
        <v>-3</v>
      </c>
      <c r="AW4529" t="s">
        <v>75</v>
      </c>
      <c r="AX4529">
        <v>541</v>
      </c>
      <c r="AY4529" t="s">
        <v>1502</v>
      </c>
      <c r="AZ4529">
        <v>500000</v>
      </c>
      <c r="BA4529">
        <v>4</v>
      </c>
      <c r="BB4529" t="s">
        <v>88</v>
      </c>
      <c r="BC4529" t="s">
        <v>89</v>
      </c>
      <c r="BD4529" t="s">
        <v>90</v>
      </c>
      <c r="BE4529">
        <v>238992012</v>
      </c>
      <c r="BF4529">
        <v>2898720126250007</v>
      </c>
      <c r="BG4529">
        <v>2</v>
      </c>
      <c r="BH4529" t="s">
        <v>78</v>
      </c>
      <c r="BI4529">
        <v>2</v>
      </c>
      <c r="BJ4529" t="s">
        <v>78</v>
      </c>
      <c r="BK4529" t="s">
        <v>91</v>
      </c>
      <c r="BL4529" t="s">
        <v>2591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W4529" s="3"/>
    </row>
    <row r="4530" spans="1:75" x14ac:dyDescent="0.25">
      <c r="A4530" s="1">
        <v>44764</v>
      </c>
      <c r="B4530" s="2">
        <v>0.67415509259259254</v>
      </c>
      <c r="C4530">
        <v>2012</v>
      </c>
      <c r="D4530">
        <v>2</v>
      </c>
      <c r="E4530" t="s">
        <v>68</v>
      </c>
      <c r="F4530">
        <v>1</v>
      </c>
      <c r="G4530">
        <v>47</v>
      </c>
      <c r="H4530" t="s">
        <v>69</v>
      </c>
      <c r="I4530" s="1">
        <v>41189</v>
      </c>
      <c r="J4530" t="s">
        <v>70</v>
      </c>
      <c r="K4530" t="s">
        <v>215</v>
      </c>
      <c r="L4530">
        <v>19054</v>
      </c>
      <c r="M4530" t="s">
        <v>3256</v>
      </c>
      <c r="N4530">
        <v>11</v>
      </c>
      <c r="O4530" t="s">
        <v>73</v>
      </c>
      <c r="P4530">
        <v>150000007705</v>
      </c>
      <c r="Q4530">
        <v>23</v>
      </c>
      <c r="R4530" t="s">
        <v>25911</v>
      </c>
      <c r="S4530" t="s">
        <v>25912</v>
      </c>
      <c r="T4530" t="s">
        <v>75</v>
      </c>
      <c r="U4530">
        <v>60111658420</v>
      </c>
      <c r="V4530" t="s">
        <v>76</v>
      </c>
      <c r="W4530">
        <v>12</v>
      </c>
      <c r="X4530" t="s">
        <v>77</v>
      </c>
      <c r="Y4530">
        <v>2</v>
      </c>
      <c r="Z4530" t="s">
        <v>78</v>
      </c>
      <c r="AA4530" t="s">
        <v>108</v>
      </c>
      <c r="AB4530">
        <v>23</v>
      </c>
      <c r="AC4530" t="s">
        <v>125</v>
      </c>
      <c r="AD4530" t="s">
        <v>126</v>
      </c>
      <c r="AE4530">
        <v>150000000610</v>
      </c>
      <c r="AF4530" t="s">
        <v>25913</v>
      </c>
      <c r="AG4530" t="s">
        <v>25914</v>
      </c>
      <c r="AH4530">
        <v>1</v>
      </c>
      <c r="AI4530" t="s">
        <v>82</v>
      </c>
      <c r="AJ4530" t="s">
        <v>215</v>
      </c>
      <c r="AK4530">
        <v>-3</v>
      </c>
      <c r="AL4530" t="s">
        <v>413</v>
      </c>
      <c r="AM4530">
        <v>24422</v>
      </c>
      <c r="AN4530">
        <v>460</v>
      </c>
      <c r="AO4530">
        <v>2368821201</v>
      </c>
      <c r="AP4530">
        <v>2</v>
      </c>
      <c r="AQ4530" s="1" t="s">
        <v>84</v>
      </c>
      <c r="AR4530">
        <v>8</v>
      </c>
      <c r="AS4530" t="s">
        <v>128</v>
      </c>
      <c r="AT4530">
        <v>3</v>
      </c>
      <c r="AU4530" t="s">
        <v>98</v>
      </c>
      <c r="AV4530">
        <v>-3</v>
      </c>
      <c r="AW4530" t="s">
        <v>75</v>
      </c>
      <c r="AX4530">
        <v>275</v>
      </c>
      <c r="AY4530" t="s">
        <v>73</v>
      </c>
      <c r="AZ4530">
        <v>1500000</v>
      </c>
      <c r="BA4530">
        <v>4</v>
      </c>
      <c r="BB4530" t="s">
        <v>88</v>
      </c>
      <c r="BC4530" t="s">
        <v>89</v>
      </c>
      <c r="BD4530" t="s">
        <v>90</v>
      </c>
      <c r="BE4530">
        <v>376242012</v>
      </c>
      <c r="BF4530">
        <v>1406420126150009</v>
      </c>
      <c r="BG4530">
        <v>2</v>
      </c>
      <c r="BH4530" t="s">
        <v>78</v>
      </c>
      <c r="BI4530">
        <v>2</v>
      </c>
      <c r="BJ4530" t="s">
        <v>78</v>
      </c>
      <c r="BK4530" t="s">
        <v>91</v>
      </c>
      <c r="BL4530" t="s">
        <v>25915</v>
      </c>
      <c r="BM4530">
        <v>0</v>
      </c>
      <c r="BN4530">
        <v>2</v>
      </c>
      <c r="BO4530">
        <v>0</v>
      </c>
      <c r="BP4530">
        <v>0</v>
      </c>
      <c r="BQ4530">
        <v>0</v>
      </c>
      <c r="BR4530">
        <v>0</v>
      </c>
      <c r="BS4530">
        <v>0</v>
      </c>
      <c r="BW4530" s="3"/>
    </row>
    <row r="4531" spans="1:75" x14ac:dyDescent="0.25">
      <c r="A4531" s="1">
        <v>44764</v>
      </c>
      <c r="B4531" s="2">
        <v>0.67415509259259254</v>
      </c>
      <c r="C4531">
        <v>2012</v>
      </c>
      <c r="D4531">
        <v>2</v>
      </c>
      <c r="E4531" t="s">
        <v>68</v>
      </c>
      <c r="F4531">
        <v>1</v>
      </c>
      <c r="G4531">
        <v>47</v>
      </c>
      <c r="H4531" t="s">
        <v>69</v>
      </c>
      <c r="I4531" s="1">
        <v>41189</v>
      </c>
      <c r="J4531" t="s">
        <v>70</v>
      </c>
      <c r="K4531" t="s">
        <v>215</v>
      </c>
      <c r="L4531">
        <v>22330</v>
      </c>
      <c r="M4531" t="s">
        <v>9188</v>
      </c>
      <c r="N4531">
        <v>11</v>
      </c>
      <c r="O4531" t="s">
        <v>73</v>
      </c>
      <c r="P4531">
        <v>150000008958</v>
      </c>
      <c r="Q4531">
        <v>13</v>
      </c>
      <c r="R4531" t="s">
        <v>25916</v>
      </c>
      <c r="S4531" t="s">
        <v>25917</v>
      </c>
      <c r="T4531" t="s">
        <v>75</v>
      </c>
      <c r="U4531">
        <v>40484823434</v>
      </c>
      <c r="V4531" t="s">
        <v>76</v>
      </c>
      <c r="W4531">
        <v>12</v>
      </c>
      <c r="X4531" t="s">
        <v>77</v>
      </c>
      <c r="Y4531">
        <v>2</v>
      </c>
      <c r="Z4531" t="s">
        <v>78</v>
      </c>
      <c r="AA4531" t="s">
        <v>79</v>
      </c>
      <c r="AB4531">
        <v>13</v>
      </c>
      <c r="AC4531" t="s">
        <v>94</v>
      </c>
      <c r="AD4531" t="s">
        <v>95</v>
      </c>
      <c r="AE4531">
        <v>150000000700</v>
      </c>
      <c r="AF4531" t="s">
        <v>79</v>
      </c>
      <c r="AG4531" t="s">
        <v>94</v>
      </c>
      <c r="AH4531">
        <v>1</v>
      </c>
      <c r="AI4531" t="s">
        <v>82</v>
      </c>
      <c r="AJ4531" t="s">
        <v>215</v>
      </c>
      <c r="AK4531">
        <v>-3</v>
      </c>
      <c r="AL4531" t="s">
        <v>1338</v>
      </c>
      <c r="AM4531">
        <v>23736</v>
      </c>
      <c r="AN4531">
        <v>480</v>
      </c>
      <c r="AO4531">
        <v>7371891260</v>
      </c>
      <c r="AP4531">
        <v>2</v>
      </c>
      <c r="AQ4531" s="1" t="s">
        <v>84</v>
      </c>
      <c r="AR4531">
        <v>8</v>
      </c>
      <c r="AS4531" t="s">
        <v>128</v>
      </c>
      <c r="AT4531">
        <v>3</v>
      </c>
      <c r="AU4531" t="s">
        <v>98</v>
      </c>
      <c r="AV4531">
        <v>-3</v>
      </c>
      <c r="AW4531" t="s">
        <v>75</v>
      </c>
      <c r="AX4531">
        <v>297</v>
      </c>
      <c r="AY4531" t="s">
        <v>408</v>
      </c>
      <c r="AZ4531">
        <v>1000000</v>
      </c>
      <c r="BA4531">
        <v>4</v>
      </c>
      <c r="BB4531" t="s">
        <v>88</v>
      </c>
      <c r="BC4531" t="s">
        <v>89</v>
      </c>
      <c r="BD4531" t="s">
        <v>90</v>
      </c>
      <c r="BE4531">
        <v>390172012</v>
      </c>
      <c r="BF4531">
        <v>1884520126150034</v>
      </c>
      <c r="BG4531">
        <v>2</v>
      </c>
      <c r="BH4531" t="s">
        <v>78</v>
      </c>
      <c r="BI4531">
        <v>2</v>
      </c>
      <c r="BJ4531" t="s">
        <v>78</v>
      </c>
      <c r="BK4531" t="s">
        <v>91</v>
      </c>
      <c r="BL4531" t="s">
        <v>25918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W4531" s="3"/>
    </row>
    <row r="4532" spans="1:75" x14ac:dyDescent="0.25">
      <c r="A4532" s="1">
        <v>44764</v>
      </c>
      <c r="B4532" s="2">
        <v>0.67415509259259254</v>
      </c>
      <c r="C4532">
        <v>2012</v>
      </c>
      <c r="D4532">
        <v>2</v>
      </c>
      <c r="E4532" t="s">
        <v>68</v>
      </c>
      <c r="F4532">
        <v>1</v>
      </c>
      <c r="G4532">
        <v>47</v>
      </c>
      <c r="H4532" t="s">
        <v>69</v>
      </c>
      <c r="I4532" s="1">
        <v>41189</v>
      </c>
      <c r="J4532" t="s">
        <v>70</v>
      </c>
      <c r="K4532" t="s">
        <v>104</v>
      </c>
      <c r="L4532">
        <v>75337</v>
      </c>
      <c r="M4532" t="s">
        <v>5368</v>
      </c>
      <c r="N4532">
        <v>11</v>
      </c>
      <c r="O4532" t="s">
        <v>73</v>
      </c>
      <c r="P4532">
        <v>160000026169</v>
      </c>
      <c r="Q4532">
        <v>15</v>
      </c>
      <c r="R4532" t="s">
        <v>25919</v>
      </c>
      <c r="S4532" t="s">
        <v>25919</v>
      </c>
      <c r="T4532" t="s">
        <v>75</v>
      </c>
      <c r="U4532">
        <v>1561480991</v>
      </c>
      <c r="V4532" t="s">
        <v>76</v>
      </c>
      <c r="W4532">
        <v>12</v>
      </c>
      <c r="X4532" t="s">
        <v>77</v>
      </c>
      <c r="Y4532">
        <v>2</v>
      </c>
      <c r="Z4532" t="s">
        <v>78</v>
      </c>
      <c r="AA4532" t="s">
        <v>108</v>
      </c>
      <c r="AB4532">
        <v>15</v>
      </c>
      <c r="AC4532" t="s">
        <v>109</v>
      </c>
      <c r="AD4532" t="s">
        <v>110</v>
      </c>
      <c r="AE4532">
        <v>160000002083</v>
      </c>
      <c r="AF4532" t="s">
        <v>25920</v>
      </c>
      <c r="AG4532" t="s">
        <v>1781</v>
      </c>
      <c r="AH4532">
        <v>1</v>
      </c>
      <c r="AI4532" t="s">
        <v>82</v>
      </c>
      <c r="AJ4532" t="s">
        <v>104</v>
      </c>
      <c r="AK4532">
        <v>-3</v>
      </c>
      <c r="AL4532" t="s">
        <v>5368</v>
      </c>
      <c r="AM4532">
        <v>17188</v>
      </c>
      <c r="AN4532">
        <v>650</v>
      </c>
      <c r="AO4532">
        <v>40888630604</v>
      </c>
      <c r="AP4532">
        <v>2</v>
      </c>
      <c r="AQ4532" s="1" t="s">
        <v>84</v>
      </c>
      <c r="AR4532">
        <v>8</v>
      </c>
      <c r="AS4532" t="s">
        <v>128</v>
      </c>
      <c r="AT4532">
        <v>3</v>
      </c>
      <c r="AU4532" t="s">
        <v>98</v>
      </c>
      <c r="AV4532">
        <v>-3</v>
      </c>
      <c r="AW4532" t="s">
        <v>75</v>
      </c>
      <c r="AX4532">
        <v>257</v>
      </c>
      <c r="AY4532" t="s">
        <v>87</v>
      </c>
      <c r="AZ4532">
        <v>450000</v>
      </c>
      <c r="BA4532">
        <v>4</v>
      </c>
      <c r="BB4532" t="s">
        <v>88</v>
      </c>
      <c r="BC4532" t="s">
        <v>89</v>
      </c>
      <c r="BD4532" t="s">
        <v>90</v>
      </c>
      <c r="BE4532">
        <v>1098422012</v>
      </c>
      <c r="BF4532">
        <v>2473720126160153</v>
      </c>
      <c r="BG4532">
        <v>2</v>
      </c>
      <c r="BH4532" t="s">
        <v>78</v>
      </c>
      <c r="BI4532">
        <v>2</v>
      </c>
      <c r="BJ4532" t="s">
        <v>78</v>
      </c>
      <c r="BK4532" t="s">
        <v>91</v>
      </c>
      <c r="BL4532" t="s">
        <v>25921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W4532" s="3"/>
    </row>
    <row r="4533" spans="1:75" x14ac:dyDescent="0.25">
      <c r="A4533" s="1">
        <v>44764</v>
      </c>
      <c r="B4533" s="2">
        <v>0.67415509259259254</v>
      </c>
      <c r="C4533">
        <v>2012</v>
      </c>
      <c r="D4533">
        <v>2</v>
      </c>
      <c r="E4533" t="s">
        <v>68</v>
      </c>
      <c r="F4533">
        <v>1</v>
      </c>
      <c r="G4533">
        <v>47</v>
      </c>
      <c r="H4533" t="s">
        <v>69</v>
      </c>
      <c r="I4533" s="1">
        <v>41189</v>
      </c>
      <c r="J4533" t="s">
        <v>70</v>
      </c>
      <c r="K4533" t="s">
        <v>100</v>
      </c>
      <c r="L4533">
        <v>4529</v>
      </c>
      <c r="M4533" t="s">
        <v>13554</v>
      </c>
      <c r="N4533">
        <v>11</v>
      </c>
      <c r="O4533" t="s">
        <v>73</v>
      </c>
      <c r="P4533">
        <v>140000022314</v>
      </c>
      <c r="Q4533">
        <v>15</v>
      </c>
      <c r="R4533" t="s">
        <v>25922</v>
      </c>
      <c r="S4533" t="s">
        <v>25923</v>
      </c>
      <c r="T4533" t="s">
        <v>75</v>
      </c>
      <c r="U4533">
        <v>30458617687</v>
      </c>
      <c r="V4533" t="s">
        <v>76</v>
      </c>
      <c r="W4533">
        <v>3</v>
      </c>
      <c r="X4533" t="s">
        <v>192</v>
      </c>
      <c r="Y4533">
        <v>6</v>
      </c>
      <c r="Z4533" t="s">
        <v>193</v>
      </c>
      <c r="AA4533" t="s">
        <v>108</v>
      </c>
      <c r="AB4533">
        <v>15</v>
      </c>
      <c r="AC4533" t="s">
        <v>109</v>
      </c>
      <c r="AD4533" t="s">
        <v>110</v>
      </c>
      <c r="AE4533">
        <v>140000001600</v>
      </c>
      <c r="AF4533" t="s">
        <v>13557</v>
      </c>
      <c r="AG4533" t="s">
        <v>13558</v>
      </c>
      <c r="AH4533">
        <v>1</v>
      </c>
      <c r="AI4533" t="s">
        <v>82</v>
      </c>
      <c r="AJ4533" t="s">
        <v>141</v>
      </c>
      <c r="AK4533">
        <v>-3</v>
      </c>
      <c r="AL4533" t="s">
        <v>2739</v>
      </c>
      <c r="AM4533">
        <v>18862</v>
      </c>
      <c r="AN4533">
        <v>610</v>
      </c>
      <c r="AO4533">
        <v>5344921317</v>
      </c>
      <c r="AP4533">
        <v>2</v>
      </c>
      <c r="AQ4533" s="1" t="s">
        <v>84</v>
      </c>
      <c r="AR4533">
        <v>2</v>
      </c>
      <c r="AS4533" t="s">
        <v>229</v>
      </c>
      <c r="AT4533">
        <v>3</v>
      </c>
      <c r="AU4533" t="s">
        <v>98</v>
      </c>
      <c r="AV4533">
        <v>-3</v>
      </c>
      <c r="AW4533" t="s">
        <v>75</v>
      </c>
      <c r="AX4533">
        <v>602</v>
      </c>
      <c r="AY4533" t="s">
        <v>147</v>
      </c>
      <c r="AZ4533">
        <v>5000000</v>
      </c>
      <c r="BA4533">
        <v>-1</v>
      </c>
      <c r="BB4533" t="s">
        <v>76</v>
      </c>
      <c r="BC4533" t="s">
        <v>89</v>
      </c>
      <c r="BD4533" t="s">
        <v>90</v>
      </c>
      <c r="BE4533">
        <v>668622012</v>
      </c>
      <c r="BF4533">
        <v>5708720126140059</v>
      </c>
      <c r="BG4533">
        <v>6</v>
      </c>
      <c r="BH4533" t="s">
        <v>193</v>
      </c>
      <c r="BI4533">
        <v>-1</v>
      </c>
      <c r="BJ4533" t="s">
        <v>76</v>
      </c>
      <c r="BK4533" t="s">
        <v>198</v>
      </c>
      <c r="BL4533" t="s">
        <v>25924</v>
      </c>
      <c r="BM4533">
        <v>0</v>
      </c>
      <c r="BN4533">
        <v>2</v>
      </c>
      <c r="BO4533">
        <v>0</v>
      </c>
      <c r="BP4533">
        <v>0</v>
      </c>
      <c r="BQ4533">
        <v>0</v>
      </c>
      <c r="BR4533">
        <v>0</v>
      </c>
      <c r="BS4533">
        <v>0</v>
      </c>
      <c r="BW4533" s="3"/>
    </row>
    <row r="4534" spans="1:75" x14ac:dyDescent="0.25">
      <c r="A4534" s="1">
        <v>44764</v>
      </c>
      <c r="B4534" s="2">
        <v>0.67415509259259254</v>
      </c>
      <c r="C4534">
        <v>2012</v>
      </c>
      <c r="D4534">
        <v>2</v>
      </c>
      <c r="E4534" t="s">
        <v>68</v>
      </c>
      <c r="F4534">
        <v>1</v>
      </c>
      <c r="G4534">
        <v>47</v>
      </c>
      <c r="H4534" t="s">
        <v>69</v>
      </c>
      <c r="I4534" s="1">
        <v>41189</v>
      </c>
      <c r="J4534" t="s">
        <v>70</v>
      </c>
      <c r="K4534" t="s">
        <v>104</v>
      </c>
      <c r="L4534">
        <v>75914</v>
      </c>
      <c r="M4534" t="s">
        <v>3093</v>
      </c>
      <c r="N4534">
        <v>11</v>
      </c>
      <c r="O4534" t="s">
        <v>73</v>
      </c>
      <c r="P4534">
        <v>160000022842</v>
      </c>
      <c r="Q4534">
        <v>15</v>
      </c>
      <c r="R4534" t="s">
        <v>25925</v>
      </c>
      <c r="S4534" t="s">
        <v>1849</v>
      </c>
      <c r="T4534" t="s">
        <v>75</v>
      </c>
      <c r="U4534">
        <v>6325637968</v>
      </c>
      <c r="V4534" t="s">
        <v>76</v>
      </c>
      <c r="W4534">
        <v>12</v>
      </c>
      <c r="X4534" t="s">
        <v>77</v>
      </c>
      <c r="Y4534">
        <v>2</v>
      </c>
      <c r="Z4534" t="s">
        <v>78</v>
      </c>
      <c r="AA4534" t="s">
        <v>108</v>
      </c>
      <c r="AB4534">
        <v>15</v>
      </c>
      <c r="AC4534" t="s">
        <v>109</v>
      </c>
      <c r="AD4534" t="s">
        <v>110</v>
      </c>
      <c r="AE4534">
        <v>160000001835</v>
      </c>
      <c r="AF4534" t="s">
        <v>25926</v>
      </c>
      <c r="AG4534" t="s">
        <v>25927</v>
      </c>
      <c r="AH4534">
        <v>1</v>
      </c>
      <c r="AI4534" t="s">
        <v>82</v>
      </c>
      <c r="AJ4534" t="s">
        <v>104</v>
      </c>
      <c r="AK4534">
        <v>-3</v>
      </c>
      <c r="AL4534" t="s">
        <v>3592</v>
      </c>
      <c r="AM4534">
        <v>18830</v>
      </c>
      <c r="AN4534">
        <v>610</v>
      </c>
      <c r="AO4534">
        <v>21854780655</v>
      </c>
      <c r="AP4534">
        <v>2</v>
      </c>
      <c r="AQ4534" s="1" t="s">
        <v>84</v>
      </c>
      <c r="AR4534">
        <v>8</v>
      </c>
      <c r="AS4534" t="s">
        <v>128</v>
      </c>
      <c r="AT4534">
        <v>3</v>
      </c>
      <c r="AU4534" t="s">
        <v>98</v>
      </c>
      <c r="AV4534">
        <v>-3</v>
      </c>
      <c r="AW4534" t="s">
        <v>75</v>
      </c>
      <c r="AX4534">
        <v>275</v>
      </c>
      <c r="AY4534" t="s">
        <v>73</v>
      </c>
      <c r="AZ4534">
        <v>9900000</v>
      </c>
      <c r="BA4534">
        <v>1</v>
      </c>
      <c r="BB4534" t="s">
        <v>153</v>
      </c>
      <c r="BC4534" t="s">
        <v>90</v>
      </c>
      <c r="BD4534" t="s">
        <v>90</v>
      </c>
      <c r="BE4534">
        <v>1053492012</v>
      </c>
      <c r="BF4534">
        <v>813020126160080</v>
      </c>
      <c r="BG4534">
        <v>2</v>
      </c>
      <c r="BH4534" t="s">
        <v>78</v>
      </c>
      <c r="BI4534">
        <v>2</v>
      </c>
      <c r="BJ4534" t="s">
        <v>78</v>
      </c>
      <c r="BK4534" t="s">
        <v>91</v>
      </c>
      <c r="BL4534" t="s">
        <v>25928</v>
      </c>
      <c r="BM4534">
        <v>0</v>
      </c>
      <c r="BN4534">
        <v>0</v>
      </c>
      <c r="BO4534">
        <v>1</v>
      </c>
      <c r="BP4534">
        <v>0</v>
      </c>
      <c r="BQ4534">
        <v>0</v>
      </c>
      <c r="BR4534">
        <v>0</v>
      </c>
      <c r="BS4534">
        <v>0</v>
      </c>
      <c r="BW4534" s="3"/>
    </row>
    <row r="4535" spans="1:75" x14ac:dyDescent="0.25">
      <c r="A4535" s="1">
        <v>44764</v>
      </c>
      <c r="B4535" s="2">
        <v>0.67415509259259254</v>
      </c>
      <c r="C4535">
        <v>2012</v>
      </c>
      <c r="D4535">
        <v>2</v>
      </c>
      <c r="E4535" t="s">
        <v>68</v>
      </c>
      <c r="F4535">
        <v>1</v>
      </c>
      <c r="G4535">
        <v>47</v>
      </c>
      <c r="H4535" t="s">
        <v>69</v>
      </c>
      <c r="I4535" s="1">
        <v>41189</v>
      </c>
      <c r="J4535" t="s">
        <v>70</v>
      </c>
      <c r="K4535" t="s">
        <v>638</v>
      </c>
      <c r="L4535">
        <v>32115</v>
      </c>
      <c r="M4535" t="s">
        <v>2970</v>
      </c>
      <c r="N4535">
        <v>11</v>
      </c>
      <c r="O4535" t="s">
        <v>73</v>
      </c>
      <c r="P4535">
        <v>260000001857</v>
      </c>
      <c r="Q4535">
        <v>44</v>
      </c>
      <c r="R4535" t="s">
        <v>25929</v>
      </c>
      <c r="S4535" t="s">
        <v>25930</v>
      </c>
      <c r="T4535" t="s">
        <v>75</v>
      </c>
      <c r="U4535">
        <v>26905272515</v>
      </c>
      <c r="V4535" t="s">
        <v>76</v>
      </c>
      <c r="W4535">
        <v>12</v>
      </c>
      <c r="X4535" t="s">
        <v>77</v>
      </c>
      <c r="Y4535">
        <v>2</v>
      </c>
      <c r="Z4535" t="s">
        <v>78</v>
      </c>
      <c r="AA4535" t="s">
        <v>79</v>
      </c>
      <c r="AB4535">
        <v>44</v>
      </c>
      <c r="AC4535" t="s">
        <v>409</v>
      </c>
      <c r="AD4535" t="s">
        <v>410</v>
      </c>
      <c r="AE4535">
        <v>260000000167</v>
      </c>
      <c r="AF4535" t="s">
        <v>79</v>
      </c>
      <c r="AG4535" t="s">
        <v>409</v>
      </c>
      <c r="AH4535">
        <v>1</v>
      </c>
      <c r="AI4535" t="s">
        <v>82</v>
      </c>
      <c r="AJ4535" t="s">
        <v>638</v>
      </c>
      <c r="AK4535">
        <v>-3</v>
      </c>
      <c r="AL4535" t="s">
        <v>2970</v>
      </c>
      <c r="AM4535">
        <v>22556</v>
      </c>
      <c r="AN4535">
        <v>510</v>
      </c>
      <c r="AO4535">
        <v>4271042119</v>
      </c>
      <c r="AP4535">
        <v>2</v>
      </c>
      <c r="AQ4535" s="1" t="s">
        <v>84</v>
      </c>
      <c r="AR4535">
        <v>3</v>
      </c>
      <c r="AS4535" t="s">
        <v>85</v>
      </c>
      <c r="AT4535">
        <v>3</v>
      </c>
      <c r="AU4535" t="s">
        <v>98</v>
      </c>
      <c r="AV4535">
        <v>-3</v>
      </c>
      <c r="AW4535" t="s">
        <v>75</v>
      </c>
      <c r="AX4535">
        <v>601</v>
      </c>
      <c r="AY4535" t="s">
        <v>135</v>
      </c>
      <c r="AZ4535">
        <v>500000</v>
      </c>
      <c r="BA4535">
        <v>4</v>
      </c>
      <c r="BB4535" t="s">
        <v>88</v>
      </c>
      <c r="BC4535" t="s">
        <v>89</v>
      </c>
      <c r="BD4535" t="s">
        <v>90</v>
      </c>
      <c r="BE4535">
        <v>177272012</v>
      </c>
      <c r="BF4535">
        <v>773320126250018</v>
      </c>
      <c r="BG4535">
        <v>2</v>
      </c>
      <c r="BH4535" t="s">
        <v>78</v>
      </c>
      <c r="BI4535">
        <v>2</v>
      </c>
      <c r="BJ4535" t="s">
        <v>78</v>
      </c>
      <c r="BK4535" t="s">
        <v>91</v>
      </c>
      <c r="BL4535" t="s">
        <v>25931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W4535" s="3"/>
    </row>
    <row r="4536" spans="1:75" x14ac:dyDescent="0.25">
      <c r="A4536" s="1">
        <v>44764</v>
      </c>
      <c r="B4536" s="2">
        <v>0.67415509259259254</v>
      </c>
      <c r="C4536">
        <v>2012</v>
      </c>
      <c r="D4536">
        <v>2</v>
      </c>
      <c r="E4536" t="s">
        <v>68</v>
      </c>
      <c r="F4536">
        <v>1</v>
      </c>
      <c r="G4536">
        <v>47</v>
      </c>
      <c r="H4536" t="s">
        <v>69</v>
      </c>
      <c r="I4536" s="1">
        <v>41189</v>
      </c>
      <c r="J4536" t="s">
        <v>70</v>
      </c>
      <c r="K4536" t="s">
        <v>92</v>
      </c>
      <c r="L4536">
        <v>61085</v>
      </c>
      <c r="M4536" t="s">
        <v>2633</v>
      </c>
      <c r="N4536">
        <v>11</v>
      </c>
      <c r="O4536" t="s">
        <v>73</v>
      </c>
      <c r="P4536">
        <v>250000093421</v>
      </c>
      <c r="Q4536">
        <v>11</v>
      </c>
      <c r="R4536" t="s">
        <v>25932</v>
      </c>
      <c r="S4536" t="s">
        <v>25933</v>
      </c>
      <c r="T4536" t="s">
        <v>75</v>
      </c>
      <c r="U4536">
        <v>7488768809</v>
      </c>
      <c r="V4536" t="s">
        <v>76</v>
      </c>
      <c r="W4536">
        <v>12</v>
      </c>
      <c r="X4536" t="s">
        <v>77</v>
      </c>
      <c r="Y4536">
        <v>2</v>
      </c>
      <c r="Z4536" t="s">
        <v>78</v>
      </c>
      <c r="AA4536" t="s">
        <v>108</v>
      </c>
      <c r="AB4536">
        <v>11</v>
      </c>
      <c r="AC4536" t="s">
        <v>143</v>
      </c>
      <c r="AD4536" t="s">
        <v>144</v>
      </c>
      <c r="AE4536">
        <v>250000005835</v>
      </c>
      <c r="AF4536" t="s">
        <v>5049</v>
      </c>
      <c r="AG4536" t="s">
        <v>25934</v>
      </c>
      <c r="AH4536">
        <v>1</v>
      </c>
      <c r="AI4536" t="s">
        <v>82</v>
      </c>
      <c r="AJ4536" t="s">
        <v>92</v>
      </c>
      <c r="AK4536">
        <v>-3</v>
      </c>
      <c r="AL4536" t="s">
        <v>25935</v>
      </c>
      <c r="AM4536">
        <v>22642</v>
      </c>
      <c r="AN4536">
        <v>510</v>
      </c>
      <c r="AO4536">
        <v>98297150159</v>
      </c>
      <c r="AP4536">
        <v>2</v>
      </c>
      <c r="AQ4536" s="1" t="s">
        <v>84</v>
      </c>
      <c r="AR4536">
        <v>3</v>
      </c>
      <c r="AS4536" t="s">
        <v>85</v>
      </c>
      <c r="AT4536">
        <v>3</v>
      </c>
      <c r="AU4536" t="s">
        <v>98</v>
      </c>
      <c r="AV4536">
        <v>-3</v>
      </c>
      <c r="AW4536" t="s">
        <v>75</v>
      </c>
      <c r="AX4536">
        <v>999</v>
      </c>
      <c r="AY4536" t="s">
        <v>99</v>
      </c>
      <c r="AZ4536">
        <v>1500000</v>
      </c>
      <c r="BA4536">
        <v>1</v>
      </c>
      <c r="BB4536" t="s">
        <v>153</v>
      </c>
      <c r="BC4536" t="s">
        <v>89</v>
      </c>
      <c r="BD4536" t="s">
        <v>90</v>
      </c>
      <c r="BE4536">
        <v>2401022012</v>
      </c>
      <c r="BF4536">
        <v>3414420126260205</v>
      </c>
      <c r="BG4536">
        <v>18</v>
      </c>
      <c r="BH4536" t="s">
        <v>975</v>
      </c>
      <c r="BI4536">
        <v>18</v>
      </c>
      <c r="BJ4536" t="s">
        <v>975</v>
      </c>
      <c r="BK4536" t="s">
        <v>91</v>
      </c>
      <c r="BL4536" t="s">
        <v>25936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W4536" s="3"/>
    </row>
    <row r="4537" spans="1:75" x14ac:dyDescent="0.25">
      <c r="A4537" s="1">
        <v>44764</v>
      </c>
      <c r="B4537" s="2">
        <v>0.67415509259259254</v>
      </c>
      <c r="C4537">
        <v>2012</v>
      </c>
      <c r="D4537">
        <v>2</v>
      </c>
      <c r="E4537" t="s">
        <v>68</v>
      </c>
      <c r="F4537">
        <v>1</v>
      </c>
      <c r="G4537">
        <v>47</v>
      </c>
      <c r="H4537" t="s">
        <v>69</v>
      </c>
      <c r="I4537" s="1">
        <v>41189</v>
      </c>
      <c r="J4537" t="s">
        <v>70</v>
      </c>
      <c r="K4537" t="s">
        <v>141</v>
      </c>
      <c r="L4537">
        <v>46477</v>
      </c>
      <c r="M4537" t="s">
        <v>1886</v>
      </c>
      <c r="N4537">
        <v>11</v>
      </c>
      <c r="O4537" t="s">
        <v>73</v>
      </c>
      <c r="P4537">
        <v>130000060447</v>
      </c>
      <c r="Q4537">
        <v>45</v>
      </c>
      <c r="R4537" t="s">
        <v>25937</v>
      </c>
      <c r="S4537" t="s">
        <v>23546</v>
      </c>
      <c r="T4537" t="s">
        <v>75</v>
      </c>
      <c r="U4537">
        <v>16598202604</v>
      </c>
      <c r="V4537" t="s">
        <v>76</v>
      </c>
      <c r="W4537">
        <v>12</v>
      </c>
      <c r="X4537" t="s">
        <v>77</v>
      </c>
      <c r="Y4537">
        <v>2</v>
      </c>
      <c r="Z4537" t="s">
        <v>78</v>
      </c>
      <c r="AA4537" t="s">
        <v>108</v>
      </c>
      <c r="AB4537">
        <v>45</v>
      </c>
      <c r="AC4537" t="s">
        <v>171</v>
      </c>
      <c r="AD4537" t="s">
        <v>172</v>
      </c>
      <c r="AE4537">
        <v>130000004704</v>
      </c>
      <c r="AF4537" t="s">
        <v>25938</v>
      </c>
      <c r="AG4537" t="s">
        <v>25939</v>
      </c>
      <c r="AH4537">
        <v>1</v>
      </c>
      <c r="AI4537" t="s">
        <v>82</v>
      </c>
      <c r="AJ4537" t="s">
        <v>141</v>
      </c>
      <c r="AK4537">
        <v>-3</v>
      </c>
      <c r="AL4537" t="s">
        <v>1886</v>
      </c>
      <c r="AM4537">
        <v>19227</v>
      </c>
      <c r="AN4537">
        <v>600</v>
      </c>
      <c r="AO4537">
        <v>40493840299</v>
      </c>
      <c r="AP4537">
        <v>2</v>
      </c>
      <c r="AQ4537" s="1" t="s">
        <v>84</v>
      </c>
      <c r="AR4537">
        <v>8</v>
      </c>
      <c r="AS4537" t="s">
        <v>128</v>
      </c>
      <c r="AT4537">
        <v>3</v>
      </c>
      <c r="AU4537" t="s">
        <v>98</v>
      </c>
      <c r="AV4537">
        <v>-3</v>
      </c>
      <c r="AW4537" t="s">
        <v>75</v>
      </c>
      <c r="AX4537">
        <v>101</v>
      </c>
      <c r="AY4537" t="s">
        <v>190</v>
      </c>
      <c r="AZ4537">
        <v>7000000</v>
      </c>
      <c r="BA4537">
        <v>4</v>
      </c>
      <c r="BB4537" t="s">
        <v>88</v>
      </c>
      <c r="BC4537" t="s">
        <v>89</v>
      </c>
      <c r="BD4537" t="s">
        <v>90</v>
      </c>
      <c r="BE4537">
        <v>2747812012</v>
      </c>
      <c r="BF4537">
        <v>5283420126130134</v>
      </c>
      <c r="BG4537">
        <v>2</v>
      </c>
      <c r="BH4537" t="s">
        <v>78</v>
      </c>
      <c r="BI4537">
        <v>16</v>
      </c>
      <c r="BJ4537" t="s">
        <v>158</v>
      </c>
      <c r="BK4537" t="s">
        <v>91</v>
      </c>
      <c r="BL4537" t="s">
        <v>25940</v>
      </c>
      <c r="BM4537">
        <v>0</v>
      </c>
      <c r="BN4537">
        <v>1</v>
      </c>
      <c r="BO4537">
        <v>0</v>
      </c>
      <c r="BP4537">
        <v>0</v>
      </c>
      <c r="BQ4537">
        <v>0</v>
      </c>
      <c r="BR4537">
        <v>0</v>
      </c>
      <c r="BS4537">
        <v>0</v>
      </c>
      <c r="BW4537" s="3"/>
    </row>
    <row r="4538" spans="1:75" x14ac:dyDescent="0.25">
      <c r="A4538" s="1">
        <v>44764</v>
      </c>
      <c r="B4538" s="2">
        <v>0.67415509259259254</v>
      </c>
      <c r="C4538">
        <v>2012</v>
      </c>
      <c r="D4538">
        <v>2</v>
      </c>
      <c r="E4538" t="s">
        <v>68</v>
      </c>
      <c r="F4538">
        <v>1</v>
      </c>
      <c r="G4538">
        <v>47</v>
      </c>
      <c r="H4538" t="s">
        <v>69</v>
      </c>
      <c r="I4538" s="1">
        <v>41189</v>
      </c>
      <c r="J4538" t="s">
        <v>70</v>
      </c>
      <c r="K4538" t="s">
        <v>131</v>
      </c>
      <c r="L4538">
        <v>80969</v>
      </c>
      <c r="M4538" t="s">
        <v>3122</v>
      </c>
      <c r="N4538">
        <v>11</v>
      </c>
      <c r="O4538" t="s">
        <v>73</v>
      </c>
      <c r="P4538">
        <v>240000006020</v>
      </c>
      <c r="Q4538">
        <v>15</v>
      </c>
      <c r="R4538" t="s">
        <v>25941</v>
      </c>
      <c r="S4538" t="s">
        <v>25942</v>
      </c>
      <c r="T4538" t="s">
        <v>75</v>
      </c>
      <c r="U4538">
        <v>71097449904</v>
      </c>
      <c r="V4538" t="s">
        <v>76</v>
      </c>
      <c r="W4538">
        <v>12</v>
      </c>
      <c r="X4538" t="s">
        <v>77</v>
      </c>
      <c r="Y4538">
        <v>2</v>
      </c>
      <c r="Z4538" t="s">
        <v>78</v>
      </c>
      <c r="AA4538" t="s">
        <v>108</v>
      </c>
      <c r="AB4538">
        <v>15</v>
      </c>
      <c r="AC4538" t="s">
        <v>109</v>
      </c>
      <c r="AD4538" t="s">
        <v>110</v>
      </c>
      <c r="AE4538">
        <v>240000000488</v>
      </c>
      <c r="AF4538" t="s">
        <v>25943</v>
      </c>
      <c r="AG4538" t="s">
        <v>1036</v>
      </c>
      <c r="AH4538">
        <v>1</v>
      </c>
      <c r="AI4538" t="s">
        <v>82</v>
      </c>
      <c r="AJ4538" t="s">
        <v>131</v>
      </c>
      <c r="AK4538">
        <v>-3</v>
      </c>
      <c r="AL4538" t="s">
        <v>332</v>
      </c>
      <c r="AM4538">
        <v>23669</v>
      </c>
      <c r="AN4538">
        <v>480</v>
      </c>
      <c r="AO4538">
        <v>41093060922</v>
      </c>
      <c r="AP4538">
        <v>4</v>
      </c>
      <c r="AQ4538" s="1" t="s">
        <v>114</v>
      </c>
      <c r="AR4538">
        <v>8</v>
      </c>
      <c r="AS4538" t="s">
        <v>128</v>
      </c>
      <c r="AT4538">
        <v>3</v>
      </c>
      <c r="AU4538" t="s">
        <v>98</v>
      </c>
      <c r="AV4538">
        <v>-3</v>
      </c>
      <c r="AW4538" t="s">
        <v>75</v>
      </c>
      <c r="AX4538">
        <v>257</v>
      </c>
      <c r="AY4538" t="s">
        <v>87</v>
      </c>
      <c r="AZ4538">
        <v>1000000</v>
      </c>
      <c r="BA4538">
        <v>1</v>
      </c>
      <c r="BB4538" t="s">
        <v>153</v>
      </c>
      <c r="BC4538" t="s">
        <v>89</v>
      </c>
      <c r="BD4538" t="s">
        <v>90</v>
      </c>
      <c r="BE4538">
        <v>586752012</v>
      </c>
      <c r="BF4538">
        <v>1832220126240018</v>
      </c>
      <c r="BG4538">
        <v>2</v>
      </c>
      <c r="BH4538" t="s">
        <v>78</v>
      </c>
      <c r="BI4538">
        <v>2</v>
      </c>
      <c r="BJ4538" t="s">
        <v>78</v>
      </c>
      <c r="BK4538" t="s">
        <v>91</v>
      </c>
      <c r="BL4538" t="s">
        <v>25944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W4538" s="3"/>
    </row>
    <row r="4539" spans="1:75" x14ac:dyDescent="0.25">
      <c r="A4539" s="1">
        <v>44764</v>
      </c>
      <c r="B4539" s="2">
        <v>0.67415509259259254</v>
      </c>
      <c r="C4539">
        <v>2012</v>
      </c>
      <c r="D4539">
        <v>2</v>
      </c>
      <c r="E4539" t="s">
        <v>68</v>
      </c>
      <c r="F4539">
        <v>1</v>
      </c>
      <c r="G4539">
        <v>47</v>
      </c>
      <c r="H4539" t="s">
        <v>69</v>
      </c>
      <c r="I4539" s="1">
        <v>41189</v>
      </c>
      <c r="J4539" t="s">
        <v>70</v>
      </c>
      <c r="K4539" t="s">
        <v>543</v>
      </c>
      <c r="L4539">
        <v>2836</v>
      </c>
      <c r="M4539" t="s">
        <v>880</v>
      </c>
      <c r="N4539">
        <v>11</v>
      </c>
      <c r="O4539" t="s">
        <v>73</v>
      </c>
      <c r="P4539">
        <v>40000007728</v>
      </c>
      <c r="Q4539">
        <v>70</v>
      </c>
      <c r="R4539" t="s">
        <v>25945</v>
      </c>
      <c r="S4539" t="s">
        <v>25946</v>
      </c>
      <c r="T4539" t="s">
        <v>75</v>
      </c>
      <c r="U4539">
        <v>23390670220</v>
      </c>
      <c r="V4539" t="s">
        <v>76</v>
      </c>
      <c r="W4539">
        <v>3</v>
      </c>
      <c r="X4539" t="s">
        <v>192</v>
      </c>
      <c r="Y4539">
        <v>14</v>
      </c>
      <c r="Z4539" t="s">
        <v>298</v>
      </c>
      <c r="AA4539" t="s">
        <v>79</v>
      </c>
      <c r="AB4539">
        <v>70</v>
      </c>
      <c r="AC4539" t="s">
        <v>299</v>
      </c>
      <c r="AD4539" t="s">
        <v>300</v>
      </c>
      <c r="AE4539">
        <v>40000000639</v>
      </c>
      <c r="AF4539" t="s">
        <v>79</v>
      </c>
      <c r="AG4539" t="s">
        <v>299</v>
      </c>
      <c r="AH4539">
        <v>1</v>
      </c>
      <c r="AI4539" t="s">
        <v>82</v>
      </c>
      <c r="AJ4539" t="s">
        <v>543</v>
      </c>
      <c r="AK4539">
        <v>-3</v>
      </c>
      <c r="AL4539" t="s">
        <v>880</v>
      </c>
      <c r="AM4539">
        <v>23482</v>
      </c>
      <c r="AN4539">
        <v>480</v>
      </c>
      <c r="AO4539">
        <v>12848562259</v>
      </c>
      <c r="AP4539">
        <v>2</v>
      </c>
      <c r="AQ4539" s="1" t="s">
        <v>84</v>
      </c>
      <c r="AR4539">
        <v>6</v>
      </c>
      <c r="AS4539" t="s">
        <v>97</v>
      </c>
      <c r="AT4539">
        <v>3</v>
      </c>
      <c r="AU4539" t="s">
        <v>98</v>
      </c>
      <c r="AV4539">
        <v>-3</v>
      </c>
      <c r="AW4539" t="s">
        <v>75</v>
      </c>
      <c r="AX4539">
        <v>169</v>
      </c>
      <c r="AY4539" t="s">
        <v>106</v>
      </c>
      <c r="AZ4539">
        <v>1700000</v>
      </c>
      <c r="BA4539">
        <v>-1</v>
      </c>
      <c r="BB4539" t="s">
        <v>76</v>
      </c>
      <c r="BC4539" t="s">
        <v>89</v>
      </c>
      <c r="BD4539" t="s">
        <v>90</v>
      </c>
      <c r="BE4539">
        <v>296592012</v>
      </c>
      <c r="BF4539">
        <v>477720126040019</v>
      </c>
      <c r="BG4539">
        <v>14</v>
      </c>
      <c r="BH4539" t="s">
        <v>298</v>
      </c>
      <c r="BI4539">
        <v>-1</v>
      </c>
      <c r="BJ4539" t="s">
        <v>76</v>
      </c>
      <c r="BK4539" t="s">
        <v>198</v>
      </c>
      <c r="BL4539" t="s">
        <v>25947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W4539" s="3"/>
    </row>
    <row r="4540" spans="1:75" x14ac:dyDescent="0.25">
      <c r="A4540" s="1">
        <v>44764</v>
      </c>
      <c r="B4540" s="2">
        <v>0.67415509259259254</v>
      </c>
      <c r="C4540">
        <v>2012</v>
      </c>
      <c r="D4540">
        <v>2</v>
      </c>
      <c r="E4540" t="s">
        <v>68</v>
      </c>
      <c r="F4540">
        <v>1</v>
      </c>
      <c r="G4540">
        <v>47</v>
      </c>
      <c r="H4540" t="s">
        <v>69</v>
      </c>
      <c r="I4540" s="1">
        <v>41189</v>
      </c>
      <c r="J4540" t="s">
        <v>70</v>
      </c>
      <c r="K4540" t="s">
        <v>100</v>
      </c>
      <c r="L4540">
        <v>5835</v>
      </c>
      <c r="M4540" t="s">
        <v>10292</v>
      </c>
      <c r="N4540">
        <v>11</v>
      </c>
      <c r="O4540" t="s">
        <v>73</v>
      </c>
      <c r="P4540">
        <v>140000019075</v>
      </c>
      <c r="Q4540">
        <v>44</v>
      </c>
      <c r="R4540" t="s">
        <v>25948</v>
      </c>
      <c r="S4540" t="s">
        <v>25949</v>
      </c>
      <c r="T4540" t="s">
        <v>75</v>
      </c>
      <c r="U4540">
        <v>6397930378</v>
      </c>
      <c r="V4540" t="s">
        <v>76</v>
      </c>
      <c r="W4540">
        <v>12</v>
      </c>
      <c r="X4540" t="s">
        <v>77</v>
      </c>
      <c r="Y4540">
        <v>2</v>
      </c>
      <c r="Z4540" t="s">
        <v>78</v>
      </c>
      <c r="AA4540" t="s">
        <v>79</v>
      </c>
      <c r="AB4540">
        <v>44</v>
      </c>
      <c r="AC4540" t="s">
        <v>409</v>
      </c>
      <c r="AD4540" t="s">
        <v>410</v>
      </c>
      <c r="AE4540">
        <v>140000001407</v>
      </c>
      <c r="AF4540" t="s">
        <v>79</v>
      </c>
      <c r="AG4540" t="s">
        <v>409</v>
      </c>
      <c r="AH4540">
        <v>1</v>
      </c>
      <c r="AI4540" t="s">
        <v>82</v>
      </c>
      <c r="AJ4540" t="s">
        <v>120</v>
      </c>
      <c r="AK4540">
        <v>-3</v>
      </c>
      <c r="AL4540" t="s">
        <v>1514</v>
      </c>
      <c r="AM4540">
        <v>18211</v>
      </c>
      <c r="AN4540">
        <v>630</v>
      </c>
      <c r="AO4540">
        <v>15635161333</v>
      </c>
      <c r="AP4540">
        <v>2</v>
      </c>
      <c r="AQ4540" s="1" t="s">
        <v>84</v>
      </c>
      <c r="AR4540">
        <v>6</v>
      </c>
      <c r="AS4540" t="s">
        <v>97</v>
      </c>
      <c r="AT4540">
        <v>3</v>
      </c>
      <c r="AU4540" t="s">
        <v>98</v>
      </c>
      <c r="AV4540">
        <v>-3</v>
      </c>
      <c r="AW4540" t="s">
        <v>75</v>
      </c>
      <c r="AX4540">
        <v>169</v>
      </c>
      <c r="AY4540" t="s">
        <v>106</v>
      </c>
      <c r="AZ4540">
        <v>9000000</v>
      </c>
      <c r="BA4540">
        <v>4</v>
      </c>
      <c r="BB4540" t="s">
        <v>88</v>
      </c>
      <c r="BC4540" t="s">
        <v>89</v>
      </c>
      <c r="BD4540" t="s">
        <v>90</v>
      </c>
      <c r="BE4540">
        <v>608402012</v>
      </c>
      <c r="BF4540">
        <v>4119620126140075</v>
      </c>
      <c r="BG4540">
        <v>2</v>
      </c>
      <c r="BH4540" t="s">
        <v>78</v>
      </c>
      <c r="BI4540">
        <v>2</v>
      </c>
      <c r="BJ4540" t="s">
        <v>78</v>
      </c>
      <c r="BK4540" t="s">
        <v>91</v>
      </c>
      <c r="BL4540" t="s">
        <v>25950</v>
      </c>
      <c r="BM4540">
        <v>0</v>
      </c>
      <c r="BN4540">
        <v>6</v>
      </c>
      <c r="BO4540">
        <v>0</v>
      </c>
      <c r="BP4540">
        <v>0</v>
      </c>
      <c r="BQ4540">
        <v>0</v>
      </c>
      <c r="BR4540">
        <v>0</v>
      </c>
      <c r="BS4540">
        <v>0</v>
      </c>
      <c r="BW4540" s="3"/>
    </row>
    <row r="4541" spans="1:75" x14ac:dyDescent="0.25">
      <c r="A4541" s="1">
        <v>44764</v>
      </c>
      <c r="B4541" s="2">
        <v>0.67415509259259254</v>
      </c>
      <c r="C4541">
        <v>2012</v>
      </c>
      <c r="D4541">
        <v>2</v>
      </c>
      <c r="E4541" t="s">
        <v>68</v>
      </c>
      <c r="F4541">
        <v>1</v>
      </c>
      <c r="G4541">
        <v>47</v>
      </c>
      <c r="H4541" t="s">
        <v>69</v>
      </c>
      <c r="I4541" s="1">
        <v>41189</v>
      </c>
      <c r="J4541" t="s">
        <v>70</v>
      </c>
      <c r="K4541" t="s">
        <v>215</v>
      </c>
      <c r="L4541">
        <v>20630</v>
      </c>
      <c r="M4541" t="s">
        <v>3478</v>
      </c>
      <c r="N4541">
        <v>11</v>
      </c>
      <c r="O4541" t="s">
        <v>73</v>
      </c>
      <c r="P4541">
        <v>150000007175</v>
      </c>
      <c r="Q4541">
        <v>14</v>
      </c>
      <c r="R4541" t="s">
        <v>25951</v>
      </c>
      <c r="S4541" t="s">
        <v>25952</v>
      </c>
      <c r="T4541" t="s">
        <v>75</v>
      </c>
      <c r="U4541">
        <v>4861591406</v>
      </c>
      <c r="V4541" t="s">
        <v>76</v>
      </c>
      <c r="W4541">
        <v>12</v>
      </c>
      <c r="X4541" t="s">
        <v>77</v>
      </c>
      <c r="Y4541">
        <v>16</v>
      </c>
      <c r="Z4541" t="s">
        <v>158</v>
      </c>
      <c r="AA4541" t="s">
        <v>108</v>
      </c>
      <c r="AB4541">
        <v>14</v>
      </c>
      <c r="AC4541" t="s">
        <v>312</v>
      </c>
      <c r="AD4541" t="s">
        <v>313</v>
      </c>
      <c r="AE4541">
        <v>150000000574</v>
      </c>
      <c r="AF4541" t="s">
        <v>14403</v>
      </c>
      <c r="AG4541" t="s">
        <v>25953</v>
      </c>
      <c r="AH4541">
        <v>1</v>
      </c>
      <c r="AI4541" t="s">
        <v>82</v>
      </c>
      <c r="AJ4541" t="s">
        <v>215</v>
      </c>
      <c r="AK4541">
        <v>-3</v>
      </c>
      <c r="AL4541" t="s">
        <v>3478</v>
      </c>
      <c r="AM4541">
        <v>29811</v>
      </c>
      <c r="AN4541">
        <v>310</v>
      </c>
      <c r="AO4541">
        <v>33016891252</v>
      </c>
      <c r="AP4541">
        <v>2</v>
      </c>
      <c r="AQ4541" s="1" t="s">
        <v>84</v>
      </c>
      <c r="AR4541">
        <v>3</v>
      </c>
      <c r="AS4541" t="s">
        <v>85</v>
      </c>
      <c r="AT4541">
        <v>3</v>
      </c>
      <c r="AU4541" t="s">
        <v>98</v>
      </c>
      <c r="AV4541">
        <v>-3</v>
      </c>
      <c r="AW4541" t="s">
        <v>75</v>
      </c>
      <c r="AX4541">
        <v>169</v>
      </c>
      <c r="AY4541" t="s">
        <v>106</v>
      </c>
      <c r="AZ4541">
        <v>1500000</v>
      </c>
      <c r="BA4541">
        <v>1</v>
      </c>
      <c r="BB4541" t="s">
        <v>153</v>
      </c>
      <c r="BC4541" t="s">
        <v>89</v>
      </c>
      <c r="BD4541" t="s">
        <v>89</v>
      </c>
      <c r="BE4541">
        <v>370262012</v>
      </c>
      <c r="BF4541">
        <v>2543420126150031</v>
      </c>
      <c r="BG4541">
        <v>16</v>
      </c>
      <c r="BH4541" t="s">
        <v>158</v>
      </c>
      <c r="BI4541">
        <v>16</v>
      </c>
      <c r="BJ4541" t="s">
        <v>158</v>
      </c>
      <c r="BK4541" t="s">
        <v>91</v>
      </c>
      <c r="BL4541" t="s">
        <v>25954</v>
      </c>
      <c r="BM4541">
        <v>0</v>
      </c>
      <c r="BN4541">
        <v>3</v>
      </c>
      <c r="BO4541">
        <v>0</v>
      </c>
      <c r="BP4541">
        <v>0</v>
      </c>
      <c r="BQ4541">
        <v>0</v>
      </c>
      <c r="BR4541">
        <v>0</v>
      </c>
      <c r="BS4541">
        <v>0</v>
      </c>
      <c r="BW4541" s="3"/>
    </row>
    <row r="4542" spans="1:75" x14ac:dyDescent="0.25">
      <c r="A4542" s="1">
        <v>44764</v>
      </c>
      <c r="B4542" s="2">
        <v>0.67415509259259254</v>
      </c>
      <c r="C4542">
        <v>2012</v>
      </c>
      <c r="D4542">
        <v>2</v>
      </c>
      <c r="E4542" t="s">
        <v>68</v>
      </c>
      <c r="F4542">
        <v>1</v>
      </c>
      <c r="G4542">
        <v>47</v>
      </c>
      <c r="H4542" t="s">
        <v>69</v>
      </c>
      <c r="I4542" s="1">
        <v>41189</v>
      </c>
      <c r="J4542" t="s">
        <v>70</v>
      </c>
      <c r="K4542" t="s">
        <v>71</v>
      </c>
      <c r="L4542">
        <v>36080</v>
      </c>
      <c r="M4542" t="s">
        <v>2753</v>
      </c>
      <c r="N4542">
        <v>11</v>
      </c>
      <c r="O4542" t="s">
        <v>73</v>
      </c>
      <c r="P4542">
        <v>50000016892</v>
      </c>
      <c r="Q4542">
        <v>55</v>
      </c>
      <c r="R4542" t="s">
        <v>25955</v>
      </c>
      <c r="S4542" t="s">
        <v>25956</v>
      </c>
      <c r="T4542" t="s">
        <v>75</v>
      </c>
      <c r="U4542">
        <v>91907420525</v>
      </c>
      <c r="V4542" t="s">
        <v>76</v>
      </c>
      <c r="W4542">
        <v>12</v>
      </c>
      <c r="X4542" t="s">
        <v>77</v>
      </c>
      <c r="Y4542">
        <v>2</v>
      </c>
      <c r="Z4542" t="s">
        <v>78</v>
      </c>
      <c r="AA4542" t="s">
        <v>108</v>
      </c>
      <c r="AB4542">
        <v>55</v>
      </c>
      <c r="AC4542" t="s">
        <v>159</v>
      </c>
      <c r="AD4542" t="s">
        <v>160</v>
      </c>
      <c r="AE4542">
        <v>50000001286</v>
      </c>
      <c r="AF4542" t="s">
        <v>25957</v>
      </c>
      <c r="AG4542" t="s">
        <v>25958</v>
      </c>
      <c r="AH4542">
        <v>1</v>
      </c>
      <c r="AI4542" t="s">
        <v>82</v>
      </c>
      <c r="AJ4542" t="s">
        <v>92</v>
      </c>
      <c r="AK4542">
        <v>-3</v>
      </c>
      <c r="AL4542" t="s">
        <v>156</v>
      </c>
      <c r="AM4542">
        <v>27339</v>
      </c>
      <c r="AN4542">
        <v>380</v>
      </c>
      <c r="AO4542">
        <v>70156930507</v>
      </c>
      <c r="AP4542">
        <v>2</v>
      </c>
      <c r="AQ4542" s="1" t="s">
        <v>84</v>
      </c>
      <c r="AR4542">
        <v>6</v>
      </c>
      <c r="AS4542" t="s">
        <v>97</v>
      </c>
      <c r="AT4542">
        <v>1</v>
      </c>
      <c r="AU4542" t="s">
        <v>86</v>
      </c>
      <c r="AV4542">
        <v>-3</v>
      </c>
      <c r="AW4542" t="s">
        <v>75</v>
      </c>
      <c r="AX4542">
        <v>275</v>
      </c>
      <c r="AY4542" t="s">
        <v>73</v>
      </c>
      <c r="AZ4542">
        <v>2000000</v>
      </c>
      <c r="BA4542">
        <v>1</v>
      </c>
      <c r="BB4542" t="s">
        <v>153</v>
      </c>
      <c r="BC4542" t="s">
        <v>89</v>
      </c>
      <c r="BD4542" t="s">
        <v>89</v>
      </c>
      <c r="BE4542">
        <v>755212012</v>
      </c>
      <c r="BF4542">
        <v>1024820126050068</v>
      </c>
      <c r="BG4542">
        <v>2</v>
      </c>
      <c r="BH4542" t="s">
        <v>78</v>
      </c>
      <c r="BI4542">
        <v>2</v>
      </c>
      <c r="BJ4542" t="s">
        <v>78</v>
      </c>
      <c r="BK4542" t="s">
        <v>91</v>
      </c>
      <c r="BL4542" t="s">
        <v>25959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W4542" s="3"/>
    </row>
    <row r="4543" spans="1:75" x14ac:dyDescent="0.25">
      <c r="A4543" s="1">
        <v>44764</v>
      </c>
      <c r="B4543" s="2">
        <v>0.67415509259259254</v>
      </c>
      <c r="C4543">
        <v>2012</v>
      </c>
      <c r="D4543">
        <v>2</v>
      </c>
      <c r="E4543" t="s">
        <v>68</v>
      </c>
      <c r="F4543">
        <v>1</v>
      </c>
      <c r="G4543">
        <v>47</v>
      </c>
      <c r="H4543" t="s">
        <v>69</v>
      </c>
      <c r="I4543" s="1">
        <v>41189</v>
      </c>
      <c r="J4543" t="s">
        <v>70</v>
      </c>
      <c r="K4543" t="s">
        <v>275</v>
      </c>
      <c r="L4543">
        <v>86819</v>
      </c>
      <c r="M4543" t="s">
        <v>1491</v>
      </c>
      <c r="N4543">
        <v>11</v>
      </c>
      <c r="O4543" t="s">
        <v>73</v>
      </c>
      <c r="P4543">
        <v>210000023478</v>
      </c>
      <c r="Q4543">
        <v>13</v>
      </c>
      <c r="R4543" t="s">
        <v>25960</v>
      </c>
      <c r="S4543" t="s">
        <v>16464</v>
      </c>
      <c r="T4543" t="s">
        <v>75</v>
      </c>
      <c r="U4543">
        <v>34576495020</v>
      </c>
      <c r="V4543" t="s">
        <v>76</v>
      </c>
      <c r="W4543">
        <v>12</v>
      </c>
      <c r="X4543" t="s">
        <v>77</v>
      </c>
      <c r="Y4543">
        <v>2</v>
      </c>
      <c r="Z4543" t="s">
        <v>78</v>
      </c>
      <c r="AA4543" t="s">
        <v>108</v>
      </c>
      <c r="AB4543">
        <v>13</v>
      </c>
      <c r="AC4543" t="s">
        <v>94</v>
      </c>
      <c r="AD4543" t="s">
        <v>95</v>
      </c>
      <c r="AE4543">
        <v>210000001730</v>
      </c>
      <c r="AF4543" t="s">
        <v>1546</v>
      </c>
      <c r="AG4543" t="s">
        <v>20456</v>
      </c>
      <c r="AH4543">
        <v>1</v>
      </c>
      <c r="AI4543" t="s">
        <v>82</v>
      </c>
      <c r="AJ4543" t="s">
        <v>275</v>
      </c>
      <c r="AK4543">
        <v>-3</v>
      </c>
      <c r="AL4543" t="s">
        <v>1491</v>
      </c>
      <c r="AM4543">
        <v>22910</v>
      </c>
      <c r="AN4543">
        <v>500</v>
      </c>
      <c r="AO4543">
        <v>35809450400</v>
      </c>
      <c r="AP4543">
        <v>2</v>
      </c>
      <c r="AQ4543" s="1" t="s">
        <v>84</v>
      </c>
      <c r="AR4543">
        <v>8</v>
      </c>
      <c r="AS4543" t="s">
        <v>128</v>
      </c>
      <c r="AT4543">
        <v>1</v>
      </c>
      <c r="AU4543" t="s">
        <v>86</v>
      </c>
      <c r="AV4543">
        <v>-3</v>
      </c>
      <c r="AW4543" t="s">
        <v>75</v>
      </c>
      <c r="AX4543">
        <v>257</v>
      </c>
      <c r="AY4543" t="s">
        <v>87</v>
      </c>
      <c r="AZ4543">
        <v>4900000</v>
      </c>
      <c r="BA4543">
        <v>4</v>
      </c>
      <c r="BB4543" t="s">
        <v>88</v>
      </c>
      <c r="BC4543" t="s">
        <v>89</v>
      </c>
      <c r="BD4543" t="s">
        <v>90</v>
      </c>
      <c r="BE4543">
        <v>659222012</v>
      </c>
      <c r="BF4543">
        <v>967720126210106</v>
      </c>
      <c r="BG4543">
        <v>2</v>
      </c>
      <c r="BH4543" t="s">
        <v>78</v>
      </c>
      <c r="BI4543">
        <v>2</v>
      </c>
      <c r="BJ4543" t="s">
        <v>78</v>
      </c>
      <c r="BK4543" t="s">
        <v>91</v>
      </c>
      <c r="BL4543" t="s">
        <v>25961</v>
      </c>
      <c r="BM4543">
        <v>0</v>
      </c>
      <c r="BN4543">
        <v>1</v>
      </c>
      <c r="BO4543">
        <v>0</v>
      </c>
      <c r="BP4543">
        <v>0</v>
      </c>
      <c r="BQ4543">
        <v>0</v>
      </c>
      <c r="BR4543">
        <v>0</v>
      </c>
      <c r="BS4543">
        <v>0</v>
      </c>
      <c r="BW4543" s="3"/>
    </row>
    <row r="4544" spans="1:75" x14ac:dyDescent="0.25">
      <c r="A4544" s="1">
        <v>44764</v>
      </c>
      <c r="B4544" s="2">
        <v>0.67415509259259254</v>
      </c>
      <c r="C4544">
        <v>2012</v>
      </c>
      <c r="D4544">
        <v>2</v>
      </c>
      <c r="E4544" t="s">
        <v>68</v>
      </c>
      <c r="F4544">
        <v>1</v>
      </c>
      <c r="G4544">
        <v>47</v>
      </c>
      <c r="H4544" t="s">
        <v>69</v>
      </c>
      <c r="I4544" s="1">
        <v>41189</v>
      </c>
      <c r="J4544" t="s">
        <v>70</v>
      </c>
      <c r="K4544" t="s">
        <v>215</v>
      </c>
      <c r="L4544">
        <v>22357</v>
      </c>
      <c r="M4544" t="s">
        <v>14781</v>
      </c>
      <c r="N4544">
        <v>11</v>
      </c>
      <c r="O4544" t="s">
        <v>73</v>
      </c>
      <c r="P4544">
        <v>150000004821</v>
      </c>
      <c r="Q4544">
        <v>11</v>
      </c>
      <c r="R4544" t="s">
        <v>25962</v>
      </c>
      <c r="S4544" t="s">
        <v>25963</v>
      </c>
      <c r="T4544" t="s">
        <v>75</v>
      </c>
      <c r="U4544">
        <v>34506136420</v>
      </c>
      <c r="V4544" t="s">
        <v>76</v>
      </c>
      <c r="W4544">
        <v>12</v>
      </c>
      <c r="X4544" t="s">
        <v>77</v>
      </c>
      <c r="Y4544">
        <v>2</v>
      </c>
      <c r="Z4544" t="s">
        <v>78</v>
      </c>
      <c r="AA4544" t="s">
        <v>79</v>
      </c>
      <c r="AB4544">
        <v>11</v>
      </c>
      <c r="AC4544" t="s">
        <v>143</v>
      </c>
      <c r="AD4544" t="s">
        <v>144</v>
      </c>
      <c r="AE4544">
        <v>150000000422</v>
      </c>
      <c r="AF4544" t="s">
        <v>79</v>
      </c>
      <c r="AG4544" t="s">
        <v>143</v>
      </c>
      <c r="AH4544">
        <v>1</v>
      </c>
      <c r="AI4544" t="s">
        <v>82</v>
      </c>
      <c r="AJ4544" t="s">
        <v>215</v>
      </c>
      <c r="AK4544">
        <v>-3</v>
      </c>
      <c r="AL4544" t="s">
        <v>14781</v>
      </c>
      <c r="AM4544">
        <v>23137</v>
      </c>
      <c r="AN4544">
        <v>490</v>
      </c>
      <c r="AO4544">
        <v>6432241279</v>
      </c>
      <c r="AP4544">
        <v>2</v>
      </c>
      <c r="AQ4544" s="1" t="s">
        <v>84</v>
      </c>
      <c r="AR4544">
        <v>8</v>
      </c>
      <c r="AS4544" t="s">
        <v>128</v>
      </c>
      <c r="AT4544">
        <v>3</v>
      </c>
      <c r="AU4544" t="s">
        <v>98</v>
      </c>
      <c r="AV4544">
        <v>-3</v>
      </c>
      <c r="AW4544" t="s">
        <v>75</v>
      </c>
      <c r="AX4544">
        <v>298</v>
      </c>
      <c r="AY4544" t="s">
        <v>244</v>
      </c>
      <c r="AZ4544">
        <v>1500000</v>
      </c>
      <c r="BA4544">
        <v>4</v>
      </c>
      <c r="BB4544" t="s">
        <v>88</v>
      </c>
      <c r="BC4544" t="s">
        <v>89</v>
      </c>
      <c r="BD4544" t="s">
        <v>90</v>
      </c>
      <c r="BE4544">
        <v>344512012</v>
      </c>
      <c r="BF4544">
        <v>1963420126150030</v>
      </c>
      <c r="BG4544">
        <v>2</v>
      </c>
      <c r="BH4544" t="s">
        <v>78</v>
      </c>
      <c r="BI4544">
        <v>2</v>
      </c>
      <c r="BJ4544" t="s">
        <v>78</v>
      </c>
      <c r="BK4544" t="s">
        <v>91</v>
      </c>
      <c r="BL4544" t="s">
        <v>25964</v>
      </c>
      <c r="BM4544">
        <v>0</v>
      </c>
      <c r="BN4544">
        <v>4</v>
      </c>
      <c r="BO4544">
        <v>0</v>
      </c>
      <c r="BP4544">
        <v>0</v>
      </c>
      <c r="BQ4544">
        <v>0</v>
      </c>
      <c r="BR4544">
        <v>0</v>
      </c>
      <c r="BS4544">
        <v>0</v>
      </c>
      <c r="BW4544" s="3"/>
    </row>
    <row r="4545" spans="1:75" x14ac:dyDescent="0.25">
      <c r="A4545" s="1">
        <v>44764</v>
      </c>
      <c r="B4545" s="2">
        <v>0.67415509259259254</v>
      </c>
      <c r="C4545">
        <v>2012</v>
      </c>
      <c r="D4545">
        <v>2</v>
      </c>
      <c r="E4545" t="s">
        <v>68</v>
      </c>
      <c r="F4545">
        <v>1</v>
      </c>
      <c r="G4545">
        <v>47</v>
      </c>
      <c r="H4545" t="s">
        <v>69</v>
      </c>
      <c r="I4545" s="1">
        <v>41189</v>
      </c>
      <c r="J4545" t="s">
        <v>70</v>
      </c>
      <c r="K4545" t="s">
        <v>92</v>
      </c>
      <c r="L4545">
        <v>65013</v>
      </c>
      <c r="M4545" t="s">
        <v>25965</v>
      </c>
      <c r="N4545">
        <v>11</v>
      </c>
      <c r="O4545" t="s">
        <v>73</v>
      </c>
      <c r="P4545">
        <v>250000044218</v>
      </c>
      <c r="Q4545">
        <v>43</v>
      </c>
      <c r="R4545" t="s">
        <v>25966</v>
      </c>
      <c r="S4545" t="s">
        <v>25967</v>
      </c>
      <c r="T4545" t="s">
        <v>75</v>
      </c>
      <c r="U4545">
        <v>33428457838</v>
      </c>
      <c r="V4545" t="s">
        <v>76</v>
      </c>
      <c r="W4545">
        <v>12</v>
      </c>
      <c r="X4545" t="s">
        <v>77</v>
      </c>
      <c r="Y4545">
        <v>2</v>
      </c>
      <c r="Z4545" t="s">
        <v>78</v>
      </c>
      <c r="AA4545" t="s">
        <v>79</v>
      </c>
      <c r="AB4545">
        <v>43</v>
      </c>
      <c r="AC4545" t="s">
        <v>255</v>
      </c>
      <c r="AD4545" t="s">
        <v>256</v>
      </c>
      <c r="AE4545">
        <v>250000002865</v>
      </c>
      <c r="AF4545" t="s">
        <v>79</v>
      </c>
      <c r="AG4545" t="s">
        <v>255</v>
      </c>
      <c r="AH4545">
        <v>1</v>
      </c>
      <c r="AI4545" t="s">
        <v>82</v>
      </c>
      <c r="AJ4545" t="s">
        <v>92</v>
      </c>
      <c r="AK4545">
        <v>-3</v>
      </c>
      <c r="AL4545" t="s">
        <v>3626</v>
      </c>
      <c r="AM4545">
        <v>31484</v>
      </c>
      <c r="AN4545">
        <v>260</v>
      </c>
      <c r="AO4545">
        <v>311611700124</v>
      </c>
      <c r="AP4545">
        <v>2</v>
      </c>
      <c r="AQ4545" s="1" t="s">
        <v>84</v>
      </c>
      <c r="AR4545">
        <v>8</v>
      </c>
      <c r="AS4545" t="s">
        <v>128</v>
      </c>
      <c r="AT4545">
        <v>1</v>
      </c>
      <c r="AU4545" t="s">
        <v>86</v>
      </c>
      <c r="AV4545">
        <v>-3</v>
      </c>
      <c r="AW4545" t="s">
        <v>75</v>
      </c>
      <c r="AX4545">
        <v>114</v>
      </c>
      <c r="AY4545" t="s">
        <v>1462</v>
      </c>
      <c r="AZ4545">
        <v>1000000</v>
      </c>
      <c r="BA4545">
        <v>4</v>
      </c>
      <c r="BB4545" t="s">
        <v>88</v>
      </c>
      <c r="BC4545" t="s">
        <v>89</v>
      </c>
      <c r="BD4545" t="s">
        <v>89</v>
      </c>
      <c r="BE4545">
        <v>1794942012</v>
      </c>
      <c r="BF4545">
        <v>3329720126260200</v>
      </c>
      <c r="BG4545">
        <v>2</v>
      </c>
      <c r="BH4545" t="s">
        <v>78</v>
      </c>
      <c r="BI4545">
        <v>2</v>
      </c>
      <c r="BJ4545" t="s">
        <v>78</v>
      </c>
      <c r="BK4545" t="s">
        <v>91</v>
      </c>
      <c r="BL4545" t="s">
        <v>25968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W4545" s="3"/>
    </row>
    <row r="4546" spans="1:75" x14ac:dyDescent="0.25">
      <c r="A4546" s="1">
        <v>44764</v>
      </c>
      <c r="B4546" s="2">
        <v>0.67415509259259254</v>
      </c>
      <c r="C4546">
        <v>2012</v>
      </c>
      <c r="D4546">
        <v>2</v>
      </c>
      <c r="E4546" t="s">
        <v>68</v>
      </c>
      <c r="F4546">
        <v>1</v>
      </c>
      <c r="G4546">
        <v>47</v>
      </c>
      <c r="H4546" t="s">
        <v>69</v>
      </c>
      <c r="I4546" s="1">
        <v>41189</v>
      </c>
      <c r="J4546" t="s">
        <v>70</v>
      </c>
      <c r="K4546" t="s">
        <v>92</v>
      </c>
      <c r="L4546">
        <v>64157</v>
      </c>
      <c r="M4546" t="s">
        <v>3513</v>
      </c>
      <c r="N4546">
        <v>11</v>
      </c>
      <c r="O4546" t="s">
        <v>73</v>
      </c>
      <c r="P4546">
        <v>250000039173</v>
      </c>
      <c r="Q4546">
        <v>23</v>
      </c>
      <c r="R4546" t="s">
        <v>25969</v>
      </c>
      <c r="S4546" t="s">
        <v>25970</v>
      </c>
      <c r="T4546" t="s">
        <v>75</v>
      </c>
      <c r="U4546">
        <v>44813902804</v>
      </c>
      <c r="V4546" t="s">
        <v>76</v>
      </c>
      <c r="W4546">
        <v>12</v>
      </c>
      <c r="X4546" t="s">
        <v>77</v>
      </c>
      <c r="Y4546">
        <v>2</v>
      </c>
      <c r="Z4546" t="s">
        <v>78</v>
      </c>
      <c r="AA4546" t="s">
        <v>108</v>
      </c>
      <c r="AB4546">
        <v>23</v>
      </c>
      <c r="AC4546" t="s">
        <v>125</v>
      </c>
      <c r="AD4546" t="s">
        <v>126</v>
      </c>
      <c r="AE4546">
        <v>250000002544</v>
      </c>
      <c r="AF4546" t="s">
        <v>2002</v>
      </c>
      <c r="AG4546" t="s">
        <v>25971</v>
      </c>
      <c r="AH4546">
        <v>1</v>
      </c>
      <c r="AI4546" t="s">
        <v>82</v>
      </c>
      <c r="AJ4546" t="s">
        <v>92</v>
      </c>
      <c r="AK4546">
        <v>-3</v>
      </c>
      <c r="AL4546" t="s">
        <v>6080</v>
      </c>
      <c r="AM4546">
        <v>17964</v>
      </c>
      <c r="AN4546">
        <v>630</v>
      </c>
      <c r="AO4546">
        <v>70632420116</v>
      </c>
      <c r="AP4546">
        <v>2</v>
      </c>
      <c r="AQ4546" s="1" t="s">
        <v>84</v>
      </c>
      <c r="AR4546">
        <v>6</v>
      </c>
      <c r="AS4546" t="s">
        <v>97</v>
      </c>
      <c r="AT4546">
        <v>5</v>
      </c>
      <c r="AU4546" t="s">
        <v>264</v>
      </c>
      <c r="AV4546">
        <v>-3</v>
      </c>
      <c r="AW4546" t="s">
        <v>75</v>
      </c>
      <c r="AX4546">
        <v>257</v>
      </c>
      <c r="AY4546" t="s">
        <v>87</v>
      </c>
      <c r="AZ4546">
        <v>18000000</v>
      </c>
      <c r="BA4546">
        <v>4</v>
      </c>
      <c r="BB4546" t="s">
        <v>88</v>
      </c>
      <c r="BC4546" t="s">
        <v>89</v>
      </c>
      <c r="BD4546" t="s">
        <v>89</v>
      </c>
      <c r="BE4546">
        <v>1735022012</v>
      </c>
      <c r="BF4546">
        <v>2825020126260401</v>
      </c>
      <c r="BG4546">
        <v>2</v>
      </c>
      <c r="BH4546" t="s">
        <v>78</v>
      </c>
      <c r="BI4546">
        <v>2</v>
      </c>
      <c r="BJ4546" t="s">
        <v>78</v>
      </c>
      <c r="BK4546" t="s">
        <v>91</v>
      </c>
      <c r="BL4546" t="s">
        <v>25972</v>
      </c>
      <c r="BM4546">
        <v>0</v>
      </c>
      <c r="BN4546">
        <v>1</v>
      </c>
      <c r="BO4546">
        <v>0</v>
      </c>
      <c r="BP4546">
        <v>0</v>
      </c>
      <c r="BQ4546">
        <v>0</v>
      </c>
      <c r="BR4546">
        <v>0</v>
      </c>
      <c r="BS4546">
        <v>0</v>
      </c>
      <c r="BW4546" s="3"/>
    </row>
    <row r="4547" spans="1:75" x14ac:dyDescent="0.25">
      <c r="A4547" s="1">
        <v>44764</v>
      </c>
      <c r="B4547" s="2">
        <v>0.67415509259259254</v>
      </c>
      <c r="C4547">
        <v>2012</v>
      </c>
      <c r="D4547">
        <v>2</v>
      </c>
      <c r="E4547" t="s">
        <v>68</v>
      </c>
      <c r="F4547">
        <v>1</v>
      </c>
      <c r="G4547">
        <v>47</v>
      </c>
      <c r="H4547" t="s">
        <v>69</v>
      </c>
      <c r="I4547" s="1">
        <v>41189</v>
      </c>
      <c r="J4547" t="s">
        <v>70</v>
      </c>
      <c r="K4547" t="s">
        <v>92</v>
      </c>
      <c r="L4547">
        <v>62634</v>
      </c>
      <c r="M4547" t="s">
        <v>10116</v>
      </c>
      <c r="N4547">
        <v>11</v>
      </c>
      <c r="O4547" t="s">
        <v>73</v>
      </c>
      <c r="P4547">
        <v>250000085609</v>
      </c>
      <c r="Q4547">
        <v>14</v>
      </c>
      <c r="R4547" t="s">
        <v>14863</v>
      </c>
      <c r="S4547" t="s">
        <v>25973</v>
      </c>
      <c r="T4547" t="s">
        <v>75</v>
      </c>
      <c r="U4547">
        <v>6160478869</v>
      </c>
      <c r="V4547" t="s">
        <v>76</v>
      </c>
      <c r="W4547">
        <v>12</v>
      </c>
      <c r="X4547" t="s">
        <v>77</v>
      </c>
      <c r="Y4547">
        <v>2</v>
      </c>
      <c r="Z4547" t="s">
        <v>78</v>
      </c>
      <c r="AA4547" t="s">
        <v>108</v>
      </c>
      <c r="AB4547">
        <v>14</v>
      </c>
      <c r="AC4547" t="s">
        <v>312</v>
      </c>
      <c r="AD4547" t="s">
        <v>313</v>
      </c>
      <c r="AE4547">
        <v>250000005967</v>
      </c>
      <c r="AF4547" t="s">
        <v>25974</v>
      </c>
      <c r="AG4547" t="s">
        <v>15519</v>
      </c>
      <c r="AH4547">
        <v>1</v>
      </c>
      <c r="AI4547" t="s">
        <v>82</v>
      </c>
      <c r="AJ4547" t="s">
        <v>92</v>
      </c>
      <c r="AK4547">
        <v>-3</v>
      </c>
      <c r="AL4547" t="s">
        <v>10116</v>
      </c>
      <c r="AM4547">
        <v>23688</v>
      </c>
      <c r="AN4547">
        <v>480</v>
      </c>
      <c r="AO4547">
        <v>69077520159</v>
      </c>
      <c r="AP4547">
        <v>2</v>
      </c>
      <c r="AQ4547" s="1" t="s">
        <v>84</v>
      </c>
      <c r="AR4547">
        <v>6</v>
      </c>
      <c r="AS4547" t="s">
        <v>97</v>
      </c>
      <c r="AT4547">
        <v>1</v>
      </c>
      <c r="AU4547" t="s">
        <v>86</v>
      </c>
      <c r="AV4547">
        <v>-3</v>
      </c>
      <c r="AW4547" t="s">
        <v>75</v>
      </c>
      <c r="AX4547">
        <v>297</v>
      </c>
      <c r="AY4547" t="s">
        <v>408</v>
      </c>
      <c r="AZ4547">
        <v>1000000</v>
      </c>
      <c r="BA4547">
        <v>4</v>
      </c>
      <c r="BB4547" t="s">
        <v>88</v>
      </c>
      <c r="BC4547" t="s">
        <v>89</v>
      </c>
      <c r="BD4547" t="s">
        <v>90</v>
      </c>
      <c r="BE4547">
        <v>2276062012</v>
      </c>
      <c r="BF4547">
        <v>3438420126260214</v>
      </c>
      <c r="BG4547">
        <v>2</v>
      </c>
      <c r="BH4547" t="s">
        <v>78</v>
      </c>
      <c r="BI4547">
        <v>2</v>
      </c>
      <c r="BJ4547" t="s">
        <v>78</v>
      </c>
      <c r="BK4547" t="s">
        <v>91</v>
      </c>
      <c r="BL4547" t="s">
        <v>25975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W4547" s="3"/>
    </row>
    <row r="4548" spans="1:75" x14ac:dyDescent="0.25">
      <c r="A4548" s="1">
        <v>44764</v>
      </c>
      <c r="B4548" s="2">
        <v>0.67415509259259254</v>
      </c>
      <c r="C4548">
        <v>2012</v>
      </c>
      <c r="D4548">
        <v>2</v>
      </c>
      <c r="E4548" t="s">
        <v>68</v>
      </c>
      <c r="F4548">
        <v>1</v>
      </c>
      <c r="G4548">
        <v>47</v>
      </c>
      <c r="H4548" t="s">
        <v>69</v>
      </c>
      <c r="I4548" s="1">
        <v>41189</v>
      </c>
      <c r="J4548" t="s">
        <v>70</v>
      </c>
      <c r="K4548" t="s">
        <v>112</v>
      </c>
      <c r="L4548">
        <v>13358</v>
      </c>
      <c r="M4548" t="s">
        <v>5138</v>
      </c>
      <c r="N4548">
        <v>11</v>
      </c>
      <c r="O4548" t="s">
        <v>73</v>
      </c>
      <c r="P4548">
        <v>60000006370</v>
      </c>
      <c r="Q4548">
        <v>20</v>
      </c>
      <c r="R4548" t="s">
        <v>25976</v>
      </c>
      <c r="S4548" t="s">
        <v>7950</v>
      </c>
      <c r="T4548" t="s">
        <v>75</v>
      </c>
      <c r="U4548">
        <v>7186835368</v>
      </c>
      <c r="V4548" t="s">
        <v>76</v>
      </c>
      <c r="W4548">
        <v>12</v>
      </c>
      <c r="X4548" t="s">
        <v>77</v>
      </c>
      <c r="Y4548">
        <v>4</v>
      </c>
      <c r="Z4548" t="s">
        <v>226</v>
      </c>
      <c r="AA4548" t="s">
        <v>108</v>
      </c>
      <c r="AB4548">
        <v>20</v>
      </c>
      <c r="AC4548" t="s">
        <v>176</v>
      </c>
      <c r="AD4548" t="s">
        <v>177</v>
      </c>
      <c r="AE4548">
        <v>60000000485</v>
      </c>
      <c r="AF4548" t="s">
        <v>25977</v>
      </c>
      <c r="AG4548" t="s">
        <v>25978</v>
      </c>
      <c r="AH4548">
        <v>1</v>
      </c>
      <c r="AI4548" t="s">
        <v>82</v>
      </c>
      <c r="AJ4548" t="s">
        <v>112</v>
      </c>
      <c r="AK4548">
        <v>-3</v>
      </c>
      <c r="AL4548" t="s">
        <v>5138</v>
      </c>
      <c r="AM4548">
        <v>19389</v>
      </c>
      <c r="AN4548">
        <v>590</v>
      </c>
      <c r="AO4548">
        <v>18290890728</v>
      </c>
      <c r="AP4548">
        <v>2</v>
      </c>
      <c r="AQ4548" s="1" t="s">
        <v>84</v>
      </c>
      <c r="AR4548">
        <v>6</v>
      </c>
      <c r="AS4548" t="s">
        <v>97</v>
      </c>
      <c r="AT4548">
        <v>3</v>
      </c>
      <c r="AU4548" t="s">
        <v>98</v>
      </c>
      <c r="AV4548">
        <v>-3</v>
      </c>
      <c r="AW4548" t="s">
        <v>75</v>
      </c>
      <c r="AX4548">
        <v>298</v>
      </c>
      <c r="AY4548" t="s">
        <v>244</v>
      </c>
      <c r="AZ4548">
        <v>1200000</v>
      </c>
      <c r="BA4548">
        <v>4</v>
      </c>
      <c r="BB4548" t="s">
        <v>88</v>
      </c>
      <c r="BC4548" t="s">
        <v>89</v>
      </c>
      <c r="BD4548" t="s">
        <v>90</v>
      </c>
      <c r="BE4548">
        <v>528292012</v>
      </c>
      <c r="BF4548">
        <v>851520126060058</v>
      </c>
      <c r="BG4548">
        <v>4</v>
      </c>
      <c r="BH4548" t="s">
        <v>226</v>
      </c>
      <c r="BI4548">
        <v>4</v>
      </c>
      <c r="BJ4548" t="s">
        <v>226</v>
      </c>
      <c r="BK4548" t="s">
        <v>91</v>
      </c>
      <c r="BL4548" t="s">
        <v>25979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W4548" s="3"/>
    </row>
    <row r="4549" spans="1:75" x14ac:dyDescent="0.25">
      <c r="A4549" s="1">
        <v>44764</v>
      </c>
      <c r="B4549" s="2">
        <v>0.67415509259259254</v>
      </c>
      <c r="C4549">
        <v>2012</v>
      </c>
      <c r="D4549">
        <v>2</v>
      </c>
      <c r="E4549" t="s">
        <v>68</v>
      </c>
      <c r="F4549">
        <v>1</v>
      </c>
      <c r="G4549">
        <v>47</v>
      </c>
      <c r="H4549" t="s">
        <v>69</v>
      </c>
      <c r="I4549" s="1">
        <v>41189</v>
      </c>
      <c r="J4549" t="s">
        <v>70</v>
      </c>
      <c r="K4549" t="s">
        <v>104</v>
      </c>
      <c r="L4549">
        <v>75558</v>
      </c>
      <c r="M4549" t="s">
        <v>2916</v>
      </c>
      <c r="N4549">
        <v>11</v>
      </c>
      <c r="O4549" t="s">
        <v>73</v>
      </c>
      <c r="P4549">
        <v>160000015573</v>
      </c>
      <c r="Q4549">
        <v>11</v>
      </c>
      <c r="R4549" t="s">
        <v>25980</v>
      </c>
      <c r="S4549" t="s">
        <v>1676</v>
      </c>
      <c r="T4549" t="s">
        <v>75</v>
      </c>
      <c r="U4549">
        <v>45911428920</v>
      </c>
      <c r="V4549" t="s">
        <v>76</v>
      </c>
      <c r="W4549">
        <v>12</v>
      </c>
      <c r="X4549" t="s">
        <v>77</v>
      </c>
      <c r="Y4549">
        <v>16</v>
      </c>
      <c r="Z4549" t="s">
        <v>158</v>
      </c>
      <c r="AA4549" t="s">
        <v>108</v>
      </c>
      <c r="AB4549">
        <v>11</v>
      </c>
      <c r="AC4549" t="s">
        <v>143</v>
      </c>
      <c r="AD4549" t="s">
        <v>144</v>
      </c>
      <c r="AE4549">
        <v>160000001313</v>
      </c>
      <c r="AF4549" t="s">
        <v>25981</v>
      </c>
      <c r="AG4549" t="s">
        <v>1875</v>
      </c>
      <c r="AH4549">
        <v>1</v>
      </c>
      <c r="AI4549" t="s">
        <v>82</v>
      </c>
      <c r="AJ4549" t="s">
        <v>104</v>
      </c>
      <c r="AK4549">
        <v>-3</v>
      </c>
      <c r="AL4549" t="s">
        <v>1508</v>
      </c>
      <c r="AM4549">
        <v>23280</v>
      </c>
      <c r="AN4549">
        <v>490</v>
      </c>
      <c r="AO4549">
        <v>17681910604</v>
      </c>
      <c r="AP4549">
        <v>2</v>
      </c>
      <c r="AQ4549" s="1" t="s">
        <v>84</v>
      </c>
      <c r="AR4549">
        <v>8</v>
      </c>
      <c r="AS4549" t="s">
        <v>128</v>
      </c>
      <c r="AT4549">
        <v>3</v>
      </c>
      <c r="AU4549" t="s">
        <v>98</v>
      </c>
      <c r="AV4549">
        <v>-3</v>
      </c>
      <c r="AW4549" t="s">
        <v>75</v>
      </c>
      <c r="AX4549">
        <v>266</v>
      </c>
      <c r="AY4549" t="s">
        <v>166</v>
      </c>
      <c r="AZ4549">
        <v>2000000</v>
      </c>
      <c r="BA4549">
        <v>1</v>
      </c>
      <c r="BB4549" t="s">
        <v>153</v>
      </c>
      <c r="BC4549" t="s">
        <v>89</v>
      </c>
      <c r="BD4549" t="s">
        <v>90</v>
      </c>
      <c r="BE4549">
        <v>969712012</v>
      </c>
      <c r="BF4549">
        <v>1199420126160192</v>
      </c>
      <c r="BG4549">
        <v>16</v>
      </c>
      <c r="BH4549" t="s">
        <v>158</v>
      </c>
      <c r="BI4549">
        <v>16</v>
      </c>
      <c r="BJ4549" t="s">
        <v>158</v>
      </c>
      <c r="BK4549" t="s">
        <v>91</v>
      </c>
      <c r="BL4549" t="s">
        <v>25982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W4549" s="3"/>
    </row>
    <row r="4550" spans="1:75" x14ac:dyDescent="0.25">
      <c r="A4550" s="1">
        <v>44764</v>
      </c>
      <c r="B4550" s="2">
        <v>0.67415509259259254</v>
      </c>
      <c r="C4550">
        <v>2012</v>
      </c>
      <c r="D4550">
        <v>2</v>
      </c>
      <c r="E4550" t="s">
        <v>68</v>
      </c>
      <c r="F4550">
        <v>1</v>
      </c>
      <c r="G4550">
        <v>47</v>
      </c>
      <c r="H4550" t="s">
        <v>69</v>
      </c>
      <c r="I4550" s="1">
        <v>41189</v>
      </c>
      <c r="J4550" t="s">
        <v>70</v>
      </c>
      <c r="K4550" t="s">
        <v>92</v>
      </c>
      <c r="L4550">
        <v>62570</v>
      </c>
      <c r="M4550" t="s">
        <v>17478</v>
      </c>
      <c r="N4550">
        <v>11</v>
      </c>
      <c r="O4550" t="s">
        <v>73</v>
      </c>
      <c r="P4550">
        <v>250000083429</v>
      </c>
      <c r="Q4550">
        <v>23</v>
      </c>
      <c r="R4550" t="s">
        <v>25983</v>
      </c>
      <c r="S4550" t="s">
        <v>25984</v>
      </c>
      <c r="T4550" t="s">
        <v>75</v>
      </c>
      <c r="U4550">
        <v>469620854</v>
      </c>
      <c r="V4550" t="s">
        <v>76</v>
      </c>
      <c r="W4550">
        <v>3</v>
      </c>
      <c r="X4550" t="s">
        <v>192</v>
      </c>
      <c r="Y4550">
        <v>14</v>
      </c>
      <c r="Z4550" t="s">
        <v>298</v>
      </c>
      <c r="AA4550" t="s">
        <v>108</v>
      </c>
      <c r="AB4550">
        <v>23</v>
      </c>
      <c r="AC4550" t="s">
        <v>125</v>
      </c>
      <c r="AD4550" t="s">
        <v>126</v>
      </c>
      <c r="AE4550">
        <v>250000005223</v>
      </c>
      <c r="AF4550" t="s">
        <v>25985</v>
      </c>
      <c r="AG4550" t="s">
        <v>25986</v>
      </c>
      <c r="AH4550">
        <v>1</v>
      </c>
      <c r="AI4550" t="s">
        <v>82</v>
      </c>
      <c r="AJ4550" t="s">
        <v>92</v>
      </c>
      <c r="AK4550">
        <v>-3</v>
      </c>
      <c r="AL4550" t="s">
        <v>5302</v>
      </c>
      <c r="AM4550">
        <v>21061</v>
      </c>
      <c r="AN4550">
        <v>550</v>
      </c>
      <c r="AO4550">
        <v>47823850124</v>
      </c>
      <c r="AP4550">
        <v>2</v>
      </c>
      <c r="AQ4550" s="1" t="s">
        <v>84</v>
      </c>
      <c r="AR4550">
        <v>8</v>
      </c>
      <c r="AS4550" t="s">
        <v>128</v>
      </c>
      <c r="AT4550">
        <v>3</v>
      </c>
      <c r="AU4550" t="s">
        <v>98</v>
      </c>
      <c r="AV4550">
        <v>-3</v>
      </c>
      <c r="AW4550" t="s">
        <v>75</v>
      </c>
      <c r="AX4550">
        <v>275</v>
      </c>
      <c r="AY4550" t="s">
        <v>73</v>
      </c>
      <c r="AZ4550">
        <v>5000000</v>
      </c>
      <c r="BA4550">
        <v>4</v>
      </c>
      <c r="BB4550" t="s">
        <v>88</v>
      </c>
      <c r="BC4550" t="s">
        <v>89</v>
      </c>
      <c r="BD4550" t="s">
        <v>89</v>
      </c>
      <c r="BE4550">
        <v>2250472012</v>
      </c>
      <c r="BF4550">
        <v>2692420126260022</v>
      </c>
      <c r="BG4550">
        <v>4</v>
      </c>
      <c r="BH4550" t="s">
        <v>226</v>
      </c>
      <c r="BI4550">
        <v>4</v>
      </c>
      <c r="BJ4550" t="s">
        <v>226</v>
      </c>
      <c r="BK4550" t="s">
        <v>91</v>
      </c>
      <c r="BL4550" t="s">
        <v>25987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W4550" s="3"/>
    </row>
    <row r="4551" spans="1:75" x14ac:dyDescent="0.25">
      <c r="A4551" s="1">
        <v>44764</v>
      </c>
      <c r="B4551" s="2">
        <v>0.67415509259259254</v>
      </c>
      <c r="C4551">
        <v>2012</v>
      </c>
      <c r="D4551">
        <v>2</v>
      </c>
      <c r="E4551" t="s">
        <v>68</v>
      </c>
      <c r="F4551">
        <v>1</v>
      </c>
      <c r="G4551">
        <v>47</v>
      </c>
      <c r="H4551" t="s">
        <v>69</v>
      </c>
      <c r="I4551" s="1">
        <v>41189</v>
      </c>
      <c r="J4551" t="s">
        <v>70</v>
      </c>
      <c r="K4551" t="s">
        <v>100</v>
      </c>
      <c r="L4551">
        <v>4146</v>
      </c>
      <c r="M4551" t="s">
        <v>25988</v>
      </c>
      <c r="N4551">
        <v>11</v>
      </c>
      <c r="O4551" t="s">
        <v>73</v>
      </c>
      <c r="P4551">
        <v>140000005419</v>
      </c>
      <c r="Q4551">
        <v>22</v>
      </c>
      <c r="R4551" t="s">
        <v>25989</v>
      </c>
      <c r="S4551" t="s">
        <v>25990</v>
      </c>
      <c r="T4551" t="s">
        <v>75</v>
      </c>
      <c r="U4551">
        <v>29394015272</v>
      </c>
      <c r="V4551" t="s">
        <v>76</v>
      </c>
      <c r="W4551">
        <v>12</v>
      </c>
      <c r="X4551" t="s">
        <v>77</v>
      </c>
      <c r="Y4551">
        <v>2</v>
      </c>
      <c r="Z4551" t="s">
        <v>78</v>
      </c>
      <c r="AA4551" t="s">
        <v>108</v>
      </c>
      <c r="AB4551">
        <v>22</v>
      </c>
      <c r="AC4551" t="s">
        <v>104</v>
      </c>
      <c r="AD4551" t="s">
        <v>217</v>
      </c>
      <c r="AE4551">
        <v>140000000492</v>
      </c>
      <c r="AF4551" t="s">
        <v>1856</v>
      </c>
      <c r="AG4551" t="s">
        <v>25991</v>
      </c>
      <c r="AH4551">
        <v>1</v>
      </c>
      <c r="AI4551" t="s">
        <v>82</v>
      </c>
      <c r="AJ4551" t="s">
        <v>100</v>
      </c>
      <c r="AK4551">
        <v>-3</v>
      </c>
      <c r="AL4551" t="s">
        <v>5020</v>
      </c>
      <c r="AM4551">
        <v>24392</v>
      </c>
      <c r="AN4551">
        <v>460</v>
      </c>
      <c r="AO4551">
        <v>15946641392</v>
      </c>
      <c r="AP4551">
        <v>2</v>
      </c>
      <c r="AQ4551" s="1" t="s">
        <v>84</v>
      </c>
      <c r="AR4551">
        <v>8</v>
      </c>
      <c r="AS4551" t="s">
        <v>128</v>
      </c>
      <c r="AT4551">
        <v>1</v>
      </c>
      <c r="AU4551" t="s">
        <v>86</v>
      </c>
      <c r="AV4551">
        <v>-3</v>
      </c>
      <c r="AW4551" t="s">
        <v>75</v>
      </c>
      <c r="AX4551">
        <v>131</v>
      </c>
      <c r="AY4551" t="s">
        <v>219</v>
      </c>
      <c r="AZ4551">
        <v>15000000</v>
      </c>
      <c r="BA4551">
        <v>1</v>
      </c>
      <c r="BB4551" t="s">
        <v>153</v>
      </c>
      <c r="BC4551" t="s">
        <v>89</v>
      </c>
      <c r="BD4551" t="s">
        <v>90</v>
      </c>
      <c r="BE4551">
        <v>459772012</v>
      </c>
      <c r="BF4551">
        <v>1409220126140041</v>
      </c>
      <c r="BG4551">
        <v>2</v>
      </c>
      <c r="BH4551" t="s">
        <v>78</v>
      </c>
      <c r="BI4551">
        <v>2</v>
      </c>
      <c r="BJ4551" t="s">
        <v>78</v>
      </c>
      <c r="BK4551" t="s">
        <v>91</v>
      </c>
      <c r="BL4551" t="s">
        <v>25992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W4551" s="3"/>
    </row>
    <row r="4552" spans="1:75" x14ac:dyDescent="0.25">
      <c r="A4552" s="1">
        <v>44764</v>
      </c>
      <c r="B4552" s="2">
        <v>0.67415509259259254</v>
      </c>
      <c r="C4552">
        <v>2012</v>
      </c>
      <c r="D4552">
        <v>2</v>
      </c>
      <c r="E4552" t="s">
        <v>68</v>
      </c>
      <c r="F4552">
        <v>1</v>
      </c>
      <c r="G4552">
        <v>47</v>
      </c>
      <c r="H4552" t="s">
        <v>69</v>
      </c>
      <c r="I4552" s="1">
        <v>41189</v>
      </c>
      <c r="J4552" t="s">
        <v>70</v>
      </c>
      <c r="K4552" t="s">
        <v>638</v>
      </c>
      <c r="L4552">
        <v>31437</v>
      </c>
      <c r="M4552" t="s">
        <v>214</v>
      </c>
      <c r="N4552">
        <v>11</v>
      </c>
      <c r="O4552" t="s">
        <v>73</v>
      </c>
      <c r="P4552">
        <v>260000002078</v>
      </c>
      <c r="Q4552">
        <v>55</v>
      </c>
      <c r="R4552" t="s">
        <v>25993</v>
      </c>
      <c r="S4552" t="s">
        <v>4459</v>
      </c>
      <c r="T4552" t="s">
        <v>75</v>
      </c>
      <c r="U4552">
        <v>99825996587</v>
      </c>
      <c r="V4552" t="s">
        <v>76</v>
      </c>
      <c r="W4552">
        <v>12</v>
      </c>
      <c r="X4552" t="s">
        <v>77</v>
      </c>
      <c r="Y4552">
        <v>2</v>
      </c>
      <c r="Z4552" t="s">
        <v>78</v>
      </c>
      <c r="AA4552" t="s">
        <v>108</v>
      </c>
      <c r="AB4552">
        <v>55</v>
      </c>
      <c r="AC4552" t="s">
        <v>159</v>
      </c>
      <c r="AD4552" t="s">
        <v>160</v>
      </c>
      <c r="AE4552">
        <v>260000000187</v>
      </c>
      <c r="AF4552" t="s">
        <v>25994</v>
      </c>
      <c r="AG4552" t="s">
        <v>25995</v>
      </c>
      <c r="AH4552">
        <v>1</v>
      </c>
      <c r="AI4552" t="s">
        <v>82</v>
      </c>
      <c r="AJ4552" t="s">
        <v>638</v>
      </c>
      <c r="AK4552">
        <v>-3</v>
      </c>
      <c r="AL4552" t="s">
        <v>214</v>
      </c>
      <c r="AM4552">
        <v>29773</v>
      </c>
      <c r="AN4552">
        <v>310</v>
      </c>
      <c r="AO4552">
        <v>19513612151</v>
      </c>
      <c r="AP4552">
        <v>2</v>
      </c>
      <c r="AQ4552" s="1" t="s">
        <v>84</v>
      </c>
      <c r="AR4552">
        <v>6</v>
      </c>
      <c r="AS4552" t="s">
        <v>97</v>
      </c>
      <c r="AT4552">
        <v>1</v>
      </c>
      <c r="AU4552" t="s">
        <v>86</v>
      </c>
      <c r="AV4552">
        <v>-3</v>
      </c>
      <c r="AW4552" t="s">
        <v>75</v>
      </c>
      <c r="AX4552">
        <v>275</v>
      </c>
      <c r="AY4552" t="s">
        <v>73</v>
      </c>
      <c r="AZ4552">
        <v>2000000</v>
      </c>
      <c r="BA4552">
        <v>4</v>
      </c>
      <c r="BB4552" t="s">
        <v>88</v>
      </c>
      <c r="BC4552" t="s">
        <v>89</v>
      </c>
      <c r="BD4552" t="s">
        <v>90</v>
      </c>
      <c r="BE4552">
        <v>179992012</v>
      </c>
      <c r="BF4552">
        <v>55752012</v>
      </c>
      <c r="BG4552">
        <v>2</v>
      </c>
      <c r="BH4552" t="s">
        <v>78</v>
      </c>
      <c r="BI4552">
        <v>2</v>
      </c>
      <c r="BJ4552" t="s">
        <v>78</v>
      </c>
      <c r="BK4552" t="s">
        <v>91</v>
      </c>
      <c r="BL4552" t="s">
        <v>25996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W4552" s="3"/>
    </row>
    <row r="4553" spans="1:75" x14ac:dyDescent="0.25">
      <c r="A4553" s="1">
        <v>44764</v>
      </c>
      <c r="B4553" s="2">
        <v>0.67415509259259254</v>
      </c>
      <c r="C4553">
        <v>2012</v>
      </c>
      <c r="D4553">
        <v>2</v>
      </c>
      <c r="E4553" t="s">
        <v>68</v>
      </c>
      <c r="F4553">
        <v>1</v>
      </c>
      <c r="G4553">
        <v>47</v>
      </c>
      <c r="H4553" t="s">
        <v>69</v>
      </c>
      <c r="I4553" s="1">
        <v>41189</v>
      </c>
      <c r="J4553" t="s">
        <v>70</v>
      </c>
      <c r="K4553" t="s">
        <v>248</v>
      </c>
      <c r="L4553">
        <v>10219</v>
      </c>
      <c r="M4553" t="s">
        <v>797</v>
      </c>
      <c r="N4553">
        <v>11</v>
      </c>
      <c r="O4553" t="s">
        <v>73</v>
      </c>
      <c r="P4553">
        <v>180000004254</v>
      </c>
      <c r="Q4553">
        <v>36</v>
      </c>
      <c r="R4553" t="s">
        <v>25997</v>
      </c>
      <c r="S4553" t="s">
        <v>25998</v>
      </c>
      <c r="T4553" t="s">
        <v>75</v>
      </c>
      <c r="U4553">
        <v>35165914801</v>
      </c>
      <c r="V4553" t="s">
        <v>76</v>
      </c>
      <c r="W4553">
        <v>12</v>
      </c>
      <c r="X4553" t="s">
        <v>77</v>
      </c>
      <c r="Y4553">
        <v>2</v>
      </c>
      <c r="Z4553" t="s">
        <v>78</v>
      </c>
      <c r="AA4553" t="s">
        <v>79</v>
      </c>
      <c r="AB4553">
        <v>36</v>
      </c>
      <c r="AC4553" t="s">
        <v>201</v>
      </c>
      <c r="AD4553" t="s">
        <v>202</v>
      </c>
      <c r="AE4553">
        <v>180000000365</v>
      </c>
      <c r="AF4553" t="s">
        <v>79</v>
      </c>
      <c r="AG4553" t="s">
        <v>201</v>
      </c>
      <c r="AH4553">
        <v>1</v>
      </c>
      <c r="AI4553" t="s">
        <v>82</v>
      </c>
      <c r="AJ4553" t="s">
        <v>92</v>
      </c>
      <c r="AK4553">
        <v>-3</v>
      </c>
      <c r="AL4553" t="s">
        <v>25999</v>
      </c>
      <c r="AM4553">
        <v>31813</v>
      </c>
      <c r="AN4553">
        <v>250</v>
      </c>
      <c r="AO4553">
        <v>32007601546</v>
      </c>
      <c r="AP4553">
        <v>2</v>
      </c>
      <c r="AQ4553" s="1" t="s">
        <v>84</v>
      </c>
      <c r="AR4553">
        <v>6</v>
      </c>
      <c r="AS4553" t="s">
        <v>97</v>
      </c>
      <c r="AT4553">
        <v>3</v>
      </c>
      <c r="AU4553" t="s">
        <v>98</v>
      </c>
      <c r="AV4553">
        <v>-3</v>
      </c>
      <c r="AW4553" t="s">
        <v>75</v>
      </c>
      <c r="AX4553">
        <v>601</v>
      </c>
      <c r="AY4553" t="s">
        <v>135</v>
      </c>
      <c r="AZ4553">
        <v>2000000</v>
      </c>
      <c r="BA4553">
        <v>4</v>
      </c>
      <c r="BB4553" t="s">
        <v>88</v>
      </c>
      <c r="BC4553" t="s">
        <v>89</v>
      </c>
      <c r="BD4553" t="s">
        <v>90</v>
      </c>
      <c r="BE4553">
        <v>215662012</v>
      </c>
      <c r="BF4553">
        <v>676520126180088</v>
      </c>
      <c r="BG4553">
        <v>2</v>
      </c>
      <c r="BH4553" t="s">
        <v>78</v>
      </c>
      <c r="BI4553">
        <v>2</v>
      </c>
      <c r="BJ4553" t="s">
        <v>78</v>
      </c>
      <c r="BK4553" t="s">
        <v>91</v>
      </c>
      <c r="BL4553" t="s">
        <v>2600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W4553" s="3"/>
    </row>
    <row r="4554" spans="1:75" x14ac:dyDescent="0.25">
      <c r="A4554" s="1">
        <v>44764</v>
      </c>
      <c r="B4554" s="2">
        <v>0.67415509259259254</v>
      </c>
      <c r="C4554">
        <v>2012</v>
      </c>
      <c r="D4554">
        <v>2</v>
      </c>
      <c r="E4554" t="s">
        <v>68</v>
      </c>
      <c r="F4554">
        <v>1</v>
      </c>
      <c r="G4554">
        <v>47</v>
      </c>
      <c r="H4554" t="s">
        <v>69</v>
      </c>
      <c r="I4554" s="1">
        <v>41189</v>
      </c>
      <c r="J4554" t="s">
        <v>70</v>
      </c>
      <c r="K4554" t="s">
        <v>275</v>
      </c>
      <c r="L4554">
        <v>86584</v>
      </c>
      <c r="M4554" t="s">
        <v>2724</v>
      </c>
      <c r="N4554">
        <v>11</v>
      </c>
      <c r="O4554" t="s">
        <v>73</v>
      </c>
      <c r="P4554">
        <v>210000007066</v>
      </c>
      <c r="Q4554">
        <v>15</v>
      </c>
      <c r="R4554" t="s">
        <v>26001</v>
      </c>
      <c r="S4554" t="s">
        <v>26002</v>
      </c>
      <c r="T4554" t="s">
        <v>75</v>
      </c>
      <c r="U4554">
        <v>52409970044</v>
      </c>
      <c r="V4554" t="s">
        <v>76</v>
      </c>
      <c r="W4554">
        <v>12</v>
      </c>
      <c r="X4554" t="s">
        <v>77</v>
      </c>
      <c r="Y4554">
        <v>2</v>
      </c>
      <c r="Z4554" t="s">
        <v>78</v>
      </c>
      <c r="AA4554" t="s">
        <v>108</v>
      </c>
      <c r="AB4554">
        <v>15</v>
      </c>
      <c r="AC4554" t="s">
        <v>109</v>
      </c>
      <c r="AD4554" t="s">
        <v>110</v>
      </c>
      <c r="AE4554">
        <v>210000000547</v>
      </c>
      <c r="AF4554" t="s">
        <v>26003</v>
      </c>
      <c r="AG4554" t="s">
        <v>26004</v>
      </c>
      <c r="AH4554">
        <v>1</v>
      </c>
      <c r="AI4554" t="s">
        <v>82</v>
      </c>
      <c r="AJ4554" t="s">
        <v>275</v>
      </c>
      <c r="AK4554">
        <v>-3</v>
      </c>
      <c r="AL4554" t="s">
        <v>3202</v>
      </c>
      <c r="AM4554">
        <v>25616</v>
      </c>
      <c r="AN4554">
        <v>420</v>
      </c>
      <c r="AO4554">
        <v>51421690400</v>
      </c>
      <c r="AP4554">
        <v>2</v>
      </c>
      <c r="AQ4554" s="1" t="s">
        <v>84</v>
      </c>
      <c r="AR4554">
        <v>8</v>
      </c>
      <c r="AS4554" t="s">
        <v>128</v>
      </c>
      <c r="AT4554">
        <v>3</v>
      </c>
      <c r="AU4554" t="s">
        <v>98</v>
      </c>
      <c r="AV4554">
        <v>-3</v>
      </c>
      <c r="AW4554" t="s">
        <v>75</v>
      </c>
      <c r="AX4554">
        <v>275</v>
      </c>
      <c r="AY4554" t="s">
        <v>73</v>
      </c>
      <c r="AZ4554">
        <v>450000</v>
      </c>
      <c r="BA4554">
        <v>1</v>
      </c>
      <c r="BB4554" t="s">
        <v>153</v>
      </c>
      <c r="BC4554" t="s">
        <v>89</v>
      </c>
      <c r="BD4554" t="s">
        <v>90</v>
      </c>
      <c r="BE4554">
        <v>466002012</v>
      </c>
      <c r="BF4554">
        <v>3597320126210021</v>
      </c>
      <c r="BG4554">
        <v>2</v>
      </c>
      <c r="BH4554" t="s">
        <v>78</v>
      </c>
      <c r="BI4554">
        <v>2</v>
      </c>
      <c r="BJ4554" t="s">
        <v>78</v>
      </c>
      <c r="BK4554" t="s">
        <v>91</v>
      </c>
      <c r="BL4554" t="s">
        <v>26005</v>
      </c>
      <c r="BM4554">
        <v>0</v>
      </c>
      <c r="BN4554">
        <v>1</v>
      </c>
      <c r="BO4554">
        <v>0</v>
      </c>
      <c r="BP4554">
        <v>0</v>
      </c>
      <c r="BQ4554">
        <v>0</v>
      </c>
      <c r="BR4554">
        <v>0</v>
      </c>
      <c r="BS4554">
        <v>0</v>
      </c>
      <c r="BW4554" s="3"/>
    </row>
    <row r="4555" spans="1:75" x14ac:dyDescent="0.25">
      <c r="A4555" s="1">
        <v>44764</v>
      </c>
      <c r="B4555" s="2">
        <v>0.67415509259259254</v>
      </c>
      <c r="C4555">
        <v>2012</v>
      </c>
      <c r="D4555">
        <v>2</v>
      </c>
      <c r="E4555" t="s">
        <v>68</v>
      </c>
      <c r="F4555">
        <v>1</v>
      </c>
      <c r="G4555">
        <v>47</v>
      </c>
      <c r="H4555" t="s">
        <v>69</v>
      </c>
      <c r="I4555" s="1">
        <v>41189</v>
      </c>
      <c r="J4555" t="s">
        <v>70</v>
      </c>
      <c r="K4555" t="s">
        <v>104</v>
      </c>
      <c r="L4555">
        <v>79057</v>
      </c>
      <c r="M4555" t="s">
        <v>23295</v>
      </c>
      <c r="N4555">
        <v>11</v>
      </c>
      <c r="O4555" t="s">
        <v>73</v>
      </c>
      <c r="P4555">
        <v>160000024631</v>
      </c>
      <c r="Q4555">
        <v>45</v>
      </c>
      <c r="R4555" t="s">
        <v>26006</v>
      </c>
      <c r="S4555" t="s">
        <v>26007</v>
      </c>
      <c r="T4555" t="s">
        <v>75</v>
      </c>
      <c r="U4555">
        <v>11621966968</v>
      </c>
      <c r="V4555" t="s">
        <v>76</v>
      </c>
      <c r="W4555">
        <v>12</v>
      </c>
      <c r="X4555" t="s">
        <v>77</v>
      </c>
      <c r="Y4555">
        <v>2</v>
      </c>
      <c r="Z4555" t="s">
        <v>78</v>
      </c>
      <c r="AA4555" t="s">
        <v>108</v>
      </c>
      <c r="AB4555">
        <v>45</v>
      </c>
      <c r="AC4555" t="s">
        <v>171</v>
      </c>
      <c r="AD4555" t="s">
        <v>172</v>
      </c>
      <c r="AE4555">
        <v>160000001968</v>
      </c>
      <c r="AF4555" t="s">
        <v>26008</v>
      </c>
      <c r="AG4555" t="s">
        <v>26009</v>
      </c>
      <c r="AH4555">
        <v>1</v>
      </c>
      <c r="AI4555" t="s">
        <v>82</v>
      </c>
      <c r="AJ4555" t="s">
        <v>104</v>
      </c>
      <c r="AK4555">
        <v>-3</v>
      </c>
      <c r="AL4555" t="s">
        <v>23295</v>
      </c>
      <c r="AM4555">
        <v>14308</v>
      </c>
      <c r="AN4555">
        <v>730</v>
      </c>
      <c r="AO4555">
        <v>13029180655</v>
      </c>
      <c r="AP4555">
        <v>2</v>
      </c>
      <c r="AQ4555" s="1" t="s">
        <v>84</v>
      </c>
      <c r="AR4555">
        <v>6</v>
      </c>
      <c r="AS4555" t="s">
        <v>97</v>
      </c>
      <c r="AT4555">
        <v>3</v>
      </c>
      <c r="AU4555" t="s">
        <v>98</v>
      </c>
      <c r="AV4555">
        <v>-3</v>
      </c>
      <c r="AW4555" t="s">
        <v>75</v>
      </c>
      <c r="AX4555">
        <v>275</v>
      </c>
      <c r="AY4555" t="s">
        <v>73</v>
      </c>
      <c r="AZ4555">
        <v>6000000</v>
      </c>
      <c r="BA4555">
        <v>4</v>
      </c>
      <c r="BB4555" t="s">
        <v>88</v>
      </c>
      <c r="BC4555" t="s">
        <v>90</v>
      </c>
      <c r="BD4555" t="s">
        <v>89</v>
      </c>
      <c r="BE4555">
        <v>1076852012</v>
      </c>
      <c r="BF4555">
        <v>1785320126160040</v>
      </c>
      <c r="BG4555">
        <v>8</v>
      </c>
      <c r="BH4555" t="s">
        <v>154</v>
      </c>
      <c r="BI4555">
        <v>2</v>
      </c>
      <c r="BJ4555" t="s">
        <v>78</v>
      </c>
      <c r="BK4555" t="s">
        <v>91</v>
      </c>
      <c r="BL4555" t="s">
        <v>26010</v>
      </c>
      <c r="BM4555">
        <v>0</v>
      </c>
      <c r="BN4555">
        <v>1</v>
      </c>
      <c r="BO4555">
        <v>0</v>
      </c>
      <c r="BP4555">
        <v>0</v>
      </c>
      <c r="BQ4555">
        <v>0</v>
      </c>
      <c r="BR4555">
        <v>0</v>
      </c>
      <c r="BS4555">
        <v>0</v>
      </c>
      <c r="BW4555" s="3"/>
    </row>
    <row r="4556" spans="1:75" x14ac:dyDescent="0.25">
      <c r="A4556" s="1">
        <v>44764</v>
      </c>
      <c r="B4556" s="2">
        <v>0.67415509259259254</v>
      </c>
      <c r="C4556">
        <v>2012</v>
      </c>
      <c r="D4556">
        <v>2</v>
      </c>
      <c r="E4556" t="s">
        <v>68</v>
      </c>
      <c r="F4556">
        <v>1</v>
      </c>
      <c r="G4556">
        <v>47</v>
      </c>
      <c r="H4556" t="s">
        <v>69</v>
      </c>
      <c r="I4556" s="1">
        <v>41189</v>
      </c>
      <c r="J4556" t="s">
        <v>70</v>
      </c>
      <c r="K4556" t="s">
        <v>131</v>
      </c>
      <c r="L4556">
        <v>80527</v>
      </c>
      <c r="M4556" t="s">
        <v>26011</v>
      </c>
      <c r="N4556">
        <v>11</v>
      </c>
      <c r="O4556" t="s">
        <v>73</v>
      </c>
      <c r="P4556">
        <v>240000010881</v>
      </c>
      <c r="Q4556">
        <v>15</v>
      </c>
      <c r="R4556" t="s">
        <v>26012</v>
      </c>
      <c r="S4556" t="s">
        <v>26013</v>
      </c>
      <c r="T4556" t="s">
        <v>75</v>
      </c>
      <c r="U4556">
        <v>68605196904</v>
      </c>
      <c r="V4556" t="s">
        <v>76</v>
      </c>
      <c r="W4556">
        <v>12</v>
      </c>
      <c r="X4556" t="s">
        <v>77</v>
      </c>
      <c r="Y4556">
        <v>2</v>
      </c>
      <c r="Z4556" t="s">
        <v>78</v>
      </c>
      <c r="AA4556" t="s">
        <v>108</v>
      </c>
      <c r="AB4556">
        <v>15</v>
      </c>
      <c r="AC4556" t="s">
        <v>109</v>
      </c>
      <c r="AD4556" t="s">
        <v>110</v>
      </c>
      <c r="AE4556">
        <v>240000000852</v>
      </c>
      <c r="AF4556" t="s">
        <v>26014</v>
      </c>
      <c r="AG4556" t="s">
        <v>1590</v>
      </c>
      <c r="AH4556">
        <v>1</v>
      </c>
      <c r="AI4556" t="s">
        <v>82</v>
      </c>
      <c r="AJ4556" t="s">
        <v>131</v>
      </c>
      <c r="AK4556">
        <v>-3</v>
      </c>
      <c r="AL4556" t="s">
        <v>3995</v>
      </c>
      <c r="AM4556">
        <v>24552</v>
      </c>
      <c r="AN4556">
        <v>450</v>
      </c>
      <c r="AO4556">
        <v>15686250965</v>
      </c>
      <c r="AP4556">
        <v>2</v>
      </c>
      <c r="AQ4556" s="1" t="s">
        <v>84</v>
      </c>
      <c r="AR4556">
        <v>6</v>
      </c>
      <c r="AS4556" t="s">
        <v>97</v>
      </c>
      <c r="AT4556">
        <v>3</v>
      </c>
      <c r="AU4556" t="s">
        <v>98</v>
      </c>
      <c r="AV4556">
        <v>-3</v>
      </c>
      <c r="AW4556" t="s">
        <v>75</v>
      </c>
      <c r="AX4556">
        <v>278</v>
      </c>
      <c r="AY4556" t="s">
        <v>130</v>
      </c>
      <c r="AZ4556">
        <v>1800000</v>
      </c>
      <c r="BA4556">
        <v>4</v>
      </c>
      <c r="BB4556" t="s">
        <v>88</v>
      </c>
      <c r="BC4556" t="s">
        <v>89</v>
      </c>
      <c r="BD4556" t="s">
        <v>90</v>
      </c>
      <c r="BE4556">
        <v>642152012</v>
      </c>
      <c r="BF4556">
        <v>3992920126240035</v>
      </c>
      <c r="BG4556">
        <v>2</v>
      </c>
      <c r="BH4556" t="s">
        <v>78</v>
      </c>
      <c r="BI4556">
        <v>2</v>
      </c>
      <c r="BJ4556" t="s">
        <v>78</v>
      </c>
      <c r="BK4556" t="s">
        <v>91</v>
      </c>
      <c r="BL4556" t="s">
        <v>26015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W4556" s="3"/>
    </row>
    <row r="4557" spans="1:75" x14ac:dyDescent="0.25">
      <c r="A4557" s="1">
        <v>44764</v>
      </c>
      <c r="B4557" s="2">
        <v>0.67415509259259254</v>
      </c>
      <c r="C4557">
        <v>2012</v>
      </c>
      <c r="D4557">
        <v>2</v>
      </c>
      <c r="E4557" t="s">
        <v>68</v>
      </c>
      <c r="F4557">
        <v>1</v>
      </c>
      <c r="G4557">
        <v>47</v>
      </c>
      <c r="H4557" t="s">
        <v>69</v>
      </c>
      <c r="I4557" s="1">
        <v>41189</v>
      </c>
      <c r="J4557" t="s">
        <v>70</v>
      </c>
      <c r="K4557" t="s">
        <v>215</v>
      </c>
      <c r="L4557">
        <v>22330</v>
      </c>
      <c r="M4557" t="s">
        <v>9188</v>
      </c>
      <c r="N4557">
        <v>11</v>
      </c>
      <c r="O4557" t="s">
        <v>73</v>
      </c>
      <c r="P4557">
        <v>150000005311</v>
      </c>
      <c r="Q4557">
        <v>40</v>
      </c>
      <c r="R4557" t="s">
        <v>26016</v>
      </c>
      <c r="S4557" t="s">
        <v>26017</v>
      </c>
      <c r="T4557" t="s">
        <v>75</v>
      </c>
      <c r="U4557">
        <v>43977995472</v>
      </c>
      <c r="V4557" t="s">
        <v>76</v>
      </c>
      <c r="W4557">
        <v>12</v>
      </c>
      <c r="X4557" t="s">
        <v>77</v>
      </c>
      <c r="Y4557">
        <v>2</v>
      </c>
      <c r="Z4557" t="s">
        <v>78</v>
      </c>
      <c r="AA4557" t="s">
        <v>108</v>
      </c>
      <c r="AB4557">
        <v>40</v>
      </c>
      <c r="AC4557" t="s">
        <v>149</v>
      </c>
      <c r="AD4557" t="s">
        <v>150</v>
      </c>
      <c r="AE4557">
        <v>150000000457</v>
      </c>
      <c r="AF4557" t="s">
        <v>26018</v>
      </c>
      <c r="AG4557" t="s">
        <v>26019</v>
      </c>
      <c r="AH4557">
        <v>1</v>
      </c>
      <c r="AI4557" t="s">
        <v>82</v>
      </c>
      <c r="AJ4557" t="s">
        <v>215</v>
      </c>
      <c r="AK4557">
        <v>-3</v>
      </c>
      <c r="AL4557" t="s">
        <v>9188</v>
      </c>
      <c r="AM4557">
        <v>23608</v>
      </c>
      <c r="AN4557">
        <v>480</v>
      </c>
      <c r="AO4557">
        <v>209495550132</v>
      </c>
      <c r="AP4557">
        <v>2</v>
      </c>
      <c r="AQ4557" s="1" t="s">
        <v>84</v>
      </c>
      <c r="AR4557">
        <v>4</v>
      </c>
      <c r="AS4557" t="s">
        <v>168</v>
      </c>
      <c r="AT4557">
        <v>3</v>
      </c>
      <c r="AU4557" t="s">
        <v>98</v>
      </c>
      <c r="AV4557">
        <v>-3</v>
      </c>
      <c r="AW4557" t="s">
        <v>75</v>
      </c>
      <c r="AX4557">
        <v>169</v>
      </c>
      <c r="AY4557" t="s">
        <v>106</v>
      </c>
      <c r="AZ4557">
        <v>2500000</v>
      </c>
      <c r="BA4557">
        <v>4</v>
      </c>
      <c r="BB4557" t="s">
        <v>88</v>
      </c>
      <c r="BC4557" t="s">
        <v>89</v>
      </c>
      <c r="BD4557" t="s">
        <v>90</v>
      </c>
      <c r="BE4557">
        <v>350062012</v>
      </c>
      <c r="BF4557">
        <v>611020126150034</v>
      </c>
      <c r="BG4557">
        <v>2</v>
      </c>
      <c r="BH4557" t="s">
        <v>78</v>
      </c>
      <c r="BI4557">
        <v>2</v>
      </c>
      <c r="BJ4557" t="s">
        <v>78</v>
      </c>
      <c r="BK4557" t="s">
        <v>91</v>
      </c>
      <c r="BL4557" t="s">
        <v>26020</v>
      </c>
      <c r="BM4557">
        <v>0</v>
      </c>
      <c r="BN4557">
        <v>1</v>
      </c>
      <c r="BO4557">
        <v>0</v>
      </c>
      <c r="BP4557">
        <v>0</v>
      </c>
      <c r="BQ4557">
        <v>0</v>
      </c>
      <c r="BR4557">
        <v>0</v>
      </c>
      <c r="BS4557">
        <v>0</v>
      </c>
      <c r="BW4557" s="3"/>
    </row>
    <row r="4558" spans="1:75" x14ac:dyDescent="0.25">
      <c r="A4558" s="1">
        <v>44764</v>
      </c>
      <c r="B4558" s="2">
        <v>0.67415509259259254</v>
      </c>
      <c r="C4558">
        <v>2012</v>
      </c>
      <c r="D4558">
        <v>1</v>
      </c>
      <c r="E4558" t="s">
        <v>169</v>
      </c>
      <c r="F4558">
        <v>1</v>
      </c>
      <c r="G4558">
        <v>203</v>
      </c>
      <c r="H4558" t="s">
        <v>2373</v>
      </c>
      <c r="I4558" s="1">
        <v>42141</v>
      </c>
      <c r="J4558" t="s">
        <v>70</v>
      </c>
      <c r="K4558" t="s">
        <v>100</v>
      </c>
      <c r="L4558">
        <v>4650</v>
      </c>
      <c r="M4558" t="s">
        <v>2374</v>
      </c>
      <c r="N4558">
        <v>11</v>
      </c>
      <c r="O4558" t="s">
        <v>73</v>
      </c>
      <c r="P4558">
        <v>140000001603</v>
      </c>
      <c r="Q4558">
        <v>13</v>
      </c>
      <c r="R4558" t="s">
        <v>26021</v>
      </c>
      <c r="S4558" t="s">
        <v>26022</v>
      </c>
      <c r="T4558" t="s">
        <v>75</v>
      </c>
      <c r="U4558">
        <v>12364312272</v>
      </c>
      <c r="V4558" t="s">
        <v>76</v>
      </c>
      <c r="W4558">
        <v>12</v>
      </c>
      <c r="X4558" t="s">
        <v>77</v>
      </c>
      <c r="Y4558">
        <v>2</v>
      </c>
      <c r="Z4558" t="s">
        <v>78</v>
      </c>
      <c r="AA4558" t="s">
        <v>108</v>
      </c>
      <c r="AB4558">
        <v>13</v>
      </c>
      <c r="AC4558" t="s">
        <v>94</v>
      </c>
      <c r="AD4558" t="s">
        <v>95</v>
      </c>
      <c r="AE4558">
        <v>140000000122</v>
      </c>
      <c r="AF4558" t="s">
        <v>26023</v>
      </c>
      <c r="AG4558" t="s">
        <v>26024</v>
      </c>
      <c r="AH4558">
        <v>1</v>
      </c>
      <c r="AI4558" t="s">
        <v>82</v>
      </c>
      <c r="AJ4558" t="s">
        <v>100</v>
      </c>
      <c r="AK4558">
        <v>-3</v>
      </c>
      <c r="AL4558" t="s">
        <v>26025</v>
      </c>
      <c r="AM4558">
        <v>21708</v>
      </c>
      <c r="AN4558">
        <v>530</v>
      </c>
      <c r="AO4558">
        <v>2095871341</v>
      </c>
      <c r="AP4558">
        <v>2</v>
      </c>
      <c r="AQ4558" s="1" t="s">
        <v>84</v>
      </c>
      <c r="AR4558">
        <v>4</v>
      </c>
      <c r="AS4558" t="s">
        <v>168</v>
      </c>
      <c r="AT4558">
        <v>3</v>
      </c>
      <c r="AU4558" t="s">
        <v>98</v>
      </c>
      <c r="AV4558">
        <v>-3</v>
      </c>
      <c r="AW4558" t="s">
        <v>75</v>
      </c>
      <c r="AX4558">
        <v>999</v>
      </c>
      <c r="AY4558" t="s">
        <v>99</v>
      </c>
      <c r="AZ4558">
        <v>3000000</v>
      </c>
      <c r="BA4558">
        <v>1</v>
      </c>
      <c r="BB4558" t="s">
        <v>153</v>
      </c>
      <c r="BC4558" t="s">
        <v>89</v>
      </c>
      <c r="BD4558" t="s">
        <v>90</v>
      </c>
      <c r="BE4558">
        <v>89772015</v>
      </c>
      <c r="BF4558">
        <v>58320156140006</v>
      </c>
      <c r="BG4558">
        <v>2</v>
      </c>
      <c r="BH4558" t="s">
        <v>78</v>
      </c>
      <c r="BI4558">
        <v>2</v>
      </c>
      <c r="BJ4558" t="s">
        <v>78</v>
      </c>
      <c r="BK4558" t="s">
        <v>91</v>
      </c>
      <c r="BL4558" t="s">
        <v>26026</v>
      </c>
      <c r="BM4558">
        <v>0</v>
      </c>
      <c r="BN4558">
        <v>1</v>
      </c>
      <c r="BO4558">
        <v>0</v>
      </c>
      <c r="BP4558">
        <v>0</v>
      </c>
      <c r="BQ4558">
        <v>0</v>
      </c>
      <c r="BR4558">
        <v>0</v>
      </c>
      <c r="BS4558">
        <v>0</v>
      </c>
      <c r="BW4558" s="3"/>
    </row>
    <row r="4559" spans="1:75" x14ac:dyDescent="0.25">
      <c r="A4559" s="1">
        <v>44764</v>
      </c>
      <c r="B4559" s="2">
        <v>0.67415509259259254</v>
      </c>
      <c r="C4559">
        <v>2012</v>
      </c>
      <c r="D4559">
        <v>2</v>
      </c>
      <c r="E4559" t="s">
        <v>68</v>
      </c>
      <c r="F4559">
        <v>1</v>
      </c>
      <c r="G4559">
        <v>47</v>
      </c>
      <c r="H4559" t="s">
        <v>69</v>
      </c>
      <c r="I4559" s="1">
        <v>41189</v>
      </c>
      <c r="J4559" t="s">
        <v>70</v>
      </c>
      <c r="K4559" t="s">
        <v>120</v>
      </c>
      <c r="L4559">
        <v>8044</v>
      </c>
      <c r="M4559" t="s">
        <v>13904</v>
      </c>
      <c r="N4559">
        <v>11</v>
      </c>
      <c r="O4559" t="s">
        <v>73</v>
      </c>
      <c r="P4559">
        <v>100000001997</v>
      </c>
      <c r="Q4559">
        <v>15</v>
      </c>
      <c r="R4559" t="s">
        <v>26027</v>
      </c>
      <c r="S4559" t="s">
        <v>4700</v>
      </c>
      <c r="T4559" t="s">
        <v>75</v>
      </c>
      <c r="U4559">
        <v>43326730420</v>
      </c>
      <c r="V4559" t="s">
        <v>76</v>
      </c>
      <c r="W4559">
        <v>12</v>
      </c>
      <c r="X4559" t="s">
        <v>77</v>
      </c>
      <c r="Y4559">
        <v>2</v>
      </c>
      <c r="Z4559" t="s">
        <v>78</v>
      </c>
      <c r="AA4559" t="s">
        <v>108</v>
      </c>
      <c r="AB4559">
        <v>15</v>
      </c>
      <c r="AC4559" t="s">
        <v>109</v>
      </c>
      <c r="AD4559" t="s">
        <v>110</v>
      </c>
      <c r="AE4559">
        <v>100000000211</v>
      </c>
      <c r="AF4559" t="s">
        <v>26028</v>
      </c>
      <c r="AG4559" t="s">
        <v>26029</v>
      </c>
      <c r="AH4559">
        <v>1</v>
      </c>
      <c r="AI4559" t="s">
        <v>82</v>
      </c>
      <c r="AJ4559" t="s">
        <v>120</v>
      </c>
      <c r="AK4559">
        <v>-3</v>
      </c>
      <c r="AL4559" t="s">
        <v>13904</v>
      </c>
      <c r="AM4559">
        <v>23950</v>
      </c>
      <c r="AN4559">
        <v>470</v>
      </c>
      <c r="AO4559">
        <v>28025631163</v>
      </c>
      <c r="AP4559">
        <v>2</v>
      </c>
      <c r="AQ4559" s="1" t="s">
        <v>84</v>
      </c>
      <c r="AR4559">
        <v>8</v>
      </c>
      <c r="AS4559" t="s">
        <v>128</v>
      </c>
      <c r="AT4559">
        <v>9</v>
      </c>
      <c r="AU4559" t="s">
        <v>129</v>
      </c>
      <c r="AV4559">
        <v>-3</v>
      </c>
      <c r="AW4559" t="s">
        <v>75</v>
      </c>
      <c r="AX4559">
        <v>169</v>
      </c>
      <c r="AY4559" t="s">
        <v>106</v>
      </c>
      <c r="AZ4559">
        <v>5000000</v>
      </c>
      <c r="BA4559">
        <v>4</v>
      </c>
      <c r="BB4559" t="s">
        <v>88</v>
      </c>
      <c r="BC4559" t="s">
        <v>89</v>
      </c>
      <c r="BD4559" t="s">
        <v>90</v>
      </c>
      <c r="BE4559">
        <v>345102012</v>
      </c>
      <c r="BF4559">
        <v>292520126100040</v>
      </c>
      <c r="BG4559">
        <v>2</v>
      </c>
      <c r="BH4559" t="s">
        <v>78</v>
      </c>
      <c r="BI4559">
        <v>2</v>
      </c>
      <c r="BJ4559" t="s">
        <v>78</v>
      </c>
      <c r="BK4559" t="s">
        <v>91</v>
      </c>
      <c r="BL4559" t="s">
        <v>2603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W4559" s="3"/>
    </row>
    <row r="4560" spans="1:75" x14ac:dyDescent="0.25">
      <c r="A4560" s="1">
        <v>44764</v>
      </c>
      <c r="B4560" s="2">
        <v>0.67415509259259254</v>
      </c>
      <c r="C4560">
        <v>2012</v>
      </c>
      <c r="D4560">
        <v>2</v>
      </c>
      <c r="E4560" t="s">
        <v>68</v>
      </c>
      <c r="F4560">
        <v>1</v>
      </c>
      <c r="G4560">
        <v>47</v>
      </c>
      <c r="H4560" t="s">
        <v>69</v>
      </c>
      <c r="I4560" s="1">
        <v>41189</v>
      </c>
      <c r="J4560" t="s">
        <v>70</v>
      </c>
      <c r="K4560" t="s">
        <v>181</v>
      </c>
      <c r="L4560">
        <v>93440</v>
      </c>
      <c r="M4560" t="s">
        <v>4194</v>
      </c>
      <c r="N4560">
        <v>11</v>
      </c>
      <c r="O4560" t="s">
        <v>73</v>
      </c>
      <c r="P4560">
        <v>90000004629</v>
      </c>
      <c r="Q4560">
        <v>15</v>
      </c>
      <c r="R4560" t="s">
        <v>26031</v>
      </c>
      <c r="S4560" t="s">
        <v>26032</v>
      </c>
      <c r="T4560" t="s">
        <v>75</v>
      </c>
      <c r="U4560">
        <v>53033094104</v>
      </c>
      <c r="V4560" t="s">
        <v>76</v>
      </c>
      <c r="W4560">
        <v>3</v>
      </c>
      <c r="X4560" t="s">
        <v>192</v>
      </c>
      <c r="Y4560">
        <v>14</v>
      </c>
      <c r="Z4560" t="s">
        <v>298</v>
      </c>
      <c r="AA4560" t="s">
        <v>108</v>
      </c>
      <c r="AB4560">
        <v>15</v>
      </c>
      <c r="AC4560" t="s">
        <v>109</v>
      </c>
      <c r="AD4560" t="s">
        <v>110</v>
      </c>
      <c r="AE4560">
        <v>90000000419</v>
      </c>
      <c r="AF4560" t="s">
        <v>5773</v>
      </c>
      <c r="AG4560" t="s">
        <v>5774</v>
      </c>
      <c r="AH4560">
        <v>1</v>
      </c>
      <c r="AI4560" t="s">
        <v>82</v>
      </c>
      <c r="AJ4560" t="s">
        <v>181</v>
      </c>
      <c r="AK4560">
        <v>-3</v>
      </c>
      <c r="AL4560" t="s">
        <v>3245</v>
      </c>
      <c r="AM4560">
        <v>25752</v>
      </c>
      <c r="AN4560">
        <v>420</v>
      </c>
      <c r="AO4560">
        <v>23579351082</v>
      </c>
      <c r="AP4560">
        <v>2</v>
      </c>
      <c r="AQ4560" s="1" t="s">
        <v>84</v>
      </c>
      <c r="AR4560">
        <v>6</v>
      </c>
      <c r="AS4560" t="s">
        <v>97</v>
      </c>
      <c r="AT4560">
        <v>9</v>
      </c>
      <c r="AU4560" t="s">
        <v>129</v>
      </c>
      <c r="AV4560">
        <v>-3</v>
      </c>
      <c r="AW4560" t="s">
        <v>75</v>
      </c>
      <c r="AX4560">
        <v>275</v>
      </c>
      <c r="AY4560" t="s">
        <v>73</v>
      </c>
      <c r="AZ4560">
        <v>3500000</v>
      </c>
      <c r="BA4560">
        <v>-1</v>
      </c>
      <c r="BB4560" t="s">
        <v>76</v>
      </c>
      <c r="BC4560" t="s">
        <v>90</v>
      </c>
      <c r="BD4560" t="s">
        <v>90</v>
      </c>
      <c r="BE4560">
        <v>522422012</v>
      </c>
      <c r="BF4560">
        <v>952720126090074</v>
      </c>
      <c r="BG4560">
        <v>14</v>
      </c>
      <c r="BH4560" t="s">
        <v>298</v>
      </c>
      <c r="BI4560">
        <v>-1</v>
      </c>
      <c r="BJ4560" t="s">
        <v>76</v>
      </c>
      <c r="BK4560" t="s">
        <v>198</v>
      </c>
      <c r="BL4560" t="s">
        <v>26033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W4560" s="3"/>
    </row>
    <row r="4561" spans="1:75" x14ac:dyDescent="0.25">
      <c r="A4561" s="1">
        <v>44764</v>
      </c>
      <c r="B4561" s="2">
        <v>0.67415509259259254</v>
      </c>
      <c r="C4561">
        <v>2012</v>
      </c>
      <c r="D4561">
        <v>2</v>
      </c>
      <c r="E4561" t="s">
        <v>68</v>
      </c>
      <c r="F4561">
        <v>1</v>
      </c>
      <c r="G4561">
        <v>47</v>
      </c>
      <c r="H4561" t="s">
        <v>69</v>
      </c>
      <c r="I4561" s="1">
        <v>41189</v>
      </c>
      <c r="J4561" t="s">
        <v>70</v>
      </c>
      <c r="K4561" t="s">
        <v>112</v>
      </c>
      <c r="L4561">
        <v>15776</v>
      </c>
      <c r="M4561" t="s">
        <v>3490</v>
      </c>
      <c r="N4561">
        <v>11</v>
      </c>
      <c r="O4561" t="s">
        <v>73</v>
      </c>
      <c r="P4561">
        <v>60000005129</v>
      </c>
      <c r="Q4561">
        <v>55</v>
      </c>
      <c r="R4561" t="s">
        <v>26034</v>
      </c>
      <c r="S4561" t="s">
        <v>26035</v>
      </c>
      <c r="T4561" t="s">
        <v>75</v>
      </c>
      <c r="U4561">
        <v>97305120359</v>
      </c>
      <c r="V4561" t="s">
        <v>76</v>
      </c>
      <c r="W4561">
        <v>12</v>
      </c>
      <c r="X4561" t="s">
        <v>77</v>
      </c>
      <c r="Y4561">
        <v>2</v>
      </c>
      <c r="Z4561" t="s">
        <v>78</v>
      </c>
      <c r="AA4561" t="s">
        <v>108</v>
      </c>
      <c r="AB4561">
        <v>55</v>
      </c>
      <c r="AC4561" t="s">
        <v>159</v>
      </c>
      <c r="AD4561" t="s">
        <v>160</v>
      </c>
      <c r="AE4561">
        <v>60000000405</v>
      </c>
      <c r="AF4561" t="s">
        <v>26036</v>
      </c>
      <c r="AG4561" t="s">
        <v>26037</v>
      </c>
      <c r="AH4561">
        <v>1</v>
      </c>
      <c r="AI4561" t="s">
        <v>82</v>
      </c>
      <c r="AJ4561" t="s">
        <v>112</v>
      </c>
      <c r="AK4561">
        <v>-3</v>
      </c>
      <c r="AL4561" t="s">
        <v>247</v>
      </c>
      <c r="AM4561">
        <v>30641</v>
      </c>
      <c r="AN4561">
        <v>290</v>
      </c>
      <c r="AO4561">
        <v>53997460787</v>
      </c>
      <c r="AP4561">
        <v>2</v>
      </c>
      <c r="AQ4561" s="1" t="s">
        <v>84</v>
      </c>
      <c r="AR4561">
        <v>7</v>
      </c>
      <c r="AS4561" t="s">
        <v>186</v>
      </c>
      <c r="AT4561">
        <v>3</v>
      </c>
      <c r="AU4561" t="s">
        <v>98</v>
      </c>
      <c r="AV4561">
        <v>-3</v>
      </c>
      <c r="AW4561" t="s">
        <v>75</v>
      </c>
      <c r="AX4561">
        <v>125</v>
      </c>
      <c r="AY4561" t="s">
        <v>206</v>
      </c>
      <c r="AZ4561">
        <v>2000000</v>
      </c>
      <c r="BA4561">
        <v>1</v>
      </c>
      <c r="BB4561" t="s">
        <v>153</v>
      </c>
      <c r="BC4561" t="s">
        <v>89</v>
      </c>
      <c r="BD4561" t="s">
        <v>89</v>
      </c>
      <c r="BE4561">
        <v>514072012</v>
      </c>
      <c r="BF4561">
        <v>1147320126060023</v>
      </c>
      <c r="BG4561">
        <v>2</v>
      </c>
      <c r="BH4561" t="s">
        <v>78</v>
      </c>
      <c r="BI4561">
        <v>2</v>
      </c>
      <c r="BJ4561" t="s">
        <v>78</v>
      </c>
      <c r="BK4561" t="s">
        <v>91</v>
      </c>
      <c r="BL4561" t="s">
        <v>26038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W4561" s="3"/>
    </row>
    <row r="4562" spans="1:75" x14ac:dyDescent="0.25">
      <c r="A4562" s="1">
        <v>44764</v>
      </c>
      <c r="B4562" s="2">
        <v>0.67415509259259254</v>
      </c>
      <c r="C4562">
        <v>2012</v>
      </c>
      <c r="D4562">
        <v>2</v>
      </c>
      <c r="E4562" t="s">
        <v>68</v>
      </c>
      <c r="F4562">
        <v>1</v>
      </c>
      <c r="G4562">
        <v>47</v>
      </c>
      <c r="H4562" t="s">
        <v>69</v>
      </c>
      <c r="I4562" s="1">
        <v>41189</v>
      </c>
      <c r="J4562" t="s">
        <v>70</v>
      </c>
      <c r="K4562" t="s">
        <v>92</v>
      </c>
      <c r="L4562">
        <v>64874</v>
      </c>
      <c r="M4562" t="s">
        <v>4855</v>
      </c>
      <c r="N4562">
        <v>11</v>
      </c>
      <c r="O4562" t="s">
        <v>73</v>
      </c>
      <c r="P4562">
        <v>250000013879</v>
      </c>
      <c r="Q4562">
        <v>25</v>
      </c>
      <c r="R4562" t="s">
        <v>26039</v>
      </c>
      <c r="S4562" t="s">
        <v>26039</v>
      </c>
      <c r="T4562" t="s">
        <v>75</v>
      </c>
      <c r="U4562">
        <v>39468178820</v>
      </c>
      <c r="V4562" t="s">
        <v>76</v>
      </c>
      <c r="W4562">
        <v>12</v>
      </c>
      <c r="X4562" t="s">
        <v>77</v>
      </c>
      <c r="Y4562">
        <v>2</v>
      </c>
      <c r="Z4562" t="s">
        <v>78</v>
      </c>
      <c r="AA4562" t="s">
        <v>108</v>
      </c>
      <c r="AB4562">
        <v>25</v>
      </c>
      <c r="AC4562" t="s">
        <v>163</v>
      </c>
      <c r="AD4562" t="s">
        <v>164</v>
      </c>
      <c r="AE4562">
        <v>250000000983</v>
      </c>
      <c r="AF4562" t="s">
        <v>26040</v>
      </c>
      <c r="AG4562" t="s">
        <v>26041</v>
      </c>
      <c r="AH4562">
        <v>1</v>
      </c>
      <c r="AI4562" t="s">
        <v>82</v>
      </c>
      <c r="AJ4562" t="s">
        <v>92</v>
      </c>
      <c r="AK4562">
        <v>-3</v>
      </c>
      <c r="AL4562" t="s">
        <v>4855</v>
      </c>
      <c r="AM4562">
        <v>15606</v>
      </c>
      <c r="AN4562">
        <v>700</v>
      </c>
      <c r="AO4562">
        <v>42788460132</v>
      </c>
      <c r="AP4562">
        <v>2</v>
      </c>
      <c r="AQ4562" s="1" t="s">
        <v>84</v>
      </c>
      <c r="AR4562">
        <v>3</v>
      </c>
      <c r="AS4562" t="s">
        <v>85</v>
      </c>
      <c r="AT4562">
        <v>3</v>
      </c>
      <c r="AU4562" t="s">
        <v>98</v>
      </c>
      <c r="AV4562">
        <v>-3</v>
      </c>
      <c r="AW4562" t="s">
        <v>75</v>
      </c>
      <c r="AX4562">
        <v>169</v>
      </c>
      <c r="AY4562" t="s">
        <v>106</v>
      </c>
      <c r="AZ4562">
        <v>5000000</v>
      </c>
      <c r="BA4562">
        <v>4</v>
      </c>
      <c r="BB4562" t="s">
        <v>88</v>
      </c>
      <c r="BC4562" t="s">
        <v>89</v>
      </c>
      <c r="BD4562" t="s">
        <v>90</v>
      </c>
      <c r="BE4562">
        <v>1437692012</v>
      </c>
      <c r="BF4562">
        <v>1965220126260410</v>
      </c>
      <c r="BG4562">
        <v>2</v>
      </c>
      <c r="BH4562" t="s">
        <v>78</v>
      </c>
      <c r="BI4562">
        <v>2</v>
      </c>
      <c r="BJ4562" t="s">
        <v>78</v>
      </c>
      <c r="BK4562" t="s">
        <v>91</v>
      </c>
      <c r="BL4562" t="s">
        <v>26042</v>
      </c>
      <c r="BM4562">
        <v>0</v>
      </c>
      <c r="BN4562">
        <v>3</v>
      </c>
      <c r="BO4562">
        <v>1</v>
      </c>
      <c r="BP4562">
        <v>0</v>
      </c>
      <c r="BQ4562">
        <v>0</v>
      </c>
      <c r="BR4562">
        <v>0</v>
      </c>
      <c r="BS4562">
        <v>0</v>
      </c>
      <c r="BW4562" s="3"/>
    </row>
    <row r="4563" spans="1:75" x14ac:dyDescent="0.25">
      <c r="A4563" s="1">
        <v>44764</v>
      </c>
      <c r="B4563" s="2">
        <v>0.67415509259259254</v>
      </c>
      <c r="C4563">
        <v>2012</v>
      </c>
      <c r="D4563">
        <v>2</v>
      </c>
      <c r="E4563" t="s">
        <v>68</v>
      </c>
      <c r="F4563">
        <v>1</v>
      </c>
      <c r="G4563">
        <v>47</v>
      </c>
      <c r="H4563" t="s">
        <v>69</v>
      </c>
      <c r="I4563" s="1">
        <v>41189</v>
      </c>
      <c r="J4563" t="s">
        <v>70</v>
      </c>
      <c r="K4563" t="s">
        <v>92</v>
      </c>
      <c r="L4563">
        <v>71790</v>
      </c>
      <c r="M4563" t="s">
        <v>1693</v>
      </c>
      <c r="N4563">
        <v>11</v>
      </c>
      <c r="O4563" t="s">
        <v>73</v>
      </c>
      <c r="P4563">
        <v>250000012972</v>
      </c>
      <c r="Q4563">
        <v>45</v>
      </c>
      <c r="R4563" t="s">
        <v>26043</v>
      </c>
      <c r="S4563" t="s">
        <v>363</v>
      </c>
      <c r="T4563" t="s">
        <v>75</v>
      </c>
      <c r="U4563">
        <v>72626399868</v>
      </c>
      <c r="V4563" t="s">
        <v>76</v>
      </c>
      <c r="W4563">
        <v>12</v>
      </c>
      <c r="X4563" t="s">
        <v>77</v>
      </c>
      <c r="Y4563">
        <v>2</v>
      </c>
      <c r="Z4563" t="s">
        <v>78</v>
      </c>
      <c r="AA4563" t="s">
        <v>108</v>
      </c>
      <c r="AB4563">
        <v>45</v>
      </c>
      <c r="AC4563" t="s">
        <v>171</v>
      </c>
      <c r="AD4563" t="s">
        <v>172</v>
      </c>
      <c r="AE4563">
        <v>250000000936</v>
      </c>
      <c r="AF4563" t="s">
        <v>26044</v>
      </c>
      <c r="AG4563" t="s">
        <v>26045</v>
      </c>
      <c r="AH4563">
        <v>1</v>
      </c>
      <c r="AI4563" t="s">
        <v>82</v>
      </c>
      <c r="AJ4563" t="s">
        <v>92</v>
      </c>
      <c r="AK4563">
        <v>-3</v>
      </c>
      <c r="AL4563" t="s">
        <v>1693</v>
      </c>
      <c r="AM4563">
        <v>19353</v>
      </c>
      <c r="AN4563">
        <v>600</v>
      </c>
      <c r="AO4563">
        <v>100255580124</v>
      </c>
      <c r="AP4563">
        <v>2</v>
      </c>
      <c r="AQ4563" s="1" t="s">
        <v>84</v>
      </c>
      <c r="AR4563">
        <v>8</v>
      </c>
      <c r="AS4563" t="s">
        <v>128</v>
      </c>
      <c r="AT4563">
        <v>9</v>
      </c>
      <c r="AU4563" t="s">
        <v>129</v>
      </c>
      <c r="AV4563">
        <v>-3</v>
      </c>
      <c r="AW4563" t="s">
        <v>75</v>
      </c>
      <c r="AX4563">
        <v>922</v>
      </c>
      <c r="AY4563" t="s">
        <v>612</v>
      </c>
      <c r="AZ4563">
        <v>1500000</v>
      </c>
      <c r="BA4563">
        <v>1</v>
      </c>
      <c r="BB4563" t="s">
        <v>153</v>
      </c>
      <c r="BC4563" t="s">
        <v>89</v>
      </c>
      <c r="BD4563" t="s">
        <v>90</v>
      </c>
      <c r="BE4563">
        <v>1427062012</v>
      </c>
      <c r="BF4563">
        <v>5218620126260261</v>
      </c>
      <c r="BG4563">
        <v>2</v>
      </c>
      <c r="BH4563" t="s">
        <v>78</v>
      </c>
      <c r="BI4563">
        <v>2</v>
      </c>
      <c r="BJ4563" t="s">
        <v>78</v>
      </c>
      <c r="BK4563" t="s">
        <v>91</v>
      </c>
      <c r="BL4563" t="s">
        <v>26046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W4563" s="3"/>
    </row>
    <row r="4564" spans="1:75" x14ac:dyDescent="0.25">
      <c r="A4564" s="1">
        <v>44764</v>
      </c>
      <c r="B4564" s="2">
        <v>0.67415509259259254</v>
      </c>
      <c r="C4564">
        <v>2012</v>
      </c>
      <c r="D4564">
        <v>2</v>
      </c>
      <c r="E4564" t="s">
        <v>68</v>
      </c>
      <c r="F4564">
        <v>1</v>
      </c>
      <c r="G4564">
        <v>47</v>
      </c>
      <c r="H4564" t="s">
        <v>69</v>
      </c>
      <c r="I4564" s="1">
        <v>41189</v>
      </c>
      <c r="J4564" t="s">
        <v>70</v>
      </c>
      <c r="K4564" t="s">
        <v>141</v>
      </c>
      <c r="L4564">
        <v>41998</v>
      </c>
      <c r="M4564" t="s">
        <v>6352</v>
      </c>
      <c r="N4564">
        <v>11</v>
      </c>
      <c r="O4564" t="s">
        <v>73</v>
      </c>
      <c r="P4564">
        <v>130000042981</v>
      </c>
      <c r="Q4564">
        <v>14</v>
      </c>
      <c r="R4564" t="s">
        <v>26047</v>
      </c>
      <c r="S4564" t="s">
        <v>26048</v>
      </c>
      <c r="T4564" t="s">
        <v>75</v>
      </c>
      <c r="U4564">
        <v>84220694668</v>
      </c>
      <c r="V4564" t="s">
        <v>76</v>
      </c>
      <c r="W4564">
        <v>12</v>
      </c>
      <c r="X4564" t="s">
        <v>77</v>
      </c>
      <c r="Y4564">
        <v>2</v>
      </c>
      <c r="Z4564" t="s">
        <v>78</v>
      </c>
      <c r="AA4564" t="s">
        <v>108</v>
      </c>
      <c r="AB4564">
        <v>14</v>
      </c>
      <c r="AC4564" t="s">
        <v>312</v>
      </c>
      <c r="AD4564" t="s">
        <v>313</v>
      </c>
      <c r="AE4564">
        <v>130000003439</v>
      </c>
      <c r="AF4564" t="s">
        <v>26049</v>
      </c>
      <c r="AG4564" t="s">
        <v>26050</v>
      </c>
      <c r="AH4564">
        <v>1</v>
      </c>
      <c r="AI4564" t="s">
        <v>82</v>
      </c>
      <c r="AJ4564" t="s">
        <v>141</v>
      </c>
      <c r="AK4564">
        <v>-3</v>
      </c>
      <c r="AL4564" t="s">
        <v>6352</v>
      </c>
      <c r="AM4564">
        <v>25669</v>
      </c>
      <c r="AN4564">
        <v>420</v>
      </c>
      <c r="AO4564">
        <v>89921450230</v>
      </c>
      <c r="AP4564">
        <v>2</v>
      </c>
      <c r="AQ4564" s="1" t="s">
        <v>84</v>
      </c>
      <c r="AR4564">
        <v>8</v>
      </c>
      <c r="AS4564" t="s">
        <v>128</v>
      </c>
      <c r="AT4564">
        <v>3</v>
      </c>
      <c r="AU4564" t="s">
        <v>98</v>
      </c>
      <c r="AV4564">
        <v>-3</v>
      </c>
      <c r="AW4564" t="s">
        <v>75</v>
      </c>
      <c r="AX4564">
        <v>999</v>
      </c>
      <c r="AY4564" t="s">
        <v>99</v>
      </c>
      <c r="AZ4564">
        <v>4000000</v>
      </c>
      <c r="BA4564">
        <v>4</v>
      </c>
      <c r="BB4564" t="s">
        <v>88</v>
      </c>
      <c r="BC4564" t="s">
        <v>89</v>
      </c>
      <c r="BD4564" t="s">
        <v>90</v>
      </c>
      <c r="BE4564">
        <v>2555082012</v>
      </c>
      <c r="BF4564">
        <v>2429620126130056</v>
      </c>
      <c r="BG4564">
        <v>2</v>
      </c>
      <c r="BH4564" t="s">
        <v>78</v>
      </c>
      <c r="BI4564">
        <v>2</v>
      </c>
      <c r="BJ4564" t="s">
        <v>78</v>
      </c>
      <c r="BK4564" t="s">
        <v>91</v>
      </c>
      <c r="BL4564" t="s">
        <v>26051</v>
      </c>
      <c r="BM4564">
        <v>0</v>
      </c>
      <c r="BN4564">
        <v>1</v>
      </c>
      <c r="BO4564">
        <v>0</v>
      </c>
      <c r="BP4564">
        <v>0</v>
      </c>
      <c r="BQ4564">
        <v>0</v>
      </c>
      <c r="BR4564">
        <v>0</v>
      </c>
      <c r="BS4564">
        <v>0</v>
      </c>
      <c r="BW4564" s="3"/>
    </row>
    <row r="4565" spans="1:75" x14ac:dyDescent="0.25">
      <c r="A4565" s="1">
        <v>44764</v>
      </c>
      <c r="B4565" s="2">
        <v>0.67415509259259254</v>
      </c>
      <c r="C4565">
        <v>2012</v>
      </c>
      <c r="D4565">
        <v>2</v>
      </c>
      <c r="E4565" t="s">
        <v>68</v>
      </c>
      <c r="F4565">
        <v>1</v>
      </c>
      <c r="G4565">
        <v>47</v>
      </c>
      <c r="H4565" t="s">
        <v>69</v>
      </c>
      <c r="I4565" s="1">
        <v>41189</v>
      </c>
      <c r="J4565" t="s">
        <v>70</v>
      </c>
      <c r="K4565" t="s">
        <v>100</v>
      </c>
      <c r="L4565">
        <v>5479</v>
      </c>
      <c r="M4565" t="s">
        <v>16955</v>
      </c>
      <c r="N4565">
        <v>11</v>
      </c>
      <c r="O4565" t="s">
        <v>73</v>
      </c>
      <c r="P4565">
        <v>140000009856</v>
      </c>
      <c r="Q4565">
        <v>23</v>
      </c>
      <c r="R4565" t="s">
        <v>26052</v>
      </c>
      <c r="S4565" t="s">
        <v>26053</v>
      </c>
      <c r="T4565" t="s">
        <v>75</v>
      </c>
      <c r="U4565">
        <v>14651157220</v>
      </c>
      <c r="V4565" t="s">
        <v>76</v>
      </c>
      <c r="W4565">
        <v>12</v>
      </c>
      <c r="X4565" t="s">
        <v>77</v>
      </c>
      <c r="Y4565">
        <v>2</v>
      </c>
      <c r="Z4565" t="s">
        <v>78</v>
      </c>
      <c r="AA4565" t="s">
        <v>79</v>
      </c>
      <c r="AB4565">
        <v>23</v>
      </c>
      <c r="AC4565" t="s">
        <v>125</v>
      </c>
      <c r="AD4565" t="s">
        <v>126</v>
      </c>
      <c r="AE4565">
        <v>140000000801</v>
      </c>
      <c r="AF4565" t="s">
        <v>79</v>
      </c>
      <c r="AG4565" t="s">
        <v>125</v>
      </c>
      <c r="AH4565">
        <v>1</v>
      </c>
      <c r="AI4565" t="s">
        <v>82</v>
      </c>
      <c r="AJ4565" t="s">
        <v>100</v>
      </c>
      <c r="AK4565">
        <v>-3</v>
      </c>
      <c r="AL4565" t="s">
        <v>9561</v>
      </c>
      <c r="AM4565">
        <v>17410</v>
      </c>
      <c r="AN4565">
        <v>650</v>
      </c>
      <c r="AO4565">
        <v>1916041317</v>
      </c>
      <c r="AP4565">
        <v>2</v>
      </c>
      <c r="AQ4565" s="1" t="s">
        <v>84</v>
      </c>
      <c r="AR4565">
        <v>3</v>
      </c>
      <c r="AS4565" t="s">
        <v>85</v>
      </c>
      <c r="AT4565">
        <v>3</v>
      </c>
      <c r="AU4565" t="s">
        <v>98</v>
      </c>
      <c r="AV4565">
        <v>-3</v>
      </c>
      <c r="AW4565" t="s">
        <v>75</v>
      </c>
      <c r="AX4565">
        <v>169</v>
      </c>
      <c r="AY4565" t="s">
        <v>106</v>
      </c>
      <c r="AZ4565">
        <v>500000</v>
      </c>
      <c r="BA4565">
        <v>4</v>
      </c>
      <c r="BB4565" t="s">
        <v>88</v>
      </c>
      <c r="BC4565" t="s">
        <v>89</v>
      </c>
      <c r="BD4565" t="s">
        <v>90</v>
      </c>
      <c r="BE4565">
        <v>508882012</v>
      </c>
      <c r="BF4565">
        <v>1199820126140047</v>
      </c>
      <c r="BG4565">
        <v>2</v>
      </c>
      <c r="BH4565" t="s">
        <v>78</v>
      </c>
      <c r="BI4565">
        <v>2</v>
      </c>
      <c r="BJ4565" t="s">
        <v>78</v>
      </c>
      <c r="BK4565" t="s">
        <v>91</v>
      </c>
      <c r="BL4565" t="s">
        <v>26054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W4565" s="3"/>
    </row>
    <row r="4566" spans="1:75" x14ac:dyDescent="0.25">
      <c r="A4566" s="1">
        <v>44764</v>
      </c>
      <c r="B4566" s="2">
        <v>0.67415509259259254</v>
      </c>
      <c r="C4566">
        <v>2012</v>
      </c>
      <c r="D4566">
        <v>2</v>
      </c>
      <c r="E4566" t="s">
        <v>68</v>
      </c>
      <c r="F4566">
        <v>1</v>
      </c>
      <c r="G4566">
        <v>47</v>
      </c>
      <c r="H4566" t="s">
        <v>69</v>
      </c>
      <c r="I4566" s="1">
        <v>41189</v>
      </c>
      <c r="J4566" t="s">
        <v>70</v>
      </c>
      <c r="K4566" t="s">
        <v>275</v>
      </c>
      <c r="L4566">
        <v>89400</v>
      </c>
      <c r="M4566" t="s">
        <v>15992</v>
      </c>
      <c r="N4566">
        <v>11</v>
      </c>
      <c r="O4566" t="s">
        <v>73</v>
      </c>
      <c r="P4566">
        <v>210000000572</v>
      </c>
      <c r="Q4566">
        <v>15</v>
      </c>
      <c r="R4566" t="s">
        <v>26055</v>
      </c>
      <c r="S4566" t="s">
        <v>26056</v>
      </c>
      <c r="T4566" t="s">
        <v>75</v>
      </c>
      <c r="U4566">
        <v>43423329068</v>
      </c>
      <c r="V4566" t="s">
        <v>76</v>
      </c>
      <c r="W4566">
        <v>12</v>
      </c>
      <c r="X4566" t="s">
        <v>77</v>
      </c>
      <c r="Y4566">
        <v>2</v>
      </c>
      <c r="Z4566" t="s">
        <v>78</v>
      </c>
      <c r="AA4566" t="s">
        <v>108</v>
      </c>
      <c r="AB4566">
        <v>15</v>
      </c>
      <c r="AC4566" t="s">
        <v>109</v>
      </c>
      <c r="AD4566" t="s">
        <v>110</v>
      </c>
      <c r="AE4566">
        <v>210000000074</v>
      </c>
      <c r="AF4566" t="s">
        <v>26057</v>
      </c>
      <c r="AG4566" t="s">
        <v>668</v>
      </c>
      <c r="AH4566">
        <v>1</v>
      </c>
      <c r="AI4566" t="s">
        <v>82</v>
      </c>
      <c r="AJ4566" t="s">
        <v>275</v>
      </c>
      <c r="AK4566">
        <v>-3</v>
      </c>
      <c r="AL4566" t="s">
        <v>2859</v>
      </c>
      <c r="AM4566">
        <v>23985</v>
      </c>
      <c r="AN4566">
        <v>470</v>
      </c>
      <c r="AO4566">
        <v>40797260400</v>
      </c>
      <c r="AP4566">
        <v>2</v>
      </c>
      <c r="AQ4566" s="1" t="s">
        <v>84</v>
      </c>
      <c r="AR4566">
        <v>5</v>
      </c>
      <c r="AS4566" t="s">
        <v>115</v>
      </c>
      <c r="AT4566">
        <v>1</v>
      </c>
      <c r="AU4566" t="s">
        <v>86</v>
      </c>
      <c r="AV4566">
        <v>-3</v>
      </c>
      <c r="AW4566" t="s">
        <v>75</v>
      </c>
      <c r="AX4566">
        <v>601</v>
      </c>
      <c r="AY4566" t="s">
        <v>135</v>
      </c>
      <c r="AZ4566">
        <v>500000</v>
      </c>
      <c r="BA4566">
        <v>1</v>
      </c>
      <c r="BB4566" t="s">
        <v>153</v>
      </c>
      <c r="BC4566" t="s">
        <v>89</v>
      </c>
      <c r="BD4566" t="s">
        <v>90</v>
      </c>
      <c r="BE4566">
        <v>375802012</v>
      </c>
      <c r="BF4566">
        <v>730220126210052</v>
      </c>
      <c r="BG4566">
        <v>2</v>
      </c>
      <c r="BH4566" t="s">
        <v>78</v>
      </c>
      <c r="BI4566">
        <v>2</v>
      </c>
      <c r="BJ4566" t="s">
        <v>78</v>
      </c>
      <c r="BK4566" t="s">
        <v>91</v>
      </c>
      <c r="BL4566" t="s">
        <v>26058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W4566" s="3"/>
    </row>
    <row r="4567" spans="1:75" x14ac:dyDescent="0.25">
      <c r="A4567" s="1">
        <v>44764</v>
      </c>
      <c r="B4567" s="2">
        <v>0.67415509259259254</v>
      </c>
      <c r="C4567">
        <v>2012</v>
      </c>
      <c r="D4567">
        <v>2</v>
      </c>
      <c r="E4567" t="s">
        <v>68</v>
      </c>
      <c r="F4567">
        <v>1</v>
      </c>
      <c r="G4567">
        <v>47</v>
      </c>
      <c r="H4567" t="s">
        <v>69</v>
      </c>
      <c r="I4567" s="1">
        <v>41189</v>
      </c>
      <c r="J4567" t="s">
        <v>70</v>
      </c>
      <c r="K4567" t="s">
        <v>104</v>
      </c>
      <c r="L4567">
        <v>76350</v>
      </c>
      <c r="M4567" t="s">
        <v>2632</v>
      </c>
      <c r="N4567">
        <v>11</v>
      </c>
      <c r="O4567" t="s">
        <v>73</v>
      </c>
      <c r="P4567">
        <v>160000017850</v>
      </c>
      <c r="Q4567">
        <v>27</v>
      </c>
      <c r="R4567" t="s">
        <v>26059</v>
      </c>
      <c r="S4567" t="s">
        <v>26060</v>
      </c>
      <c r="T4567" t="s">
        <v>75</v>
      </c>
      <c r="U4567">
        <v>41287061915</v>
      </c>
      <c r="V4567" t="s">
        <v>76</v>
      </c>
      <c r="W4567">
        <v>12</v>
      </c>
      <c r="X4567" t="s">
        <v>77</v>
      </c>
      <c r="Y4567">
        <v>2</v>
      </c>
      <c r="Z4567" t="s">
        <v>78</v>
      </c>
      <c r="AA4567" t="s">
        <v>79</v>
      </c>
      <c r="AB4567">
        <v>27</v>
      </c>
      <c r="AC4567" t="s">
        <v>323</v>
      </c>
      <c r="AD4567" t="s">
        <v>324</v>
      </c>
      <c r="AE4567">
        <v>160000001472</v>
      </c>
      <c r="AF4567" t="s">
        <v>79</v>
      </c>
      <c r="AG4567" t="s">
        <v>323</v>
      </c>
      <c r="AH4567">
        <v>1</v>
      </c>
      <c r="AI4567" t="s">
        <v>82</v>
      </c>
      <c r="AJ4567" t="s">
        <v>71</v>
      </c>
      <c r="AK4567">
        <v>-3</v>
      </c>
      <c r="AL4567" t="s">
        <v>2812</v>
      </c>
      <c r="AM4567">
        <v>21455</v>
      </c>
      <c r="AN4567">
        <v>540</v>
      </c>
      <c r="AO4567">
        <v>19377490655</v>
      </c>
      <c r="AP4567">
        <v>2</v>
      </c>
      <c r="AQ4567" s="1" t="s">
        <v>84</v>
      </c>
      <c r="AR4567">
        <v>6</v>
      </c>
      <c r="AS4567" t="s">
        <v>97</v>
      </c>
      <c r="AT4567">
        <v>3</v>
      </c>
      <c r="AU4567" t="s">
        <v>98</v>
      </c>
      <c r="AV4567">
        <v>-3</v>
      </c>
      <c r="AW4567" t="s">
        <v>75</v>
      </c>
      <c r="AX4567">
        <v>257</v>
      </c>
      <c r="AY4567" t="s">
        <v>87</v>
      </c>
      <c r="AZ4567">
        <v>8000000</v>
      </c>
      <c r="BA4567">
        <v>4</v>
      </c>
      <c r="BB4567" t="s">
        <v>88</v>
      </c>
      <c r="BC4567" t="s">
        <v>89</v>
      </c>
      <c r="BD4567" t="s">
        <v>90</v>
      </c>
      <c r="BE4567">
        <v>996812012</v>
      </c>
      <c r="BF4567">
        <v>3916620126160070</v>
      </c>
      <c r="BG4567">
        <v>2</v>
      </c>
      <c r="BH4567" t="s">
        <v>78</v>
      </c>
      <c r="BI4567">
        <v>2</v>
      </c>
      <c r="BJ4567" t="s">
        <v>78</v>
      </c>
      <c r="BK4567" t="s">
        <v>91</v>
      </c>
      <c r="BL4567" t="s">
        <v>26061</v>
      </c>
      <c r="BM4567">
        <v>0</v>
      </c>
      <c r="BN4567">
        <v>1</v>
      </c>
      <c r="BO4567">
        <v>0</v>
      </c>
      <c r="BP4567">
        <v>0</v>
      </c>
      <c r="BQ4567">
        <v>0</v>
      </c>
      <c r="BR4567">
        <v>0</v>
      </c>
      <c r="BS4567">
        <v>0</v>
      </c>
      <c r="BW4567" s="3"/>
    </row>
    <row r="4568" spans="1:75" x14ac:dyDescent="0.25">
      <c r="A4568" s="1">
        <v>44764</v>
      </c>
      <c r="B4568" s="2">
        <v>0.67415509259259254</v>
      </c>
      <c r="C4568">
        <v>2012</v>
      </c>
      <c r="D4568">
        <v>2</v>
      </c>
      <c r="E4568" t="s">
        <v>68</v>
      </c>
      <c r="F4568">
        <v>1</v>
      </c>
      <c r="G4568">
        <v>47</v>
      </c>
      <c r="H4568" t="s">
        <v>69</v>
      </c>
      <c r="I4568" s="1">
        <v>41189</v>
      </c>
      <c r="J4568" t="s">
        <v>70</v>
      </c>
      <c r="K4568" t="s">
        <v>104</v>
      </c>
      <c r="L4568">
        <v>79510</v>
      </c>
      <c r="M4568" t="s">
        <v>26062</v>
      </c>
      <c r="N4568">
        <v>11</v>
      </c>
      <c r="O4568" t="s">
        <v>73</v>
      </c>
      <c r="P4568">
        <v>160000023090</v>
      </c>
      <c r="Q4568">
        <v>12</v>
      </c>
      <c r="R4568" t="s">
        <v>26063</v>
      </c>
      <c r="S4568" t="s">
        <v>926</v>
      </c>
      <c r="T4568" t="s">
        <v>75</v>
      </c>
      <c r="U4568">
        <v>57014299972</v>
      </c>
      <c r="V4568" t="s">
        <v>76</v>
      </c>
      <c r="W4568">
        <v>12</v>
      </c>
      <c r="X4568" t="s">
        <v>77</v>
      </c>
      <c r="Y4568">
        <v>2</v>
      </c>
      <c r="Z4568" t="s">
        <v>78</v>
      </c>
      <c r="AA4568" t="s">
        <v>108</v>
      </c>
      <c r="AB4568">
        <v>12</v>
      </c>
      <c r="AC4568" t="s">
        <v>272</v>
      </c>
      <c r="AD4568" t="s">
        <v>273</v>
      </c>
      <c r="AE4568">
        <v>160000001854</v>
      </c>
      <c r="AF4568" t="s">
        <v>26064</v>
      </c>
      <c r="AG4568" t="s">
        <v>8231</v>
      </c>
      <c r="AH4568">
        <v>1</v>
      </c>
      <c r="AI4568" t="s">
        <v>82</v>
      </c>
      <c r="AJ4568" t="s">
        <v>104</v>
      </c>
      <c r="AK4568">
        <v>-3</v>
      </c>
      <c r="AL4568" t="s">
        <v>26065</v>
      </c>
      <c r="AM4568">
        <v>24561</v>
      </c>
      <c r="AN4568">
        <v>450</v>
      </c>
      <c r="AO4568">
        <v>27306440655</v>
      </c>
      <c r="AP4568">
        <v>2</v>
      </c>
      <c r="AQ4568" s="1" t="s">
        <v>84</v>
      </c>
      <c r="AR4568">
        <v>6</v>
      </c>
      <c r="AS4568" t="s">
        <v>97</v>
      </c>
      <c r="AT4568">
        <v>3</v>
      </c>
      <c r="AU4568" t="s">
        <v>98</v>
      </c>
      <c r="AV4568">
        <v>-3</v>
      </c>
      <c r="AW4568" t="s">
        <v>75</v>
      </c>
      <c r="AX4568">
        <v>169</v>
      </c>
      <c r="AY4568" t="s">
        <v>106</v>
      </c>
      <c r="AZ4568">
        <v>1500000</v>
      </c>
      <c r="BA4568">
        <v>1</v>
      </c>
      <c r="BB4568" t="s">
        <v>153</v>
      </c>
      <c r="BC4568" t="s">
        <v>89</v>
      </c>
      <c r="BD4568" t="s">
        <v>90</v>
      </c>
      <c r="BE4568">
        <v>1055822012</v>
      </c>
      <c r="BF4568">
        <v>2221720126160123</v>
      </c>
      <c r="BG4568">
        <v>2</v>
      </c>
      <c r="BH4568" t="s">
        <v>78</v>
      </c>
      <c r="BI4568">
        <v>16</v>
      </c>
      <c r="BJ4568" t="s">
        <v>158</v>
      </c>
      <c r="BK4568" t="s">
        <v>91</v>
      </c>
      <c r="BL4568" t="s">
        <v>26066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W4568" s="3"/>
    </row>
    <row r="4569" spans="1:75" x14ac:dyDescent="0.25">
      <c r="A4569" s="1">
        <v>44764</v>
      </c>
      <c r="B4569" s="2">
        <v>0.67415509259259254</v>
      </c>
      <c r="C4569">
        <v>2012</v>
      </c>
      <c r="D4569">
        <v>2</v>
      </c>
      <c r="E4569" t="s">
        <v>68</v>
      </c>
      <c r="F4569">
        <v>1</v>
      </c>
      <c r="G4569">
        <v>47</v>
      </c>
      <c r="H4569" t="s">
        <v>69</v>
      </c>
      <c r="I4569" s="1">
        <v>41189</v>
      </c>
      <c r="J4569" t="s">
        <v>70</v>
      </c>
      <c r="K4569" t="s">
        <v>141</v>
      </c>
      <c r="L4569">
        <v>47872</v>
      </c>
      <c r="M4569" t="s">
        <v>626</v>
      </c>
      <c r="N4569">
        <v>11</v>
      </c>
      <c r="O4569" t="s">
        <v>73</v>
      </c>
      <c r="P4569">
        <v>130000079426</v>
      </c>
      <c r="Q4569">
        <v>23</v>
      </c>
      <c r="R4569" t="s">
        <v>26067</v>
      </c>
      <c r="S4569" t="s">
        <v>26068</v>
      </c>
      <c r="T4569" t="s">
        <v>75</v>
      </c>
      <c r="U4569">
        <v>12564990649</v>
      </c>
      <c r="V4569" t="s">
        <v>76</v>
      </c>
      <c r="W4569">
        <v>12</v>
      </c>
      <c r="X4569" t="s">
        <v>77</v>
      </c>
      <c r="Y4569">
        <v>2</v>
      </c>
      <c r="Z4569" t="s">
        <v>78</v>
      </c>
      <c r="AA4569" t="s">
        <v>108</v>
      </c>
      <c r="AB4569">
        <v>23</v>
      </c>
      <c r="AC4569" t="s">
        <v>125</v>
      </c>
      <c r="AD4569" t="s">
        <v>126</v>
      </c>
      <c r="AE4569">
        <v>130000006328</v>
      </c>
      <c r="AF4569" t="s">
        <v>26069</v>
      </c>
      <c r="AG4569" t="s">
        <v>26070</v>
      </c>
      <c r="AH4569">
        <v>1</v>
      </c>
      <c r="AI4569" t="s">
        <v>82</v>
      </c>
      <c r="AJ4569" t="s">
        <v>141</v>
      </c>
      <c r="AK4569">
        <v>-3</v>
      </c>
      <c r="AL4569" t="s">
        <v>1931</v>
      </c>
      <c r="AM4569">
        <v>18565</v>
      </c>
      <c r="AN4569">
        <v>620</v>
      </c>
      <c r="AO4569">
        <v>59375820256</v>
      </c>
      <c r="AP4569">
        <v>2</v>
      </c>
      <c r="AQ4569" s="1" t="s">
        <v>84</v>
      </c>
      <c r="AR4569">
        <v>8</v>
      </c>
      <c r="AS4569" t="s">
        <v>128</v>
      </c>
      <c r="AT4569">
        <v>3</v>
      </c>
      <c r="AU4569" t="s">
        <v>98</v>
      </c>
      <c r="AV4569">
        <v>-3</v>
      </c>
      <c r="AW4569" t="s">
        <v>75</v>
      </c>
      <c r="AX4569">
        <v>275</v>
      </c>
      <c r="AY4569" t="s">
        <v>73</v>
      </c>
      <c r="AZ4569">
        <v>1000000</v>
      </c>
      <c r="BA4569">
        <v>4</v>
      </c>
      <c r="BB4569" t="s">
        <v>88</v>
      </c>
      <c r="BC4569" t="s">
        <v>90</v>
      </c>
      <c r="BD4569" t="s">
        <v>90</v>
      </c>
      <c r="BE4569">
        <v>2998232012</v>
      </c>
      <c r="BF4569">
        <v>1.1995520126130168E+16</v>
      </c>
      <c r="BG4569">
        <v>8</v>
      </c>
      <c r="BH4569" t="s">
        <v>154</v>
      </c>
      <c r="BI4569">
        <v>2</v>
      </c>
      <c r="BJ4569" t="s">
        <v>78</v>
      </c>
      <c r="BK4569" t="s">
        <v>91</v>
      </c>
      <c r="BL4569" t="s">
        <v>26071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W4569" s="3"/>
    </row>
    <row r="4570" spans="1:75" x14ac:dyDescent="0.25">
      <c r="A4570" s="1">
        <v>44764</v>
      </c>
      <c r="B4570" s="2">
        <v>0.67415509259259254</v>
      </c>
      <c r="C4570">
        <v>2012</v>
      </c>
      <c r="D4570">
        <v>2</v>
      </c>
      <c r="E4570" t="s">
        <v>68</v>
      </c>
      <c r="F4570">
        <v>1</v>
      </c>
      <c r="G4570">
        <v>47</v>
      </c>
      <c r="H4570" t="s">
        <v>69</v>
      </c>
      <c r="I4570" s="1">
        <v>41189</v>
      </c>
      <c r="J4570" t="s">
        <v>70</v>
      </c>
      <c r="K4570" t="s">
        <v>120</v>
      </c>
      <c r="L4570">
        <v>7781</v>
      </c>
      <c r="M4570" t="s">
        <v>8050</v>
      </c>
      <c r="N4570">
        <v>11</v>
      </c>
      <c r="O4570" t="s">
        <v>73</v>
      </c>
      <c r="P4570">
        <v>100000006862</v>
      </c>
      <c r="Q4570">
        <v>15</v>
      </c>
      <c r="R4570" t="s">
        <v>26072</v>
      </c>
      <c r="S4570" t="s">
        <v>26073</v>
      </c>
      <c r="T4570" t="s">
        <v>75</v>
      </c>
      <c r="U4570">
        <v>37676342368</v>
      </c>
      <c r="V4570" t="s">
        <v>76</v>
      </c>
      <c r="W4570">
        <v>12</v>
      </c>
      <c r="X4570" t="s">
        <v>77</v>
      </c>
      <c r="Y4570">
        <v>16</v>
      </c>
      <c r="Z4570" t="s">
        <v>158</v>
      </c>
      <c r="AA4570" t="s">
        <v>108</v>
      </c>
      <c r="AB4570">
        <v>15</v>
      </c>
      <c r="AC4570" t="s">
        <v>109</v>
      </c>
      <c r="AD4570" t="s">
        <v>110</v>
      </c>
      <c r="AE4570">
        <v>100000000593</v>
      </c>
      <c r="AF4570" t="s">
        <v>26074</v>
      </c>
      <c r="AG4570" t="s">
        <v>26075</v>
      </c>
      <c r="AH4570">
        <v>1</v>
      </c>
      <c r="AI4570" t="s">
        <v>82</v>
      </c>
      <c r="AJ4570" t="s">
        <v>120</v>
      </c>
      <c r="AK4570">
        <v>-3</v>
      </c>
      <c r="AL4570" t="s">
        <v>2824</v>
      </c>
      <c r="AM4570">
        <v>25440</v>
      </c>
      <c r="AN4570">
        <v>430</v>
      </c>
      <c r="AO4570">
        <v>18627641112</v>
      </c>
      <c r="AP4570">
        <v>2</v>
      </c>
      <c r="AQ4570" s="1" t="s">
        <v>84</v>
      </c>
      <c r="AR4570">
        <v>6</v>
      </c>
      <c r="AS4570" t="s">
        <v>97</v>
      </c>
      <c r="AT4570">
        <v>1</v>
      </c>
      <c r="AU4570" t="s">
        <v>86</v>
      </c>
      <c r="AV4570">
        <v>-3</v>
      </c>
      <c r="AW4570" t="s">
        <v>75</v>
      </c>
      <c r="AX4570">
        <v>601</v>
      </c>
      <c r="AY4570" t="s">
        <v>135</v>
      </c>
      <c r="AZ4570">
        <v>6000000</v>
      </c>
      <c r="BA4570">
        <v>4</v>
      </c>
      <c r="BB4570" t="s">
        <v>88</v>
      </c>
      <c r="BC4570" t="s">
        <v>89</v>
      </c>
      <c r="BD4570" t="s">
        <v>90</v>
      </c>
      <c r="BE4570">
        <v>404302012</v>
      </c>
      <c r="BF4570">
        <v>2615120126100100</v>
      </c>
      <c r="BG4570">
        <v>16</v>
      </c>
      <c r="BH4570" t="s">
        <v>158</v>
      </c>
      <c r="BI4570">
        <v>16</v>
      </c>
      <c r="BJ4570" t="s">
        <v>158</v>
      </c>
      <c r="BK4570" t="s">
        <v>91</v>
      </c>
      <c r="BL4570" t="s">
        <v>26076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W4570" s="3"/>
    </row>
    <row r="4571" spans="1:75" x14ac:dyDescent="0.25">
      <c r="A4571" s="1">
        <v>44764</v>
      </c>
      <c r="B4571" s="2">
        <v>0.67415509259259254</v>
      </c>
      <c r="C4571">
        <v>2012</v>
      </c>
      <c r="D4571">
        <v>2</v>
      </c>
      <c r="E4571" t="s">
        <v>68</v>
      </c>
      <c r="F4571">
        <v>1</v>
      </c>
      <c r="G4571">
        <v>47</v>
      </c>
      <c r="H4571" t="s">
        <v>69</v>
      </c>
      <c r="I4571" s="1">
        <v>41189</v>
      </c>
      <c r="J4571" t="s">
        <v>70</v>
      </c>
      <c r="K4571" t="s">
        <v>92</v>
      </c>
      <c r="L4571">
        <v>65633</v>
      </c>
      <c r="M4571" t="s">
        <v>3218</v>
      </c>
      <c r="N4571">
        <v>11</v>
      </c>
      <c r="O4571" t="s">
        <v>73</v>
      </c>
      <c r="P4571">
        <v>250000007616</v>
      </c>
      <c r="Q4571">
        <v>50</v>
      </c>
      <c r="R4571" t="s">
        <v>26077</v>
      </c>
      <c r="S4571" t="s">
        <v>26078</v>
      </c>
      <c r="T4571" t="s">
        <v>75</v>
      </c>
      <c r="U4571">
        <v>1344896839</v>
      </c>
      <c r="V4571" t="s">
        <v>76</v>
      </c>
      <c r="W4571">
        <v>12</v>
      </c>
      <c r="X4571" t="s">
        <v>77</v>
      </c>
      <c r="Y4571">
        <v>2</v>
      </c>
      <c r="Z4571" t="s">
        <v>78</v>
      </c>
      <c r="AA4571" t="s">
        <v>79</v>
      </c>
      <c r="AB4571">
        <v>50</v>
      </c>
      <c r="AC4571" t="s">
        <v>80</v>
      </c>
      <c r="AD4571" t="s">
        <v>81</v>
      </c>
      <c r="AE4571">
        <v>250000000617</v>
      </c>
      <c r="AF4571" t="s">
        <v>79</v>
      </c>
      <c r="AG4571" t="s">
        <v>80</v>
      </c>
      <c r="AH4571">
        <v>1</v>
      </c>
      <c r="AI4571" t="s">
        <v>82</v>
      </c>
      <c r="AJ4571" t="s">
        <v>92</v>
      </c>
      <c r="AK4571">
        <v>-3</v>
      </c>
      <c r="AL4571" t="s">
        <v>2251</v>
      </c>
      <c r="AM4571">
        <v>22176</v>
      </c>
      <c r="AN4571">
        <v>520</v>
      </c>
      <c r="AO4571">
        <v>70891380191</v>
      </c>
      <c r="AP4571">
        <v>2</v>
      </c>
      <c r="AQ4571" s="1" t="s">
        <v>84</v>
      </c>
      <c r="AR4571">
        <v>6</v>
      </c>
      <c r="AS4571" t="s">
        <v>97</v>
      </c>
      <c r="AT4571">
        <v>3</v>
      </c>
      <c r="AU4571" t="s">
        <v>98</v>
      </c>
      <c r="AV4571">
        <v>-3</v>
      </c>
      <c r="AW4571" t="s">
        <v>75</v>
      </c>
      <c r="AX4571">
        <v>999</v>
      </c>
      <c r="AY4571" t="s">
        <v>99</v>
      </c>
      <c r="AZ4571">
        <v>30000000</v>
      </c>
      <c r="BA4571">
        <v>4</v>
      </c>
      <c r="BB4571" t="s">
        <v>88</v>
      </c>
      <c r="BC4571" t="s">
        <v>89</v>
      </c>
      <c r="BD4571" t="s">
        <v>90</v>
      </c>
      <c r="BE4571">
        <v>1357142012</v>
      </c>
      <c r="BF4571">
        <v>2199720126260377</v>
      </c>
      <c r="BG4571">
        <v>2</v>
      </c>
      <c r="BH4571" t="s">
        <v>78</v>
      </c>
      <c r="BI4571">
        <v>2</v>
      </c>
      <c r="BJ4571" t="s">
        <v>78</v>
      </c>
      <c r="BK4571" t="s">
        <v>91</v>
      </c>
      <c r="BL4571" t="s">
        <v>26079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W4571" s="3"/>
    </row>
    <row r="4572" spans="1:75" x14ac:dyDescent="0.25">
      <c r="A4572" s="1">
        <v>44764</v>
      </c>
      <c r="B4572" s="2">
        <v>0.67415509259259254</v>
      </c>
      <c r="C4572">
        <v>2012</v>
      </c>
      <c r="D4572">
        <v>2</v>
      </c>
      <c r="E4572" t="s">
        <v>68</v>
      </c>
      <c r="F4572">
        <v>1</v>
      </c>
      <c r="G4572">
        <v>47</v>
      </c>
      <c r="H4572" t="s">
        <v>69</v>
      </c>
      <c r="I4572" s="1">
        <v>41189</v>
      </c>
      <c r="J4572" t="s">
        <v>70</v>
      </c>
      <c r="K4572" t="s">
        <v>270</v>
      </c>
      <c r="L4572">
        <v>91910</v>
      </c>
      <c r="M4572" t="s">
        <v>2911</v>
      </c>
      <c r="N4572">
        <v>11</v>
      </c>
      <c r="O4572" t="s">
        <v>73</v>
      </c>
      <c r="P4572">
        <v>110000001667</v>
      </c>
      <c r="Q4572">
        <v>23</v>
      </c>
      <c r="R4572" t="s">
        <v>26080</v>
      </c>
      <c r="S4572" t="s">
        <v>26081</v>
      </c>
      <c r="T4572" t="s">
        <v>75</v>
      </c>
      <c r="U4572">
        <v>33312680115</v>
      </c>
      <c r="V4572" t="s">
        <v>76</v>
      </c>
      <c r="W4572">
        <v>12</v>
      </c>
      <c r="X4572" t="s">
        <v>77</v>
      </c>
      <c r="Y4572">
        <v>2</v>
      </c>
      <c r="Z4572" t="s">
        <v>78</v>
      </c>
      <c r="AA4572" t="s">
        <v>108</v>
      </c>
      <c r="AB4572">
        <v>23</v>
      </c>
      <c r="AC4572" t="s">
        <v>125</v>
      </c>
      <c r="AD4572" t="s">
        <v>126</v>
      </c>
      <c r="AE4572">
        <v>110000000176</v>
      </c>
      <c r="AF4572" t="s">
        <v>26082</v>
      </c>
      <c r="AG4572" t="s">
        <v>26083</v>
      </c>
      <c r="AH4572">
        <v>1</v>
      </c>
      <c r="AI4572" t="s">
        <v>82</v>
      </c>
      <c r="AJ4572" t="s">
        <v>181</v>
      </c>
      <c r="AK4572">
        <v>-3</v>
      </c>
      <c r="AL4572" t="s">
        <v>1774</v>
      </c>
      <c r="AM4572">
        <v>23544</v>
      </c>
      <c r="AN4572">
        <v>480</v>
      </c>
      <c r="AO4572">
        <v>13553531848</v>
      </c>
      <c r="AP4572">
        <v>2</v>
      </c>
      <c r="AQ4572" s="1" t="s">
        <v>84</v>
      </c>
      <c r="AR4572">
        <v>6</v>
      </c>
      <c r="AS4572" t="s">
        <v>97</v>
      </c>
      <c r="AT4572">
        <v>3</v>
      </c>
      <c r="AU4572" t="s">
        <v>98</v>
      </c>
      <c r="AV4572">
        <v>-3</v>
      </c>
      <c r="AW4572" t="s">
        <v>75</v>
      </c>
      <c r="AX4572">
        <v>602</v>
      </c>
      <c r="AY4572" t="s">
        <v>147</v>
      </c>
      <c r="AZ4572">
        <v>10000000</v>
      </c>
      <c r="BA4572">
        <v>1</v>
      </c>
      <c r="BB4572" t="s">
        <v>153</v>
      </c>
      <c r="BC4572" t="s">
        <v>89</v>
      </c>
      <c r="BD4572" t="s">
        <v>90</v>
      </c>
      <c r="BE4572">
        <v>353392012</v>
      </c>
      <c r="BF4572">
        <v>2042220126110030</v>
      </c>
      <c r="BG4572">
        <v>2</v>
      </c>
      <c r="BH4572" t="s">
        <v>78</v>
      </c>
      <c r="BI4572">
        <v>2</v>
      </c>
      <c r="BJ4572" t="s">
        <v>78</v>
      </c>
      <c r="BK4572" t="s">
        <v>91</v>
      </c>
      <c r="BL4572" t="s">
        <v>26084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W4572" s="3"/>
    </row>
    <row r="4573" spans="1:75" x14ac:dyDescent="0.25">
      <c r="A4573" s="1">
        <v>44764</v>
      </c>
      <c r="B4573" s="2">
        <v>0.67415509259259254</v>
      </c>
      <c r="C4573">
        <v>2012</v>
      </c>
      <c r="D4573">
        <v>2</v>
      </c>
      <c r="E4573" t="s">
        <v>68</v>
      </c>
      <c r="F4573">
        <v>1</v>
      </c>
      <c r="G4573">
        <v>47</v>
      </c>
      <c r="H4573" t="s">
        <v>69</v>
      </c>
      <c r="I4573" s="1">
        <v>41189</v>
      </c>
      <c r="J4573" t="s">
        <v>70</v>
      </c>
      <c r="K4573" t="s">
        <v>136</v>
      </c>
      <c r="L4573">
        <v>24376</v>
      </c>
      <c r="M4573" t="s">
        <v>5780</v>
      </c>
      <c r="N4573">
        <v>11</v>
      </c>
      <c r="O4573" t="s">
        <v>73</v>
      </c>
      <c r="P4573">
        <v>170000018684</v>
      </c>
      <c r="Q4573">
        <v>22</v>
      </c>
      <c r="R4573" t="s">
        <v>26085</v>
      </c>
      <c r="S4573" t="s">
        <v>26086</v>
      </c>
      <c r="T4573" t="s">
        <v>75</v>
      </c>
      <c r="U4573">
        <v>93645198415</v>
      </c>
      <c r="V4573" t="s">
        <v>76</v>
      </c>
      <c r="W4573">
        <v>3</v>
      </c>
      <c r="X4573" t="s">
        <v>192</v>
      </c>
      <c r="Y4573">
        <v>14</v>
      </c>
      <c r="Z4573" t="s">
        <v>298</v>
      </c>
      <c r="AA4573" t="s">
        <v>79</v>
      </c>
      <c r="AB4573">
        <v>22</v>
      </c>
      <c r="AC4573" t="s">
        <v>104</v>
      </c>
      <c r="AD4573" t="s">
        <v>217</v>
      </c>
      <c r="AE4573">
        <v>170000001484</v>
      </c>
      <c r="AF4573" t="s">
        <v>79</v>
      </c>
      <c r="AG4573" t="s">
        <v>104</v>
      </c>
      <c r="AH4573">
        <v>1</v>
      </c>
      <c r="AI4573" t="s">
        <v>82</v>
      </c>
      <c r="AJ4573" t="s">
        <v>136</v>
      </c>
      <c r="AK4573">
        <v>-3</v>
      </c>
      <c r="AL4573" t="s">
        <v>213</v>
      </c>
      <c r="AM4573">
        <v>26318</v>
      </c>
      <c r="AN4573">
        <v>400</v>
      </c>
      <c r="AO4573">
        <v>40125710884</v>
      </c>
      <c r="AP4573">
        <v>2</v>
      </c>
      <c r="AQ4573" s="1" t="s">
        <v>84</v>
      </c>
      <c r="AR4573">
        <v>7</v>
      </c>
      <c r="AS4573" t="s">
        <v>186</v>
      </c>
      <c r="AT4573">
        <v>3</v>
      </c>
      <c r="AU4573" t="s">
        <v>98</v>
      </c>
      <c r="AV4573">
        <v>-3</v>
      </c>
      <c r="AW4573" t="s">
        <v>75</v>
      </c>
      <c r="AX4573">
        <v>275</v>
      </c>
      <c r="AY4573" t="s">
        <v>73</v>
      </c>
      <c r="AZ4573">
        <v>0</v>
      </c>
      <c r="BA4573">
        <v>-1</v>
      </c>
      <c r="BB4573" t="s">
        <v>76</v>
      </c>
      <c r="BC4573" t="s">
        <v>89</v>
      </c>
      <c r="BD4573" t="s">
        <v>90</v>
      </c>
      <c r="BE4573">
        <v>713992012</v>
      </c>
      <c r="BF4573">
        <v>1845220126170066</v>
      </c>
      <c r="BG4573">
        <v>14</v>
      </c>
      <c r="BH4573" t="s">
        <v>298</v>
      </c>
      <c r="BI4573">
        <v>-1</v>
      </c>
      <c r="BJ4573" t="s">
        <v>76</v>
      </c>
      <c r="BK4573" t="s">
        <v>198</v>
      </c>
      <c r="BL4573" t="s">
        <v>26087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W4573" s="3"/>
    </row>
    <row r="4574" spans="1:75" x14ac:dyDescent="0.25">
      <c r="A4574" s="1">
        <v>44764</v>
      </c>
      <c r="B4574" s="2">
        <v>0.67415509259259254</v>
      </c>
      <c r="C4574">
        <v>2012</v>
      </c>
      <c r="D4574">
        <v>2</v>
      </c>
      <c r="E4574" t="s">
        <v>68</v>
      </c>
      <c r="F4574">
        <v>1</v>
      </c>
      <c r="G4574">
        <v>47</v>
      </c>
      <c r="H4574" t="s">
        <v>69</v>
      </c>
      <c r="I4574" s="1">
        <v>41189</v>
      </c>
      <c r="J4574" t="s">
        <v>70</v>
      </c>
      <c r="K4574" t="s">
        <v>136</v>
      </c>
      <c r="L4574">
        <v>25399</v>
      </c>
      <c r="M4574" t="s">
        <v>26088</v>
      </c>
      <c r="N4574">
        <v>11</v>
      </c>
      <c r="O4574" t="s">
        <v>73</v>
      </c>
      <c r="P4574">
        <v>170000000001</v>
      </c>
      <c r="Q4574">
        <v>40</v>
      </c>
      <c r="R4574" t="s">
        <v>26089</v>
      </c>
      <c r="S4574" t="s">
        <v>26090</v>
      </c>
      <c r="T4574" t="s">
        <v>75</v>
      </c>
      <c r="U4574">
        <v>47171065472</v>
      </c>
      <c r="V4574" t="s">
        <v>76</v>
      </c>
      <c r="W4574">
        <v>12</v>
      </c>
      <c r="X4574" t="s">
        <v>77</v>
      </c>
      <c r="Y4574">
        <v>2</v>
      </c>
      <c r="Z4574" t="s">
        <v>78</v>
      </c>
      <c r="AA4574" t="s">
        <v>108</v>
      </c>
      <c r="AB4574">
        <v>40</v>
      </c>
      <c r="AC4574" t="s">
        <v>149</v>
      </c>
      <c r="AD4574" t="s">
        <v>150</v>
      </c>
      <c r="AE4574">
        <v>170000000001</v>
      </c>
      <c r="AF4574" t="s">
        <v>26091</v>
      </c>
      <c r="AG4574" t="s">
        <v>26092</v>
      </c>
      <c r="AH4574">
        <v>1</v>
      </c>
      <c r="AI4574" t="s">
        <v>82</v>
      </c>
      <c r="AJ4574" t="s">
        <v>136</v>
      </c>
      <c r="AK4574">
        <v>-3</v>
      </c>
      <c r="AL4574" t="s">
        <v>26093</v>
      </c>
      <c r="AM4574">
        <v>25150</v>
      </c>
      <c r="AN4574">
        <v>440</v>
      </c>
      <c r="AO4574">
        <v>12980990841</v>
      </c>
      <c r="AP4574">
        <v>2</v>
      </c>
      <c r="AQ4574" s="1" t="s">
        <v>84</v>
      </c>
      <c r="AR4574">
        <v>6</v>
      </c>
      <c r="AS4574" t="s">
        <v>97</v>
      </c>
      <c r="AT4574">
        <v>3</v>
      </c>
      <c r="AU4574" t="s">
        <v>98</v>
      </c>
      <c r="AV4574">
        <v>-3</v>
      </c>
      <c r="AW4574" t="s">
        <v>75</v>
      </c>
      <c r="AX4574">
        <v>257</v>
      </c>
      <c r="AY4574" t="s">
        <v>87</v>
      </c>
      <c r="AZ4574">
        <v>2500000</v>
      </c>
      <c r="BA4574">
        <v>1</v>
      </c>
      <c r="BB4574" t="s">
        <v>153</v>
      </c>
      <c r="BC4574" t="s">
        <v>89</v>
      </c>
      <c r="BD4574" t="s">
        <v>90</v>
      </c>
      <c r="BE4574">
        <v>445152012</v>
      </c>
      <c r="BF4574">
        <v>181620126170132</v>
      </c>
      <c r="BG4574">
        <v>2</v>
      </c>
      <c r="BH4574" t="s">
        <v>78</v>
      </c>
      <c r="BI4574">
        <v>2</v>
      </c>
      <c r="BJ4574" t="s">
        <v>78</v>
      </c>
      <c r="BK4574" t="s">
        <v>91</v>
      </c>
      <c r="BL4574" t="s">
        <v>26094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W4574" s="3"/>
    </row>
    <row r="4575" spans="1:75" x14ac:dyDescent="0.25">
      <c r="A4575" s="1">
        <v>44764</v>
      </c>
      <c r="B4575" s="2">
        <v>0.67415509259259254</v>
      </c>
      <c r="C4575">
        <v>2012</v>
      </c>
      <c r="D4575">
        <v>2</v>
      </c>
      <c r="E4575" t="s">
        <v>68</v>
      </c>
      <c r="F4575">
        <v>1</v>
      </c>
      <c r="G4575">
        <v>47</v>
      </c>
      <c r="H4575" t="s">
        <v>69</v>
      </c>
      <c r="I4575" s="1">
        <v>41189</v>
      </c>
      <c r="J4575" t="s">
        <v>70</v>
      </c>
      <c r="K4575" t="s">
        <v>181</v>
      </c>
      <c r="L4575">
        <v>92347</v>
      </c>
      <c r="M4575" t="s">
        <v>9285</v>
      </c>
      <c r="N4575">
        <v>11</v>
      </c>
      <c r="O4575" t="s">
        <v>73</v>
      </c>
      <c r="P4575">
        <v>90000006079</v>
      </c>
      <c r="Q4575">
        <v>55</v>
      </c>
      <c r="R4575" t="s">
        <v>26095</v>
      </c>
      <c r="S4575" t="s">
        <v>26096</v>
      </c>
      <c r="T4575" t="s">
        <v>75</v>
      </c>
      <c r="U4575">
        <v>57733716187</v>
      </c>
      <c r="V4575" t="s">
        <v>76</v>
      </c>
      <c r="W4575">
        <v>12</v>
      </c>
      <c r="X4575" t="s">
        <v>77</v>
      </c>
      <c r="Y4575">
        <v>2</v>
      </c>
      <c r="Z4575" t="s">
        <v>78</v>
      </c>
      <c r="AA4575" t="s">
        <v>108</v>
      </c>
      <c r="AB4575">
        <v>55</v>
      </c>
      <c r="AC4575" t="s">
        <v>159</v>
      </c>
      <c r="AD4575" t="s">
        <v>160</v>
      </c>
      <c r="AE4575">
        <v>90000000535</v>
      </c>
      <c r="AF4575" t="s">
        <v>26097</v>
      </c>
      <c r="AG4575" t="s">
        <v>26098</v>
      </c>
      <c r="AH4575">
        <v>1</v>
      </c>
      <c r="AI4575" t="s">
        <v>82</v>
      </c>
      <c r="AJ4575" t="s">
        <v>778</v>
      </c>
      <c r="AK4575">
        <v>-3</v>
      </c>
      <c r="AL4575" t="s">
        <v>2351</v>
      </c>
      <c r="AM4575">
        <v>26650</v>
      </c>
      <c r="AN4575">
        <v>400</v>
      </c>
      <c r="AO4575">
        <v>26429351074</v>
      </c>
      <c r="AP4575">
        <v>4</v>
      </c>
      <c r="AQ4575" s="1" t="s">
        <v>114</v>
      </c>
      <c r="AR4575">
        <v>8</v>
      </c>
      <c r="AS4575" t="s">
        <v>128</v>
      </c>
      <c r="AT4575">
        <v>3</v>
      </c>
      <c r="AU4575" t="s">
        <v>98</v>
      </c>
      <c r="AV4575">
        <v>-3</v>
      </c>
      <c r="AW4575" t="s">
        <v>75</v>
      </c>
      <c r="AX4575">
        <v>275</v>
      </c>
      <c r="AY4575" t="s">
        <v>73</v>
      </c>
      <c r="AZ4575">
        <v>10000000</v>
      </c>
      <c r="BA4575">
        <v>4</v>
      </c>
      <c r="BB4575" t="s">
        <v>88</v>
      </c>
      <c r="BC4575" t="s">
        <v>89</v>
      </c>
      <c r="BD4575" t="s">
        <v>90</v>
      </c>
      <c r="BE4575">
        <v>538812012</v>
      </c>
      <c r="BF4575">
        <v>1197820126090131</v>
      </c>
      <c r="BG4575">
        <v>2</v>
      </c>
      <c r="BH4575" t="s">
        <v>78</v>
      </c>
      <c r="BI4575">
        <v>2</v>
      </c>
      <c r="BJ4575" t="s">
        <v>78</v>
      </c>
      <c r="BK4575" t="s">
        <v>91</v>
      </c>
      <c r="BL4575" t="s">
        <v>26099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W4575" s="3"/>
    </row>
    <row r="4576" spans="1:75" x14ac:dyDescent="0.25">
      <c r="A4576" s="1">
        <v>44764</v>
      </c>
      <c r="B4576" s="2">
        <v>0.67415509259259254</v>
      </c>
      <c r="C4576">
        <v>2012</v>
      </c>
      <c r="D4576">
        <v>2</v>
      </c>
      <c r="E4576" t="s">
        <v>68</v>
      </c>
      <c r="F4576">
        <v>1</v>
      </c>
      <c r="G4576">
        <v>47</v>
      </c>
      <c r="H4576" t="s">
        <v>69</v>
      </c>
      <c r="I4576" s="1">
        <v>41189</v>
      </c>
      <c r="J4576" t="s">
        <v>70</v>
      </c>
      <c r="K4576" t="s">
        <v>275</v>
      </c>
      <c r="L4576">
        <v>87858</v>
      </c>
      <c r="M4576" t="s">
        <v>906</v>
      </c>
      <c r="N4576">
        <v>11</v>
      </c>
      <c r="O4576" t="s">
        <v>73</v>
      </c>
      <c r="P4576">
        <v>210000027689</v>
      </c>
      <c r="Q4576">
        <v>50</v>
      </c>
      <c r="R4576" t="s">
        <v>26100</v>
      </c>
      <c r="S4576" t="s">
        <v>26101</v>
      </c>
      <c r="T4576" t="s">
        <v>75</v>
      </c>
      <c r="U4576">
        <v>61199796034</v>
      </c>
      <c r="V4576" t="s">
        <v>76</v>
      </c>
      <c r="W4576">
        <v>12</v>
      </c>
      <c r="X4576" t="s">
        <v>77</v>
      </c>
      <c r="Y4576">
        <v>2</v>
      </c>
      <c r="Z4576" t="s">
        <v>78</v>
      </c>
      <c r="AA4576" t="s">
        <v>79</v>
      </c>
      <c r="AB4576">
        <v>50</v>
      </c>
      <c r="AC4576" t="s">
        <v>80</v>
      </c>
      <c r="AD4576" t="s">
        <v>81</v>
      </c>
      <c r="AE4576">
        <v>210000002022</v>
      </c>
      <c r="AF4576" t="s">
        <v>79</v>
      </c>
      <c r="AG4576" t="s">
        <v>80</v>
      </c>
      <c r="AH4576">
        <v>1</v>
      </c>
      <c r="AI4576" t="s">
        <v>82</v>
      </c>
      <c r="AJ4576" t="s">
        <v>275</v>
      </c>
      <c r="AK4576">
        <v>-3</v>
      </c>
      <c r="AL4576" t="s">
        <v>3016</v>
      </c>
      <c r="AM4576">
        <v>26467</v>
      </c>
      <c r="AN4576">
        <v>400</v>
      </c>
      <c r="AO4576">
        <v>57534970477</v>
      </c>
      <c r="AP4576">
        <v>2</v>
      </c>
      <c r="AQ4576" s="1" t="s">
        <v>84</v>
      </c>
      <c r="AR4576">
        <v>8</v>
      </c>
      <c r="AS4576" t="s">
        <v>128</v>
      </c>
      <c r="AT4576">
        <v>9</v>
      </c>
      <c r="AU4576" t="s">
        <v>129</v>
      </c>
      <c r="AV4576">
        <v>-3</v>
      </c>
      <c r="AW4576" t="s">
        <v>75</v>
      </c>
      <c r="AX4576">
        <v>296</v>
      </c>
      <c r="AY4576" t="s">
        <v>308</v>
      </c>
      <c r="AZ4576">
        <v>500000</v>
      </c>
      <c r="BA4576">
        <v>4</v>
      </c>
      <c r="BB4576" t="s">
        <v>88</v>
      </c>
      <c r="BC4576" t="s">
        <v>89</v>
      </c>
      <c r="BD4576" t="s">
        <v>90</v>
      </c>
      <c r="BE4576">
        <v>705872012</v>
      </c>
      <c r="BF4576">
        <v>3628920126210033</v>
      </c>
      <c r="BG4576">
        <v>2</v>
      </c>
      <c r="BH4576" t="s">
        <v>78</v>
      </c>
      <c r="BI4576">
        <v>2</v>
      </c>
      <c r="BJ4576" t="s">
        <v>78</v>
      </c>
      <c r="BK4576" t="s">
        <v>91</v>
      </c>
      <c r="BL4576" t="s">
        <v>26102</v>
      </c>
      <c r="BM4576">
        <v>0</v>
      </c>
      <c r="BN4576">
        <v>3</v>
      </c>
      <c r="BO4576">
        <v>0</v>
      </c>
      <c r="BP4576">
        <v>0</v>
      </c>
      <c r="BQ4576">
        <v>0</v>
      </c>
      <c r="BR4576">
        <v>0</v>
      </c>
      <c r="BS4576">
        <v>0</v>
      </c>
      <c r="BW4576" s="3"/>
    </row>
    <row r="4577" spans="1:75" x14ac:dyDescent="0.25">
      <c r="A4577" s="1">
        <v>44764</v>
      </c>
      <c r="B4577" s="2">
        <v>0.67415509259259254</v>
      </c>
      <c r="C4577">
        <v>2012</v>
      </c>
      <c r="D4577">
        <v>2</v>
      </c>
      <c r="E4577" t="s">
        <v>68</v>
      </c>
      <c r="F4577">
        <v>1</v>
      </c>
      <c r="G4577">
        <v>47</v>
      </c>
      <c r="H4577" t="s">
        <v>69</v>
      </c>
      <c r="I4577" s="1">
        <v>41189</v>
      </c>
      <c r="J4577" t="s">
        <v>70</v>
      </c>
      <c r="K4577" t="s">
        <v>141</v>
      </c>
      <c r="L4577">
        <v>42064</v>
      </c>
      <c r="M4577" t="s">
        <v>8063</v>
      </c>
      <c r="N4577">
        <v>11</v>
      </c>
      <c r="O4577" t="s">
        <v>73</v>
      </c>
      <c r="P4577">
        <v>130000000764</v>
      </c>
      <c r="Q4577">
        <v>12</v>
      </c>
      <c r="R4577" t="s">
        <v>26103</v>
      </c>
      <c r="S4577" t="s">
        <v>26104</v>
      </c>
      <c r="T4577" t="s">
        <v>75</v>
      </c>
      <c r="U4577">
        <v>47014903691</v>
      </c>
      <c r="V4577" t="s">
        <v>76</v>
      </c>
      <c r="W4577">
        <v>12</v>
      </c>
      <c r="X4577" t="s">
        <v>77</v>
      </c>
      <c r="Y4577">
        <v>2</v>
      </c>
      <c r="Z4577" t="s">
        <v>78</v>
      </c>
      <c r="AA4577" t="s">
        <v>108</v>
      </c>
      <c r="AB4577">
        <v>12</v>
      </c>
      <c r="AC4577" t="s">
        <v>272</v>
      </c>
      <c r="AD4577" t="s">
        <v>273</v>
      </c>
      <c r="AE4577">
        <v>130000000079</v>
      </c>
      <c r="AF4577" t="s">
        <v>26105</v>
      </c>
      <c r="AG4577" t="s">
        <v>18413</v>
      </c>
      <c r="AH4577">
        <v>1</v>
      </c>
      <c r="AI4577" t="s">
        <v>82</v>
      </c>
      <c r="AJ4577" t="s">
        <v>141</v>
      </c>
      <c r="AK4577">
        <v>-3</v>
      </c>
      <c r="AL4577" t="s">
        <v>22690</v>
      </c>
      <c r="AM4577">
        <v>22068</v>
      </c>
      <c r="AN4577">
        <v>520</v>
      </c>
      <c r="AO4577">
        <v>33963060213</v>
      </c>
      <c r="AP4577">
        <v>2</v>
      </c>
      <c r="AQ4577" s="1" t="s">
        <v>84</v>
      </c>
      <c r="AR4577">
        <v>3</v>
      </c>
      <c r="AS4577" t="s">
        <v>85</v>
      </c>
      <c r="AT4577">
        <v>3</v>
      </c>
      <c r="AU4577" t="s">
        <v>98</v>
      </c>
      <c r="AV4577">
        <v>-3</v>
      </c>
      <c r="AW4577" t="s">
        <v>75</v>
      </c>
      <c r="AX4577">
        <v>999</v>
      </c>
      <c r="AY4577" t="s">
        <v>99</v>
      </c>
      <c r="AZ4577">
        <v>5000000</v>
      </c>
      <c r="BA4577">
        <v>1</v>
      </c>
      <c r="BB4577" t="s">
        <v>153</v>
      </c>
      <c r="BC4577" t="s">
        <v>89</v>
      </c>
      <c r="BD4577" t="s">
        <v>90</v>
      </c>
      <c r="BE4577">
        <v>2010402012</v>
      </c>
      <c r="BF4577">
        <v>2153320126130212</v>
      </c>
      <c r="BG4577">
        <v>2</v>
      </c>
      <c r="BH4577" t="s">
        <v>78</v>
      </c>
      <c r="BI4577">
        <v>2</v>
      </c>
      <c r="BJ4577" t="s">
        <v>78</v>
      </c>
      <c r="BK4577" t="s">
        <v>91</v>
      </c>
      <c r="BL4577" t="s">
        <v>26106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W4577" s="3"/>
    </row>
    <row r="4578" spans="1:75" x14ac:dyDescent="0.25">
      <c r="A4578" s="1">
        <v>44764</v>
      </c>
      <c r="B4578" s="2">
        <v>0.67415509259259254</v>
      </c>
      <c r="C4578">
        <v>2012</v>
      </c>
      <c r="D4578">
        <v>2</v>
      </c>
      <c r="E4578" t="s">
        <v>68</v>
      </c>
      <c r="F4578">
        <v>1</v>
      </c>
      <c r="G4578">
        <v>47</v>
      </c>
      <c r="H4578" t="s">
        <v>69</v>
      </c>
      <c r="I4578" s="1">
        <v>41189</v>
      </c>
      <c r="J4578" t="s">
        <v>70</v>
      </c>
      <c r="K4578" t="s">
        <v>141</v>
      </c>
      <c r="L4578">
        <v>42285</v>
      </c>
      <c r="M4578" t="s">
        <v>26107</v>
      </c>
      <c r="N4578">
        <v>11</v>
      </c>
      <c r="O4578" t="s">
        <v>73</v>
      </c>
      <c r="P4578">
        <v>130000015801</v>
      </c>
      <c r="Q4578">
        <v>12</v>
      </c>
      <c r="R4578" t="s">
        <v>26108</v>
      </c>
      <c r="S4578" t="s">
        <v>26109</v>
      </c>
      <c r="T4578" t="s">
        <v>75</v>
      </c>
      <c r="U4578">
        <v>9021183668</v>
      </c>
      <c r="V4578" t="s">
        <v>76</v>
      </c>
      <c r="W4578">
        <v>12</v>
      </c>
      <c r="X4578" t="s">
        <v>77</v>
      </c>
      <c r="Y4578">
        <v>2</v>
      </c>
      <c r="Z4578" t="s">
        <v>78</v>
      </c>
      <c r="AA4578" t="s">
        <v>108</v>
      </c>
      <c r="AB4578">
        <v>12</v>
      </c>
      <c r="AC4578" t="s">
        <v>272</v>
      </c>
      <c r="AD4578" t="s">
        <v>273</v>
      </c>
      <c r="AE4578">
        <v>130000001333</v>
      </c>
      <c r="AF4578" t="s">
        <v>2325</v>
      </c>
      <c r="AG4578" t="s">
        <v>10439</v>
      </c>
      <c r="AH4578">
        <v>1</v>
      </c>
      <c r="AI4578" t="s">
        <v>82</v>
      </c>
      <c r="AJ4578" t="s">
        <v>141</v>
      </c>
      <c r="AK4578">
        <v>-3</v>
      </c>
      <c r="AL4578" t="s">
        <v>960</v>
      </c>
      <c r="AM4578">
        <v>17288</v>
      </c>
      <c r="AN4578">
        <v>650</v>
      </c>
      <c r="AO4578">
        <v>18100461457</v>
      </c>
      <c r="AP4578">
        <v>2</v>
      </c>
      <c r="AQ4578" s="1" t="s">
        <v>84</v>
      </c>
      <c r="AR4578">
        <v>5</v>
      </c>
      <c r="AS4578" t="s">
        <v>115</v>
      </c>
      <c r="AT4578">
        <v>3</v>
      </c>
      <c r="AU4578" t="s">
        <v>98</v>
      </c>
      <c r="AV4578">
        <v>-3</v>
      </c>
      <c r="AW4578" t="s">
        <v>75</v>
      </c>
      <c r="AX4578">
        <v>275</v>
      </c>
      <c r="AY4578" t="s">
        <v>73</v>
      </c>
      <c r="AZ4578">
        <v>1000000</v>
      </c>
      <c r="BA4578">
        <v>1</v>
      </c>
      <c r="BB4578" t="s">
        <v>153</v>
      </c>
      <c r="BC4578" t="s">
        <v>89</v>
      </c>
      <c r="BD4578" t="s">
        <v>90</v>
      </c>
      <c r="BE4578">
        <v>2259192012</v>
      </c>
      <c r="BF4578">
        <v>2613020126130177</v>
      </c>
      <c r="BG4578">
        <v>2</v>
      </c>
      <c r="BH4578" t="s">
        <v>78</v>
      </c>
      <c r="BI4578">
        <v>2</v>
      </c>
      <c r="BJ4578" t="s">
        <v>78</v>
      </c>
      <c r="BK4578" t="s">
        <v>91</v>
      </c>
      <c r="BL4578" t="s">
        <v>2611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W4578" s="3"/>
    </row>
    <row r="4579" spans="1:75" x14ac:dyDescent="0.25">
      <c r="A4579" s="1">
        <v>44764</v>
      </c>
      <c r="B4579" s="2">
        <v>0.67415509259259254</v>
      </c>
      <c r="C4579">
        <v>2012</v>
      </c>
      <c r="D4579">
        <v>2</v>
      </c>
      <c r="E4579" t="s">
        <v>68</v>
      </c>
      <c r="F4579">
        <v>1</v>
      </c>
      <c r="G4579">
        <v>47</v>
      </c>
      <c r="H4579" t="s">
        <v>69</v>
      </c>
      <c r="I4579" s="1">
        <v>41189</v>
      </c>
      <c r="J4579" t="s">
        <v>70</v>
      </c>
      <c r="K4579" t="s">
        <v>275</v>
      </c>
      <c r="L4579">
        <v>87831</v>
      </c>
      <c r="M4579" t="s">
        <v>16880</v>
      </c>
      <c r="N4579">
        <v>11</v>
      </c>
      <c r="O4579" t="s">
        <v>73</v>
      </c>
      <c r="P4579">
        <v>210000011698</v>
      </c>
      <c r="Q4579">
        <v>11</v>
      </c>
      <c r="R4579" t="s">
        <v>26111</v>
      </c>
      <c r="S4579" t="s">
        <v>4180</v>
      </c>
      <c r="T4579" t="s">
        <v>75</v>
      </c>
      <c r="U4579">
        <v>32812345004</v>
      </c>
      <c r="V4579" t="s">
        <v>76</v>
      </c>
      <c r="W4579">
        <v>12</v>
      </c>
      <c r="X4579" t="s">
        <v>77</v>
      </c>
      <c r="Y4579">
        <v>2</v>
      </c>
      <c r="Z4579" t="s">
        <v>78</v>
      </c>
      <c r="AA4579" t="s">
        <v>108</v>
      </c>
      <c r="AB4579">
        <v>11</v>
      </c>
      <c r="AC4579" t="s">
        <v>143</v>
      </c>
      <c r="AD4579" t="s">
        <v>144</v>
      </c>
      <c r="AE4579">
        <v>210000000885</v>
      </c>
      <c r="AF4579" t="s">
        <v>26112</v>
      </c>
      <c r="AG4579" t="s">
        <v>1533</v>
      </c>
      <c r="AH4579">
        <v>1</v>
      </c>
      <c r="AI4579" t="s">
        <v>82</v>
      </c>
      <c r="AJ4579" t="s">
        <v>275</v>
      </c>
      <c r="AK4579">
        <v>-3</v>
      </c>
      <c r="AL4579" t="s">
        <v>10920</v>
      </c>
      <c r="AM4579">
        <v>21390</v>
      </c>
      <c r="AN4579">
        <v>540</v>
      </c>
      <c r="AO4579">
        <v>18846960434</v>
      </c>
      <c r="AP4579">
        <v>4</v>
      </c>
      <c r="AQ4579" s="1" t="s">
        <v>114</v>
      </c>
      <c r="AR4579">
        <v>8</v>
      </c>
      <c r="AS4579" t="s">
        <v>128</v>
      </c>
      <c r="AT4579">
        <v>3</v>
      </c>
      <c r="AU4579" t="s">
        <v>98</v>
      </c>
      <c r="AV4579">
        <v>-3</v>
      </c>
      <c r="AW4579" t="s">
        <v>75</v>
      </c>
      <c r="AX4579">
        <v>297</v>
      </c>
      <c r="AY4579" t="s">
        <v>408</v>
      </c>
      <c r="AZ4579">
        <v>600000</v>
      </c>
      <c r="BA4579">
        <v>4</v>
      </c>
      <c r="BB4579" t="s">
        <v>88</v>
      </c>
      <c r="BC4579" t="s">
        <v>89</v>
      </c>
      <c r="BD4579" t="s">
        <v>90</v>
      </c>
      <c r="BE4579">
        <v>522062012</v>
      </c>
      <c r="BF4579">
        <v>1617320126210138</v>
      </c>
      <c r="BG4579">
        <v>2</v>
      </c>
      <c r="BH4579" t="s">
        <v>78</v>
      </c>
      <c r="BI4579">
        <v>2</v>
      </c>
      <c r="BJ4579" t="s">
        <v>78</v>
      </c>
      <c r="BK4579" t="s">
        <v>91</v>
      </c>
      <c r="BL4579" t="s">
        <v>26113</v>
      </c>
      <c r="BM4579">
        <v>0</v>
      </c>
      <c r="BN4579">
        <v>2</v>
      </c>
      <c r="BO4579">
        <v>0</v>
      </c>
      <c r="BP4579">
        <v>0</v>
      </c>
      <c r="BQ4579">
        <v>0</v>
      </c>
      <c r="BR4579">
        <v>0</v>
      </c>
      <c r="BS4579">
        <v>0</v>
      </c>
      <c r="BW4579" s="3"/>
    </row>
    <row r="4580" spans="1:75" x14ac:dyDescent="0.25">
      <c r="A4580" s="1">
        <v>44764</v>
      </c>
      <c r="B4580" s="2">
        <v>0.67415509259259254</v>
      </c>
      <c r="C4580">
        <v>2012</v>
      </c>
      <c r="D4580">
        <v>2</v>
      </c>
      <c r="E4580" t="s">
        <v>68</v>
      </c>
      <c r="F4580">
        <v>1</v>
      </c>
      <c r="G4580">
        <v>47</v>
      </c>
      <c r="H4580" t="s">
        <v>69</v>
      </c>
      <c r="I4580" s="1">
        <v>41189</v>
      </c>
      <c r="J4580" t="s">
        <v>70</v>
      </c>
      <c r="K4580" t="s">
        <v>92</v>
      </c>
      <c r="L4580">
        <v>70335</v>
      </c>
      <c r="M4580" t="s">
        <v>10017</v>
      </c>
      <c r="N4580">
        <v>11</v>
      </c>
      <c r="O4580" t="s">
        <v>73</v>
      </c>
      <c r="P4580">
        <v>250000096593</v>
      </c>
      <c r="Q4580">
        <v>45</v>
      </c>
      <c r="R4580" t="s">
        <v>26114</v>
      </c>
      <c r="S4580" t="s">
        <v>7950</v>
      </c>
      <c r="T4580" t="s">
        <v>75</v>
      </c>
      <c r="U4580">
        <v>3197697804</v>
      </c>
      <c r="V4580" t="s">
        <v>76</v>
      </c>
      <c r="W4580">
        <v>12</v>
      </c>
      <c r="X4580" t="s">
        <v>77</v>
      </c>
      <c r="Y4580">
        <v>2</v>
      </c>
      <c r="Z4580" t="s">
        <v>78</v>
      </c>
      <c r="AA4580" t="s">
        <v>108</v>
      </c>
      <c r="AB4580">
        <v>45</v>
      </c>
      <c r="AC4580" t="s">
        <v>171</v>
      </c>
      <c r="AD4580" t="s">
        <v>172</v>
      </c>
      <c r="AE4580">
        <v>250000006033</v>
      </c>
      <c r="AF4580" t="s">
        <v>26115</v>
      </c>
      <c r="AG4580" t="s">
        <v>26116</v>
      </c>
      <c r="AH4580">
        <v>1</v>
      </c>
      <c r="AI4580" t="s">
        <v>82</v>
      </c>
      <c r="AJ4580" t="s">
        <v>92</v>
      </c>
      <c r="AK4580">
        <v>-3</v>
      </c>
      <c r="AL4580" t="s">
        <v>6080</v>
      </c>
      <c r="AM4580">
        <v>14670</v>
      </c>
      <c r="AN4580">
        <v>720</v>
      </c>
      <c r="AO4580">
        <v>62680990141</v>
      </c>
      <c r="AP4580">
        <v>2</v>
      </c>
      <c r="AQ4580" s="1" t="s">
        <v>84</v>
      </c>
      <c r="AR4580">
        <v>3</v>
      </c>
      <c r="AS4580" t="s">
        <v>85</v>
      </c>
      <c r="AT4580">
        <v>3</v>
      </c>
      <c r="AU4580" t="s">
        <v>98</v>
      </c>
      <c r="AV4580">
        <v>-3</v>
      </c>
      <c r="AW4580" t="s">
        <v>75</v>
      </c>
      <c r="AX4580">
        <v>602</v>
      </c>
      <c r="AY4580" t="s">
        <v>147</v>
      </c>
      <c r="AZ4580">
        <v>4500000</v>
      </c>
      <c r="BA4580">
        <v>1</v>
      </c>
      <c r="BB4580" t="s">
        <v>153</v>
      </c>
      <c r="BC4580" t="s">
        <v>89</v>
      </c>
      <c r="BD4580" t="s">
        <v>90</v>
      </c>
      <c r="BE4580">
        <v>2477822012</v>
      </c>
      <c r="BF4580">
        <v>3818020126260187</v>
      </c>
      <c r="BG4580">
        <v>8</v>
      </c>
      <c r="BH4580" t="s">
        <v>154</v>
      </c>
      <c r="BI4580">
        <v>2</v>
      </c>
      <c r="BJ4580" t="s">
        <v>78</v>
      </c>
      <c r="BK4580" t="s">
        <v>91</v>
      </c>
      <c r="BL4580" t="s">
        <v>26117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W4580" s="3"/>
    </row>
    <row r="4581" spans="1:75" x14ac:dyDescent="0.25">
      <c r="A4581" s="1">
        <v>44764</v>
      </c>
      <c r="B4581" s="2">
        <v>0.67415509259259254</v>
      </c>
      <c r="C4581">
        <v>2012</v>
      </c>
      <c r="D4581">
        <v>2</v>
      </c>
      <c r="E4581" t="s">
        <v>68</v>
      </c>
      <c r="F4581">
        <v>1</v>
      </c>
      <c r="G4581">
        <v>47</v>
      </c>
      <c r="H4581" t="s">
        <v>69</v>
      </c>
      <c r="I4581" s="1">
        <v>41189</v>
      </c>
      <c r="J4581" t="s">
        <v>70</v>
      </c>
      <c r="K4581" t="s">
        <v>136</v>
      </c>
      <c r="L4581">
        <v>23191</v>
      </c>
      <c r="M4581" t="s">
        <v>4924</v>
      </c>
      <c r="N4581">
        <v>11</v>
      </c>
      <c r="O4581" t="s">
        <v>73</v>
      </c>
      <c r="P4581">
        <v>170000014200</v>
      </c>
      <c r="Q4581">
        <v>13</v>
      </c>
      <c r="R4581" t="s">
        <v>26118</v>
      </c>
      <c r="S4581" t="s">
        <v>10722</v>
      </c>
      <c r="T4581" t="s">
        <v>75</v>
      </c>
      <c r="U4581">
        <v>36878480</v>
      </c>
      <c r="V4581" t="s">
        <v>76</v>
      </c>
      <c r="W4581">
        <v>12</v>
      </c>
      <c r="X4581" t="s">
        <v>77</v>
      </c>
      <c r="Y4581">
        <v>2</v>
      </c>
      <c r="Z4581" t="s">
        <v>78</v>
      </c>
      <c r="AA4581" t="s">
        <v>79</v>
      </c>
      <c r="AB4581">
        <v>13</v>
      </c>
      <c r="AC4581" t="s">
        <v>94</v>
      </c>
      <c r="AD4581" t="s">
        <v>95</v>
      </c>
      <c r="AE4581">
        <v>170000001124</v>
      </c>
      <c r="AF4581" t="s">
        <v>79</v>
      </c>
      <c r="AG4581" t="s">
        <v>94</v>
      </c>
      <c r="AH4581">
        <v>1</v>
      </c>
      <c r="AI4581" t="s">
        <v>82</v>
      </c>
      <c r="AJ4581" t="s">
        <v>136</v>
      </c>
      <c r="AK4581">
        <v>-3</v>
      </c>
      <c r="AL4581" t="s">
        <v>4924</v>
      </c>
      <c r="AM4581">
        <v>27225</v>
      </c>
      <c r="AN4581">
        <v>380</v>
      </c>
      <c r="AO4581">
        <v>44410080850</v>
      </c>
      <c r="AP4581">
        <v>2</v>
      </c>
      <c r="AQ4581" s="1" t="s">
        <v>84</v>
      </c>
      <c r="AR4581">
        <v>7</v>
      </c>
      <c r="AS4581" t="s">
        <v>186</v>
      </c>
      <c r="AT4581">
        <v>3</v>
      </c>
      <c r="AU4581" t="s">
        <v>98</v>
      </c>
      <c r="AV4581">
        <v>-3</v>
      </c>
      <c r="AW4581" t="s">
        <v>75</v>
      </c>
      <c r="AX4581">
        <v>931</v>
      </c>
      <c r="AY4581" t="s">
        <v>627</v>
      </c>
      <c r="AZ4581">
        <v>2000000</v>
      </c>
      <c r="BA4581">
        <v>4</v>
      </c>
      <c r="BB4581" t="s">
        <v>88</v>
      </c>
      <c r="BC4581" t="s">
        <v>89</v>
      </c>
      <c r="BD4581" t="s">
        <v>90</v>
      </c>
      <c r="BE4581">
        <v>646602012</v>
      </c>
      <c r="BF4581">
        <v>462220126170087</v>
      </c>
      <c r="BG4581">
        <v>2</v>
      </c>
      <c r="BH4581" t="s">
        <v>78</v>
      </c>
      <c r="BI4581">
        <v>2</v>
      </c>
      <c r="BJ4581" t="s">
        <v>78</v>
      </c>
      <c r="BK4581" t="s">
        <v>91</v>
      </c>
      <c r="BL4581" t="s">
        <v>26119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W4581" s="3"/>
    </row>
    <row r="4582" spans="1:75" x14ac:dyDescent="0.25">
      <c r="A4582" s="1">
        <v>44764</v>
      </c>
      <c r="B4582" s="2">
        <v>0.67415509259259254</v>
      </c>
      <c r="C4582">
        <v>2012</v>
      </c>
      <c r="D4582">
        <v>2</v>
      </c>
      <c r="E4582" t="s">
        <v>68</v>
      </c>
      <c r="F4582">
        <v>1</v>
      </c>
      <c r="G4582">
        <v>47</v>
      </c>
      <c r="H4582" t="s">
        <v>69</v>
      </c>
      <c r="I4582" s="1">
        <v>41189</v>
      </c>
      <c r="J4582" t="s">
        <v>70</v>
      </c>
      <c r="K4582" t="s">
        <v>104</v>
      </c>
      <c r="L4582">
        <v>75140</v>
      </c>
      <c r="M4582" t="s">
        <v>22130</v>
      </c>
      <c r="N4582">
        <v>11</v>
      </c>
      <c r="O4582" t="s">
        <v>73</v>
      </c>
      <c r="P4582">
        <v>160000002668</v>
      </c>
      <c r="Q4582">
        <v>15</v>
      </c>
      <c r="R4582" t="s">
        <v>26120</v>
      </c>
      <c r="S4582" t="s">
        <v>26121</v>
      </c>
      <c r="T4582" t="s">
        <v>75</v>
      </c>
      <c r="U4582">
        <v>28571916934</v>
      </c>
      <c r="V4582" t="s">
        <v>76</v>
      </c>
      <c r="W4582">
        <v>12</v>
      </c>
      <c r="X4582" t="s">
        <v>77</v>
      </c>
      <c r="Y4582">
        <v>2</v>
      </c>
      <c r="Z4582" t="s">
        <v>78</v>
      </c>
      <c r="AA4582" t="s">
        <v>108</v>
      </c>
      <c r="AB4582">
        <v>15</v>
      </c>
      <c r="AC4582" t="s">
        <v>109</v>
      </c>
      <c r="AD4582" t="s">
        <v>110</v>
      </c>
      <c r="AE4582">
        <v>160000000276</v>
      </c>
      <c r="AF4582" t="s">
        <v>26122</v>
      </c>
      <c r="AG4582" t="s">
        <v>26123</v>
      </c>
      <c r="AH4582">
        <v>1</v>
      </c>
      <c r="AI4582" t="s">
        <v>82</v>
      </c>
      <c r="AJ4582" t="s">
        <v>104</v>
      </c>
      <c r="AK4582">
        <v>-3</v>
      </c>
      <c r="AL4582" t="s">
        <v>26124</v>
      </c>
      <c r="AM4582">
        <v>19720</v>
      </c>
      <c r="AN4582">
        <v>590</v>
      </c>
      <c r="AO4582">
        <v>29063090647</v>
      </c>
      <c r="AP4582">
        <v>2</v>
      </c>
      <c r="AQ4582" s="1" t="s">
        <v>84</v>
      </c>
      <c r="AR4582">
        <v>6</v>
      </c>
      <c r="AS4582" t="s">
        <v>97</v>
      </c>
      <c r="AT4582">
        <v>5</v>
      </c>
      <c r="AU4582" t="s">
        <v>264</v>
      </c>
      <c r="AV4582">
        <v>-3</v>
      </c>
      <c r="AW4582" t="s">
        <v>75</v>
      </c>
      <c r="AX4582">
        <v>601</v>
      </c>
      <c r="AY4582" t="s">
        <v>135</v>
      </c>
      <c r="AZ4582">
        <v>4000000</v>
      </c>
      <c r="BA4582">
        <v>1</v>
      </c>
      <c r="BB4582" t="s">
        <v>153</v>
      </c>
      <c r="BC4582" t="s">
        <v>89</v>
      </c>
      <c r="BD4582" t="s">
        <v>90</v>
      </c>
      <c r="BE4582">
        <v>814352012</v>
      </c>
      <c r="BF4582">
        <v>4964220126160038</v>
      </c>
      <c r="BG4582">
        <v>2</v>
      </c>
      <c r="BH4582" t="s">
        <v>78</v>
      </c>
      <c r="BI4582">
        <v>2</v>
      </c>
      <c r="BJ4582" t="s">
        <v>78</v>
      </c>
      <c r="BK4582" t="s">
        <v>91</v>
      </c>
      <c r="BL4582" t="s">
        <v>26125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W4582" s="3"/>
    </row>
    <row r="4583" spans="1:75" x14ac:dyDescent="0.25">
      <c r="A4583" s="1">
        <v>44764</v>
      </c>
      <c r="B4583" s="2">
        <v>0.67415509259259254</v>
      </c>
      <c r="C4583">
        <v>2012</v>
      </c>
      <c r="D4583">
        <v>2</v>
      </c>
      <c r="E4583" t="s">
        <v>68</v>
      </c>
      <c r="F4583">
        <v>1</v>
      </c>
      <c r="G4583">
        <v>47</v>
      </c>
      <c r="H4583" t="s">
        <v>69</v>
      </c>
      <c r="I4583" s="1">
        <v>41189</v>
      </c>
      <c r="J4583" t="s">
        <v>70</v>
      </c>
      <c r="K4583" t="s">
        <v>275</v>
      </c>
      <c r="L4583">
        <v>86835</v>
      </c>
      <c r="M4583" t="s">
        <v>3602</v>
      </c>
      <c r="N4583">
        <v>11</v>
      </c>
      <c r="O4583" t="s">
        <v>73</v>
      </c>
      <c r="P4583">
        <v>210000025075</v>
      </c>
      <c r="Q4583">
        <v>15</v>
      </c>
      <c r="R4583" t="s">
        <v>26126</v>
      </c>
      <c r="S4583" t="s">
        <v>26127</v>
      </c>
      <c r="T4583" t="s">
        <v>75</v>
      </c>
      <c r="U4583">
        <v>29850223049</v>
      </c>
      <c r="V4583" t="s">
        <v>76</v>
      </c>
      <c r="W4583">
        <v>12</v>
      </c>
      <c r="X4583" t="s">
        <v>77</v>
      </c>
      <c r="Y4583">
        <v>2</v>
      </c>
      <c r="Z4583" t="s">
        <v>78</v>
      </c>
      <c r="AA4583" t="s">
        <v>108</v>
      </c>
      <c r="AB4583">
        <v>15</v>
      </c>
      <c r="AC4583" t="s">
        <v>109</v>
      </c>
      <c r="AD4583" t="s">
        <v>110</v>
      </c>
      <c r="AE4583">
        <v>210000001835</v>
      </c>
      <c r="AF4583" t="s">
        <v>26128</v>
      </c>
      <c r="AG4583" t="s">
        <v>26129</v>
      </c>
      <c r="AH4583">
        <v>1</v>
      </c>
      <c r="AI4583" t="s">
        <v>82</v>
      </c>
      <c r="AJ4583" t="s">
        <v>275</v>
      </c>
      <c r="AK4583">
        <v>-3</v>
      </c>
      <c r="AL4583" t="s">
        <v>1944</v>
      </c>
      <c r="AM4583">
        <v>21504</v>
      </c>
      <c r="AN4583">
        <v>540</v>
      </c>
      <c r="AO4583">
        <v>47294420469</v>
      </c>
      <c r="AP4583">
        <v>2</v>
      </c>
      <c r="AQ4583" s="1" t="s">
        <v>84</v>
      </c>
      <c r="AR4583">
        <v>8</v>
      </c>
      <c r="AS4583" t="s">
        <v>128</v>
      </c>
      <c r="AT4583">
        <v>1</v>
      </c>
      <c r="AU4583" t="s">
        <v>86</v>
      </c>
      <c r="AV4583">
        <v>-3</v>
      </c>
      <c r="AW4583" t="s">
        <v>75</v>
      </c>
      <c r="AX4583">
        <v>277</v>
      </c>
      <c r="AY4583" t="s">
        <v>717</v>
      </c>
      <c r="AZ4583">
        <v>20000000</v>
      </c>
      <c r="BA4583">
        <v>1</v>
      </c>
      <c r="BB4583" t="s">
        <v>153</v>
      </c>
      <c r="BC4583" t="s">
        <v>89</v>
      </c>
      <c r="BD4583" t="s">
        <v>90</v>
      </c>
      <c r="BE4583">
        <v>677572012</v>
      </c>
      <c r="BF4583">
        <v>3063920126210071</v>
      </c>
      <c r="BG4583">
        <v>2</v>
      </c>
      <c r="BH4583" t="s">
        <v>78</v>
      </c>
      <c r="BI4583">
        <v>2</v>
      </c>
      <c r="BJ4583" t="s">
        <v>78</v>
      </c>
      <c r="BK4583" t="s">
        <v>91</v>
      </c>
      <c r="BL4583" t="s">
        <v>26130</v>
      </c>
      <c r="BM4583">
        <v>0</v>
      </c>
      <c r="BN4583">
        <v>2</v>
      </c>
      <c r="BO4583">
        <v>0</v>
      </c>
      <c r="BP4583">
        <v>0</v>
      </c>
      <c r="BQ4583">
        <v>0</v>
      </c>
      <c r="BR4583">
        <v>0</v>
      </c>
      <c r="BS4583">
        <v>0</v>
      </c>
      <c r="BW4583" s="3"/>
    </row>
    <row r="4584" spans="1:75" x14ac:dyDescent="0.25">
      <c r="A4584" s="1">
        <v>44764</v>
      </c>
      <c r="B4584" s="2">
        <v>0.67415509259259254</v>
      </c>
      <c r="C4584">
        <v>2012</v>
      </c>
      <c r="D4584">
        <v>2</v>
      </c>
      <c r="E4584" t="s">
        <v>68</v>
      </c>
      <c r="F4584">
        <v>1</v>
      </c>
      <c r="G4584">
        <v>47</v>
      </c>
      <c r="H4584" t="s">
        <v>69</v>
      </c>
      <c r="I4584" s="1">
        <v>41189</v>
      </c>
      <c r="J4584" t="s">
        <v>70</v>
      </c>
      <c r="K4584" t="s">
        <v>100</v>
      </c>
      <c r="L4584">
        <v>4731</v>
      </c>
      <c r="M4584" t="s">
        <v>5707</v>
      </c>
      <c r="N4584">
        <v>11</v>
      </c>
      <c r="O4584" t="s">
        <v>73</v>
      </c>
      <c r="P4584">
        <v>140000001952</v>
      </c>
      <c r="Q4584">
        <v>25</v>
      </c>
      <c r="R4584" t="s">
        <v>26131</v>
      </c>
      <c r="S4584" t="s">
        <v>26132</v>
      </c>
      <c r="T4584" t="s">
        <v>75</v>
      </c>
      <c r="U4584">
        <v>2347288253</v>
      </c>
      <c r="V4584" t="s">
        <v>76</v>
      </c>
      <c r="W4584">
        <v>3</v>
      </c>
      <c r="X4584" t="s">
        <v>192</v>
      </c>
      <c r="Y4584">
        <v>6</v>
      </c>
      <c r="Z4584" t="s">
        <v>193</v>
      </c>
      <c r="AA4584" t="s">
        <v>79</v>
      </c>
      <c r="AB4584">
        <v>25</v>
      </c>
      <c r="AC4584" t="s">
        <v>163</v>
      </c>
      <c r="AD4584" t="s">
        <v>164</v>
      </c>
      <c r="AE4584">
        <v>140000000229</v>
      </c>
      <c r="AF4584" t="s">
        <v>79</v>
      </c>
      <c r="AG4584" t="s">
        <v>163</v>
      </c>
      <c r="AH4584">
        <v>1</v>
      </c>
      <c r="AI4584" t="s">
        <v>82</v>
      </c>
      <c r="AJ4584" t="s">
        <v>100</v>
      </c>
      <c r="AK4584">
        <v>-3</v>
      </c>
      <c r="AL4584" t="s">
        <v>990</v>
      </c>
      <c r="AM4584">
        <v>18493</v>
      </c>
      <c r="AN4584">
        <v>620</v>
      </c>
      <c r="AO4584">
        <v>10683851325</v>
      </c>
      <c r="AP4584">
        <v>2</v>
      </c>
      <c r="AQ4584" s="1" t="s">
        <v>84</v>
      </c>
      <c r="AR4584">
        <v>8</v>
      </c>
      <c r="AS4584" t="s">
        <v>128</v>
      </c>
      <c r="AT4584">
        <v>3</v>
      </c>
      <c r="AU4584" t="s">
        <v>98</v>
      </c>
      <c r="AV4584">
        <v>-3</v>
      </c>
      <c r="AW4584" t="s">
        <v>75</v>
      </c>
      <c r="AX4584">
        <v>131</v>
      </c>
      <c r="AY4584" t="s">
        <v>219</v>
      </c>
      <c r="AZ4584">
        <v>5000000</v>
      </c>
      <c r="BA4584">
        <v>-1</v>
      </c>
      <c r="BB4584" t="s">
        <v>76</v>
      </c>
      <c r="BC4584" t="s">
        <v>89</v>
      </c>
      <c r="BD4584" t="s">
        <v>90</v>
      </c>
      <c r="BE4584">
        <v>417862012</v>
      </c>
      <c r="BF4584">
        <v>244120126140056</v>
      </c>
      <c r="BG4584">
        <v>6</v>
      </c>
      <c r="BH4584" t="s">
        <v>193</v>
      </c>
      <c r="BI4584">
        <v>-1</v>
      </c>
      <c r="BJ4584" t="s">
        <v>76</v>
      </c>
      <c r="BK4584" t="s">
        <v>198</v>
      </c>
      <c r="BL4584" t="s">
        <v>26133</v>
      </c>
      <c r="BM4584">
        <v>0</v>
      </c>
      <c r="BN4584">
        <v>1</v>
      </c>
      <c r="BO4584">
        <v>1</v>
      </c>
      <c r="BP4584">
        <v>0</v>
      </c>
      <c r="BQ4584">
        <v>0</v>
      </c>
      <c r="BR4584">
        <v>0</v>
      </c>
      <c r="BS4584">
        <v>0</v>
      </c>
      <c r="BW4584" s="3"/>
    </row>
    <row r="4585" spans="1:75" x14ac:dyDescent="0.25">
      <c r="A4585" s="1">
        <v>44764</v>
      </c>
      <c r="B4585" s="2">
        <v>0.67415509259259254</v>
      </c>
      <c r="C4585">
        <v>2012</v>
      </c>
      <c r="D4585">
        <v>2</v>
      </c>
      <c r="E4585" t="s">
        <v>68</v>
      </c>
      <c r="F4585">
        <v>1</v>
      </c>
      <c r="G4585">
        <v>47</v>
      </c>
      <c r="H4585" t="s">
        <v>69</v>
      </c>
      <c r="I4585" s="1">
        <v>41189</v>
      </c>
      <c r="J4585" t="s">
        <v>70</v>
      </c>
      <c r="K4585" t="s">
        <v>260</v>
      </c>
      <c r="L4585">
        <v>96679</v>
      </c>
      <c r="M4585" t="s">
        <v>9221</v>
      </c>
      <c r="N4585">
        <v>11</v>
      </c>
      <c r="O4585" t="s">
        <v>73</v>
      </c>
      <c r="P4585">
        <v>270000003113</v>
      </c>
      <c r="Q4585">
        <v>15</v>
      </c>
      <c r="R4585" t="s">
        <v>26134</v>
      </c>
      <c r="S4585" t="s">
        <v>26135</v>
      </c>
      <c r="T4585" t="s">
        <v>75</v>
      </c>
      <c r="U4585">
        <v>57700834172</v>
      </c>
      <c r="V4585" t="s">
        <v>76</v>
      </c>
      <c r="W4585">
        <v>12</v>
      </c>
      <c r="X4585" t="s">
        <v>77</v>
      </c>
      <c r="Y4585">
        <v>2</v>
      </c>
      <c r="Z4585" t="s">
        <v>78</v>
      </c>
      <c r="AA4585" t="s">
        <v>108</v>
      </c>
      <c r="AB4585">
        <v>15</v>
      </c>
      <c r="AC4585" t="s">
        <v>109</v>
      </c>
      <c r="AD4585" t="s">
        <v>110</v>
      </c>
      <c r="AE4585">
        <v>270000000275</v>
      </c>
      <c r="AF4585" t="s">
        <v>26136</v>
      </c>
      <c r="AG4585" t="s">
        <v>26137</v>
      </c>
      <c r="AH4585">
        <v>1</v>
      </c>
      <c r="AI4585" t="s">
        <v>82</v>
      </c>
      <c r="AJ4585" t="s">
        <v>260</v>
      </c>
      <c r="AK4585">
        <v>-3</v>
      </c>
      <c r="AL4585" t="s">
        <v>9226</v>
      </c>
      <c r="AM4585">
        <v>26422</v>
      </c>
      <c r="AN4585">
        <v>400</v>
      </c>
      <c r="AO4585">
        <v>26419292771</v>
      </c>
      <c r="AP4585">
        <v>2</v>
      </c>
      <c r="AQ4585" s="1" t="s">
        <v>84</v>
      </c>
      <c r="AR4585">
        <v>6</v>
      </c>
      <c r="AS4585" t="s">
        <v>97</v>
      </c>
      <c r="AT4585">
        <v>3</v>
      </c>
      <c r="AU4585" t="s">
        <v>98</v>
      </c>
      <c r="AV4585">
        <v>-3</v>
      </c>
      <c r="AW4585" t="s">
        <v>75</v>
      </c>
      <c r="AX4585">
        <v>293</v>
      </c>
      <c r="AY4585" t="s">
        <v>290</v>
      </c>
      <c r="AZ4585">
        <v>2500000</v>
      </c>
      <c r="BA4585">
        <v>1</v>
      </c>
      <c r="BB4585" t="s">
        <v>153</v>
      </c>
      <c r="BC4585" t="s">
        <v>89</v>
      </c>
      <c r="BD4585" t="s">
        <v>90</v>
      </c>
      <c r="BE4585">
        <v>213992012</v>
      </c>
      <c r="BF4585">
        <v>977920126270014</v>
      </c>
      <c r="BG4585">
        <v>2</v>
      </c>
      <c r="BH4585" t="s">
        <v>78</v>
      </c>
      <c r="BI4585">
        <v>2</v>
      </c>
      <c r="BJ4585" t="s">
        <v>78</v>
      </c>
      <c r="BK4585" t="s">
        <v>91</v>
      </c>
      <c r="BL4585" t="s">
        <v>26138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W4585" s="3"/>
    </row>
    <row r="4586" spans="1:75" x14ac:dyDescent="0.25">
      <c r="A4586" s="1">
        <v>44764</v>
      </c>
      <c r="B4586" s="2">
        <v>0.67415509259259254</v>
      </c>
      <c r="C4586">
        <v>2012</v>
      </c>
      <c r="D4586">
        <v>2</v>
      </c>
      <c r="E4586" t="s">
        <v>68</v>
      </c>
      <c r="F4586">
        <v>1</v>
      </c>
      <c r="G4586">
        <v>47</v>
      </c>
      <c r="H4586" t="s">
        <v>69</v>
      </c>
      <c r="I4586" s="1">
        <v>41189</v>
      </c>
      <c r="J4586" t="s">
        <v>70</v>
      </c>
      <c r="K4586" t="s">
        <v>92</v>
      </c>
      <c r="L4586">
        <v>71617</v>
      </c>
      <c r="M4586" t="s">
        <v>26139</v>
      </c>
      <c r="N4586">
        <v>11</v>
      </c>
      <c r="O4586" t="s">
        <v>73</v>
      </c>
      <c r="P4586">
        <v>250000054097</v>
      </c>
      <c r="Q4586">
        <v>13</v>
      </c>
      <c r="R4586" t="s">
        <v>26140</v>
      </c>
      <c r="S4586" t="s">
        <v>26141</v>
      </c>
      <c r="T4586" t="s">
        <v>75</v>
      </c>
      <c r="U4586">
        <v>79273319815</v>
      </c>
      <c r="V4586" t="s">
        <v>76</v>
      </c>
      <c r="W4586">
        <v>12</v>
      </c>
      <c r="X4586" t="s">
        <v>77</v>
      </c>
      <c r="Y4586">
        <v>2</v>
      </c>
      <c r="Z4586" t="s">
        <v>78</v>
      </c>
      <c r="AA4586" t="s">
        <v>108</v>
      </c>
      <c r="AB4586">
        <v>13</v>
      </c>
      <c r="AC4586" t="s">
        <v>94</v>
      </c>
      <c r="AD4586" t="s">
        <v>95</v>
      </c>
      <c r="AE4586">
        <v>250000003449</v>
      </c>
      <c r="AF4586" t="s">
        <v>26142</v>
      </c>
      <c r="AG4586" t="s">
        <v>24951</v>
      </c>
      <c r="AH4586">
        <v>1</v>
      </c>
      <c r="AI4586" t="s">
        <v>82</v>
      </c>
      <c r="AJ4586" t="s">
        <v>92</v>
      </c>
      <c r="AK4586">
        <v>-3</v>
      </c>
      <c r="AL4586" t="s">
        <v>26139</v>
      </c>
      <c r="AM4586">
        <v>18874</v>
      </c>
      <c r="AN4586">
        <v>610</v>
      </c>
      <c r="AO4586">
        <v>75851700191</v>
      </c>
      <c r="AP4586">
        <v>2</v>
      </c>
      <c r="AQ4586" s="1" t="s">
        <v>84</v>
      </c>
      <c r="AR4586">
        <v>6</v>
      </c>
      <c r="AS4586" t="s">
        <v>97</v>
      </c>
      <c r="AT4586">
        <v>3</v>
      </c>
      <c r="AU4586" t="s">
        <v>98</v>
      </c>
      <c r="AV4586">
        <v>-3</v>
      </c>
      <c r="AW4586" t="s">
        <v>75</v>
      </c>
      <c r="AX4586">
        <v>298</v>
      </c>
      <c r="AY4586" t="s">
        <v>244</v>
      </c>
      <c r="AZ4586">
        <v>1000000</v>
      </c>
      <c r="BA4586">
        <v>1</v>
      </c>
      <c r="BB4586" t="s">
        <v>153</v>
      </c>
      <c r="BC4586" t="s">
        <v>89</v>
      </c>
      <c r="BD4586" t="s">
        <v>89</v>
      </c>
      <c r="BE4586">
        <v>1909562012</v>
      </c>
      <c r="BF4586">
        <v>2020520126260234</v>
      </c>
      <c r="BG4586">
        <v>2</v>
      </c>
      <c r="BH4586" t="s">
        <v>78</v>
      </c>
      <c r="BI4586">
        <v>2</v>
      </c>
      <c r="BJ4586" t="s">
        <v>78</v>
      </c>
      <c r="BK4586" t="s">
        <v>91</v>
      </c>
      <c r="BL4586" t="s">
        <v>26143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W4586" s="3"/>
    </row>
    <row r="4587" spans="1:75" x14ac:dyDescent="0.25">
      <c r="A4587" s="1">
        <v>44764</v>
      </c>
      <c r="B4587" s="2">
        <v>0.67415509259259254</v>
      </c>
      <c r="C4587">
        <v>2012</v>
      </c>
      <c r="D4587">
        <v>2</v>
      </c>
      <c r="E4587" t="s">
        <v>68</v>
      </c>
      <c r="F4587">
        <v>1</v>
      </c>
      <c r="G4587">
        <v>47</v>
      </c>
      <c r="H4587" t="s">
        <v>69</v>
      </c>
      <c r="I4587" s="1">
        <v>41189</v>
      </c>
      <c r="J4587" t="s">
        <v>70</v>
      </c>
      <c r="K4587" t="s">
        <v>260</v>
      </c>
      <c r="L4587">
        <v>93416</v>
      </c>
      <c r="M4587" t="s">
        <v>4171</v>
      </c>
      <c r="N4587">
        <v>11</v>
      </c>
      <c r="O4587" t="s">
        <v>73</v>
      </c>
      <c r="P4587">
        <v>270000005998</v>
      </c>
      <c r="Q4587">
        <v>15</v>
      </c>
      <c r="R4587" t="s">
        <v>26144</v>
      </c>
      <c r="S4587" t="s">
        <v>26145</v>
      </c>
      <c r="T4587" t="s">
        <v>75</v>
      </c>
      <c r="U4587">
        <v>25433156168</v>
      </c>
      <c r="V4587" t="s">
        <v>76</v>
      </c>
      <c r="W4587">
        <v>12</v>
      </c>
      <c r="X4587" t="s">
        <v>77</v>
      </c>
      <c r="Y4587">
        <v>2</v>
      </c>
      <c r="Z4587" t="s">
        <v>78</v>
      </c>
      <c r="AA4587" t="s">
        <v>108</v>
      </c>
      <c r="AB4587">
        <v>15</v>
      </c>
      <c r="AC4587" t="s">
        <v>109</v>
      </c>
      <c r="AD4587" t="s">
        <v>110</v>
      </c>
      <c r="AE4587">
        <v>270000000503</v>
      </c>
      <c r="AF4587" t="s">
        <v>26146</v>
      </c>
      <c r="AG4587" t="s">
        <v>7406</v>
      </c>
      <c r="AH4587">
        <v>1</v>
      </c>
      <c r="AI4587" t="s">
        <v>82</v>
      </c>
      <c r="AJ4587" t="s">
        <v>260</v>
      </c>
      <c r="AK4587">
        <v>-3</v>
      </c>
      <c r="AL4587" t="s">
        <v>5407</v>
      </c>
      <c r="AM4587">
        <v>22240</v>
      </c>
      <c r="AN4587">
        <v>520</v>
      </c>
      <c r="AO4587">
        <v>13555522798</v>
      </c>
      <c r="AP4587">
        <v>2</v>
      </c>
      <c r="AQ4587" s="1" t="s">
        <v>84</v>
      </c>
      <c r="AR4587">
        <v>8</v>
      </c>
      <c r="AS4587" t="s">
        <v>128</v>
      </c>
      <c r="AT4587">
        <v>3</v>
      </c>
      <c r="AU4587" t="s">
        <v>98</v>
      </c>
      <c r="AV4587">
        <v>-3</v>
      </c>
      <c r="AW4587" t="s">
        <v>75</v>
      </c>
      <c r="AX4587">
        <v>131</v>
      </c>
      <c r="AY4587" t="s">
        <v>219</v>
      </c>
      <c r="AZ4587">
        <v>8000000</v>
      </c>
      <c r="BA4587">
        <v>4</v>
      </c>
      <c r="BB4587" t="s">
        <v>88</v>
      </c>
      <c r="BC4587" t="s">
        <v>89</v>
      </c>
      <c r="BD4587" t="s">
        <v>90</v>
      </c>
      <c r="BE4587">
        <v>246652012</v>
      </c>
      <c r="BF4587">
        <v>1052320126270025</v>
      </c>
      <c r="BG4587">
        <v>2</v>
      </c>
      <c r="BH4587" t="s">
        <v>78</v>
      </c>
      <c r="BI4587">
        <v>2</v>
      </c>
      <c r="BJ4587" t="s">
        <v>78</v>
      </c>
      <c r="BK4587" t="s">
        <v>91</v>
      </c>
      <c r="BL4587" t="s">
        <v>26147</v>
      </c>
      <c r="BM4587">
        <v>0</v>
      </c>
      <c r="BN4587">
        <v>3</v>
      </c>
      <c r="BO4587">
        <v>0</v>
      </c>
      <c r="BP4587">
        <v>0</v>
      </c>
      <c r="BQ4587">
        <v>0</v>
      </c>
      <c r="BR4587">
        <v>0</v>
      </c>
      <c r="BS4587">
        <v>0</v>
      </c>
      <c r="BW4587" s="3"/>
    </row>
    <row r="4588" spans="1:75" x14ac:dyDescent="0.25">
      <c r="A4588" s="1">
        <v>44764</v>
      </c>
      <c r="B4588" s="2">
        <v>0.67415509259259254</v>
      </c>
      <c r="C4588">
        <v>2012</v>
      </c>
      <c r="D4588">
        <v>2</v>
      </c>
      <c r="E4588" t="s">
        <v>68</v>
      </c>
      <c r="F4588">
        <v>2</v>
      </c>
      <c r="G4588">
        <v>48</v>
      </c>
      <c r="H4588" t="s">
        <v>69</v>
      </c>
      <c r="I4588" s="1">
        <v>41210</v>
      </c>
      <c r="J4588" t="s">
        <v>70</v>
      </c>
      <c r="K4588" t="s">
        <v>104</v>
      </c>
      <c r="L4588">
        <v>74934</v>
      </c>
      <c r="M4588" t="s">
        <v>1804</v>
      </c>
      <c r="N4588">
        <v>11</v>
      </c>
      <c r="O4588" t="s">
        <v>73</v>
      </c>
      <c r="P4588">
        <v>160000031668</v>
      </c>
      <c r="Q4588">
        <v>12</v>
      </c>
      <c r="R4588" t="s">
        <v>16130</v>
      </c>
      <c r="S4588" t="s">
        <v>16130</v>
      </c>
      <c r="T4588" t="s">
        <v>75</v>
      </c>
      <c r="U4588">
        <v>11817445987</v>
      </c>
      <c r="V4588" t="s">
        <v>76</v>
      </c>
      <c r="W4588">
        <v>12</v>
      </c>
      <c r="X4588" t="s">
        <v>77</v>
      </c>
      <c r="Y4588">
        <v>2</v>
      </c>
      <c r="Z4588" t="s">
        <v>78</v>
      </c>
      <c r="AA4588" t="s">
        <v>79</v>
      </c>
      <c r="AB4588">
        <v>12</v>
      </c>
      <c r="AC4588" t="s">
        <v>272</v>
      </c>
      <c r="AD4588" t="s">
        <v>273</v>
      </c>
      <c r="AE4588">
        <v>160000002476</v>
      </c>
      <c r="AF4588" t="s">
        <v>79</v>
      </c>
      <c r="AG4588" t="s">
        <v>76</v>
      </c>
      <c r="AH4588">
        <v>1</v>
      </c>
      <c r="AI4588" t="s">
        <v>82</v>
      </c>
      <c r="AJ4588" t="s">
        <v>275</v>
      </c>
      <c r="AK4588">
        <v>-3</v>
      </c>
      <c r="AL4588" t="s">
        <v>2947</v>
      </c>
      <c r="AM4588">
        <v>17818</v>
      </c>
      <c r="AN4588">
        <v>640</v>
      </c>
      <c r="AO4588">
        <v>39196340680</v>
      </c>
      <c r="AP4588">
        <v>2</v>
      </c>
      <c r="AQ4588" s="1" t="s">
        <v>84</v>
      </c>
      <c r="AR4588">
        <v>7</v>
      </c>
      <c r="AS4588" t="s">
        <v>186</v>
      </c>
      <c r="AT4588">
        <v>3</v>
      </c>
      <c r="AU4588" t="s">
        <v>98</v>
      </c>
      <c r="AV4588">
        <v>-3</v>
      </c>
      <c r="AW4588" t="s">
        <v>75</v>
      </c>
      <c r="AX4588">
        <v>275</v>
      </c>
      <c r="AY4588" t="s">
        <v>73</v>
      </c>
      <c r="AZ4588">
        <v>-10</v>
      </c>
      <c r="BA4588">
        <v>1</v>
      </c>
      <c r="BB4588" t="s">
        <v>153</v>
      </c>
      <c r="BC4588" t="s">
        <v>90</v>
      </c>
      <c r="BD4588" t="s">
        <v>90</v>
      </c>
      <c r="BE4588">
        <v>1163212012</v>
      </c>
      <c r="BF4588">
        <v>4575220126160068</v>
      </c>
      <c r="BG4588">
        <v>-1</v>
      </c>
      <c r="BH4588" t="s">
        <v>76</v>
      </c>
      <c r="BI4588">
        <v>2</v>
      </c>
      <c r="BJ4588" t="s">
        <v>78</v>
      </c>
      <c r="BK4588" t="s">
        <v>91</v>
      </c>
      <c r="BL4588" t="s">
        <v>16133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W4588" s="3"/>
    </row>
    <row r="4589" spans="1:75" x14ac:dyDescent="0.25">
      <c r="A4589" s="1">
        <v>44764</v>
      </c>
      <c r="B4589" s="2">
        <v>0.67415509259259254</v>
      </c>
      <c r="C4589">
        <v>2012</v>
      </c>
      <c r="D4589">
        <v>2</v>
      </c>
      <c r="E4589" t="s">
        <v>68</v>
      </c>
      <c r="F4589">
        <v>1</v>
      </c>
      <c r="G4589">
        <v>47</v>
      </c>
      <c r="H4589" t="s">
        <v>69</v>
      </c>
      <c r="I4589" s="1">
        <v>41189</v>
      </c>
      <c r="J4589" t="s">
        <v>70</v>
      </c>
      <c r="K4589" t="s">
        <v>275</v>
      </c>
      <c r="L4589">
        <v>87335</v>
      </c>
      <c r="M4589" t="s">
        <v>4231</v>
      </c>
      <c r="N4589">
        <v>11</v>
      </c>
      <c r="O4589" t="s">
        <v>73</v>
      </c>
      <c r="P4589">
        <v>210000004467</v>
      </c>
      <c r="Q4589">
        <v>15</v>
      </c>
      <c r="R4589" t="s">
        <v>26148</v>
      </c>
      <c r="S4589" t="s">
        <v>19464</v>
      </c>
      <c r="T4589" t="s">
        <v>75</v>
      </c>
      <c r="U4589">
        <v>45025045053</v>
      </c>
      <c r="V4589" t="s">
        <v>76</v>
      </c>
      <c r="W4589">
        <v>12</v>
      </c>
      <c r="X4589" t="s">
        <v>77</v>
      </c>
      <c r="Y4589">
        <v>2</v>
      </c>
      <c r="Z4589" t="s">
        <v>78</v>
      </c>
      <c r="AA4589" t="s">
        <v>108</v>
      </c>
      <c r="AB4589">
        <v>15</v>
      </c>
      <c r="AC4589" t="s">
        <v>109</v>
      </c>
      <c r="AD4589" t="s">
        <v>110</v>
      </c>
      <c r="AE4589">
        <v>210000000349</v>
      </c>
      <c r="AF4589" t="s">
        <v>274</v>
      </c>
      <c r="AG4589" t="s">
        <v>26149</v>
      </c>
      <c r="AH4589">
        <v>1</v>
      </c>
      <c r="AI4589" t="s">
        <v>82</v>
      </c>
      <c r="AJ4589" t="s">
        <v>275</v>
      </c>
      <c r="AK4589">
        <v>-3</v>
      </c>
      <c r="AL4589" t="s">
        <v>4231</v>
      </c>
      <c r="AM4589">
        <v>25799</v>
      </c>
      <c r="AN4589">
        <v>420</v>
      </c>
      <c r="AO4589">
        <v>54695370469</v>
      </c>
      <c r="AP4589">
        <v>2</v>
      </c>
      <c r="AQ4589" s="1" t="s">
        <v>84</v>
      </c>
      <c r="AR4589">
        <v>7</v>
      </c>
      <c r="AS4589" t="s">
        <v>186</v>
      </c>
      <c r="AT4589">
        <v>3</v>
      </c>
      <c r="AU4589" t="s">
        <v>98</v>
      </c>
      <c r="AV4589">
        <v>-3</v>
      </c>
      <c r="AW4589" t="s">
        <v>75</v>
      </c>
      <c r="AX4589">
        <v>257</v>
      </c>
      <c r="AY4589" t="s">
        <v>87</v>
      </c>
      <c r="AZ4589">
        <v>237500</v>
      </c>
      <c r="BA4589">
        <v>1</v>
      </c>
      <c r="BB4589" t="s">
        <v>153</v>
      </c>
      <c r="BC4589" t="s">
        <v>89</v>
      </c>
      <c r="BD4589" t="s">
        <v>90</v>
      </c>
      <c r="BE4589">
        <v>433642012</v>
      </c>
      <c r="BF4589">
        <v>1346620126210146</v>
      </c>
      <c r="BG4589">
        <v>2</v>
      </c>
      <c r="BH4589" t="s">
        <v>78</v>
      </c>
      <c r="BI4589">
        <v>2</v>
      </c>
      <c r="BJ4589" t="s">
        <v>78</v>
      </c>
      <c r="BK4589" t="s">
        <v>91</v>
      </c>
      <c r="BL4589" t="s">
        <v>2615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W4589" s="3"/>
    </row>
    <row r="4590" spans="1:75" x14ac:dyDescent="0.25">
      <c r="A4590" s="1">
        <v>44764</v>
      </c>
      <c r="B4590" s="2">
        <v>0.67415509259259254</v>
      </c>
      <c r="C4590">
        <v>2012</v>
      </c>
      <c r="D4590">
        <v>2</v>
      </c>
      <c r="E4590" t="s">
        <v>68</v>
      </c>
      <c r="F4590">
        <v>1</v>
      </c>
      <c r="G4590">
        <v>47</v>
      </c>
      <c r="H4590" t="s">
        <v>69</v>
      </c>
      <c r="I4590" s="1">
        <v>41189</v>
      </c>
      <c r="J4590" t="s">
        <v>70</v>
      </c>
      <c r="K4590" t="s">
        <v>141</v>
      </c>
      <c r="L4590">
        <v>44911</v>
      </c>
      <c r="M4590" t="s">
        <v>26151</v>
      </c>
      <c r="N4590">
        <v>11</v>
      </c>
      <c r="O4590" t="s">
        <v>73</v>
      </c>
      <c r="P4590">
        <v>130000007028</v>
      </c>
      <c r="Q4590">
        <v>12</v>
      </c>
      <c r="R4590" t="s">
        <v>26152</v>
      </c>
      <c r="S4590" t="s">
        <v>26153</v>
      </c>
      <c r="T4590" t="s">
        <v>75</v>
      </c>
      <c r="U4590">
        <v>23601329620</v>
      </c>
      <c r="V4590" t="s">
        <v>76</v>
      </c>
      <c r="W4590">
        <v>12</v>
      </c>
      <c r="X4590" t="s">
        <v>77</v>
      </c>
      <c r="Y4590">
        <v>2</v>
      </c>
      <c r="Z4590" t="s">
        <v>78</v>
      </c>
      <c r="AA4590" t="s">
        <v>108</v>
      </c>
      <c r="AB4590">
        <v>12</v>
      </c>
      <c r="AC4590" t="s">
        <v>272</v>
      </c>
      <c r="AD4590" t="s">
        <v>273</v>
      </c>
      <c r="AE4590">
        <v>130000000644</v>
      </c>
      <c r="AF4590" t="s">
        <v>26154</v>
      </c>
      <c r="AG4590" t="s">
        <v>3647</v>
      </c>
      <c r="AH4590">
        <v>1</v>
      </c>
      <c r="AI4590" t="s">
        <v>82</v>
      </c>
      <c r="AJ4590" t="s">
        <v>141</v>
      </c>
      <c r="AK4590">
        <v>-3</v>
      </c>
      <c r="AL4590" t="s">
        <v>26151</v>
      </c>
      <c r="AM4590">
        <v>21186</v>
      </c>
      <c r="AN4590">
        <v>550</v>
      </c>
      <c r="AO4590">
        <v>58922450281</v>
      </c>
      <c r="AP4590">
        <v>2</v>
      </c>
      <c r="AQ4590" s="1" t="s">
        <v>84</v>
      </c>
      <c r="AR4590">
        <v>4</v>
      </c>
      <c r="AS4590" t="s">
        <v>168</v>
      </c>
      <c r="AT4590">
        <v>3</v>
      </c>
      <c r="AU4590" t="s">
        <v>98</v>
      </c>
      <c r="AV4590">
        <v>-3</v>
      </c>
      <c r="AW4590" t="s">
        <v>75</v>
      </c>
      <c r="AX4590">
        <v>169</v>
      </c>
      <c r="AY4590" t="s">
        <v>106</v>
      </c>
      <c r="AZ4590">
        <v>1000000</v>
      </c>
      <c r="BA4590">
        <v>4</v>
      </c>
      <c r="BB4590" t="s">
        <v>88</v>
      </c>
      <c r="BC4590" t="s">
        <v>89</v>
      </c>
      <c r="BD4590" t="s">
        <v>90</v>
      </c>
      <c r="BE4590">
        <v>2138962012</v>
      </c>
      <c r="BF4590">
        <v>1360820126130292</v>
      </c>
      <c r="BG4590">
        <v>2</v>
      </c>
      <c r="BH4590" t="s">
        <v>78</v>
      </c>
      <c r="BI4590">
        <v>2</v>
      </c>
      <c r="BJ4590" t="s">
        <v>78</v>
      </c>
      <c r="BK4590" t="s">
        <v>91</v>
      </c>
      <c r="BL4590" t="s">
        <v>26155</v>
      </c>
      <c r="BM4590">
        <v>0</v>
      </c>
      <c r="BN4590">
        <v>1</v>
      </c>
      <c r="BO4590">
        <v>0</v>
      </c>
      <c r="BP4590">
        <v>0</v>
      </c>
      <c r="BQ4590">
        <v>0</v>
      </c>
      <c r="BR4590">
        <v>0</v>
      </c>
      <c r="BS4590">
        <v>0</v>
      </c>
      <c r="BW4590" s="3"/>
    </row>
    <row r="4591" spans="1:75" x14ac:dyDescent="0.25">
      <c r="A4591" s="1">
        <v>44764</v>
      </c>
      <c r="B4591" s="2">
        <v>0.67415509259259254</v>
      </c>
      <c r="C4591">
        <v>2012</v>
      </c>
      <c r="D4591">
        <v>2</v>
      </c>
      <c r="E4591" t="s">
        <v>68</v>
      </c>
      <c r="F4591">
        <v>1</v>
      </c>
      <c r="G4591">
        <v>47</v>
      </c>
      <c r="H4591" t="s">
        <v>69</v>
      </c>
      <c r="I4591" s="1">
        <v>41189</v>
      </c>
      <c r="J4591" t="s">
        <v>70</v>
      </c>
      <c r="K4591" t="s">
        <v>141</v>
      </c>
      <c r="L4591">
        <v>52795</v>
      </c>
      <c r="M4591" t="s">
        <v>26156</v>
      </c>
      <c r="N4591">
        <v>11</v>
      </c>
      <c r="O4591" t="s">
        <v>73</v>
      </c>
      <c r="P4591">
        <v>130000021144</v>
      </c>
      <c r="Q4591">
        <v>23</v>
      </c>
      <c r="R4591" t="s">
        <v>26157</v>
      </c>
      <c r="S4591" t="s">
        <v>686</v>
      </c>
      <c r="T4591" t="s">
        <v>75</v>
      </c>
      <c r="U4591">
        <v>55120946615</v>
      </c>
      <c r="V4591" t="s">
        <v>76</v>
      </c>
      <c r="W4591">
        <v>12</v>
      </c>
      <c r="X4591" t="s">
        <v>77</v>
      </c>
      <c r="Y4591">
        <v>2</v>
      </c>
      <c r="Z4591" t="s">
        <v>78</v>
      </c>
      <c r="AA4591" t="s">
        <v>108</v>
      </c>
      <c r="AB4591">
        <v>23</v>
      </c>
      <c r="AC4591" t="s">
        <v>125</v>
      </c>
      <c r="AD4591" t="s">
        <v>126</v>
      </c>
      <c r="AE4591">
        <v>130000001745</v>
      </c>
      <c r="AF4591" t="s">
        <v>26158</v>
      </c>
      <c r="AG4591" t="s">
        <v>26159</v>
      </c>
      <c r="AH4591">
        <v>1</v>
      </c>
      <c r="AI4591" t="s">
        <v>82</v>
      </c>
      <c r="AJ4591" t="s">
        <v>123</v>
      </c>
      <c r="AK4591">
        <v>-3</v>
      </c>
      <c r="AL4591" t="s">
        <v>26160</v>
      </c>
      <c r="AM4591">
        <v>24447</v>
      </c>
      <c r="AN4591">
        <v>460</v>
      </c>
      <c r="AO4591">
        <v>34821770256</v>
      </c>
      <c r="AP4591">
        <v>2</v>
      </c>
      <c r="AQ4591" s="1" t="s">
        <v>84</v>
      </c>
      <c r="AR4591">
        <v>8</v>
      </c>
      <c r="AS4591" t="s">
        <v>128</v>
      </c>
      <c r="AT4591">
        <v>3</v>
      </c>
      <c r="AU4591" t="s">
        <v>98</v>
      </c>
      <c r="AV4591">
        <v>-3</v>
      </c>
      <c r="AW4591" t="s">
        <v>75</v>
      </c>
      <c r="AX4591">
        <v>593</v>
      </c>
      <c r="AY4591" t="s">
        <v>4433</v>
      </c>
      <c r="AZ4591">
        <v>2000000</v>
      </c>
      <c r="BA4591">
        <v>1</v>
      </c>
      <c r="BB4591" t="s">
        <v>153</v>
      </c>
      <c r="BC4591" t="s">
        <v>89</v>
      </c>
      <c r="BD4591" t="s">
        <v>90</v>
      </c>
      <c r="BE4591">
        <v>2320362012</v>
      </c>
      <c r="BF4591">
        <v>2026520126130234</v>
      </c>
      <c r="BG4591">
        <v>4</v>
      </c>
      <c r="BH4591" t="s">
        <v>226</v>
      </c>
      <c r="BI4591">
        <v>4</v>
      </c>
      <c r="BJ4591" t="s">
        <v>226</v>
      </c>
      <c r="BK4591" t="s">
        <v>91</v>
      </c>
      <c r="BL4591" t="s">
        <v>26161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W4591" s="3"/>
    </row>
    <row r="4592" spans="1:75" x14ac:dyDescent="0.25">
      <c r="A4592" s="1">
        <v>44764</v>
      </c>
      <c r="B4592" s="2">
        <v>0.67415509259259254</v>
      </c>
      <c r="C4592">
        <v>2012</v>
      </c>
      <c r="D4592">
        <v>2</v>
      </c>
      <c r="E4592" t="s">
        <v>68</v>
      </c>
      <c r="F4592">
        <v>1</v>
      </c>
      <c r="G4592">
        <v>47</v>
      </c>
      <c r="H4592" t="s">
        <v>69</v>
      </c>
      <c r="I4592" s="1">
        <v>41189</v>
      </c>
      <c r="J4592" t="s">
        <v>70</v>
      </c>
      <c r="K4592" t="s">
        <v>71</v>
      </c>
      <c r="L4592">
        <v>34215</v>
      </c>
      <c r="M4592" t="s">
        <v>2876</v>
      </c>
      <c r="N4592">
        <v>11</v>
      </c>
      <c r="O4592" t="s">
        <v>73</v>
      </c>
      <c r="P4592">
        <v>50000017779</v>
      </c>
      <c r="Q4592">
        <v>40</v>
      </c>
      <c r="R4592" t="s">
        <v>26162</v>
      </c>
      <c r="S4592" t="s">
        <v>26163</v>
      </c>
      <c r="T4592" t="s">
        <v>75</v>
      </c>
      <c r="U4592">
        <v>43808743549</v>
      </c>
      <c r="V4592" t="s">
        <v>76</v>
      </c>
      <c r="W4592">
        <v>12</v>
      </c>
      <c r="X4592" t="s">
        <v>77</v>
      </c>
      <c r="Y4592">
        <v>2</v>
      </c>
      <c r="Z4592" t="s">
        <v>78</v>
      </c>
      <c r="AA4592" t="s">
        <v>108</v>
      </c>
      <c r="AB4592">
        <v>40</v>
      </c>
      <c r="AC4592" t="s">
        <v>149</v>
      </c>
      <c r="AD4592" t="s">
        <v>150</v>
      </c>
      <c r="AE4592">
        <v>50000001348</v>
      </c>
      <c r="AF4592" t="s">
        <v>411</v>
      </c>
      <c r="AG4592" t="s">
        <v>758</v>
      </c>
      <c r="AH4592">
        <v>1</v>
      </c>
      <c r="AI4592" t="s">
        <v>82</v>
      </c>
      <c r="AJ4592" t="s">
        <v>71</v>
      </c>
      <c r="AK4592">
        <v>-3</v>
      </c>
      <c r="AL4592" t="s">
        <v>4648</v>
      </c>
      <c r="AM4592">
        <v>24548</v>
      </c>
      <c r="AN4592">
        <v>450</v>
      </c>
      <c r="AO4592">
        <v>2922550507</v>
      </c>
      <c r="AP4592">
        <v>2</v>
      </c>
      <c r="AQ4592" s="1" t="s">
        <v>84</v>
      </c>
      <c r="AR4592">
        <v>6</v>
      </c>
      <c r="AS4592" t="s">
        <v>97</v>
      </c>
      <c r="AT4592">
        <v>3</v>
      </c>
      <c r="AU4592" t="s">
        <v>98</v>
      </c>
      <c r="AV4592">
        <v>-3</v>
      </c>
      <c r="AW4592" t="s">
        <v>75</v>
      </c>
      <c r="AX4592">
        <v>296</v>
      </c>
      <c r="AY4592" t="s">
        <v>308</v>
      </c>
      <c r="AZ4592">
        <v>10000000</v>
      </c>
      <c r="BA4592">
        <v>4</v>
      </c>
      <c r="BB4592" t="s">
        <v>88</v>
      </c>
      <c r="BC4592" t="s">
        <v>89</v>
      </c>
      <c r="BD4592" t="s">
        <v>90</v>
      </c>
      <c r="BE4592">
        <v>764752012</v>
      </c>
      <c r="BF4592">
        <v>210620126050099</v>
      </c>
      <c r="BG4592">
        <v>2</v>
      </c>
      <c r="BH4592" t="s">
        <v>78</v>
      </c>
      <c r="BI4592">
        <v>2</v>
      </c>
      <c r="BJ4592" t="s">
        <v>78</v>
      </c>
      <c r="BK4592" t="s">
        <v>91</v>
      </c>
      <c r="BL4592" t="s">
        <v>26164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W4592" s="3"/>
    </row>
    <row r="4593" spans="1:75" x14ac:dyDescent="0.25">
      <c r="A4593" s="1">
        <v>44764</v>
      </c>
      <c r="B4593" s="2">
        <v>0.67415509259259254</v>
      </c>
      <c r="C4593">
        <v>2012</v>
      </c>
      <c r="D4593">
        <v>2</v>
      </c>
      <c r="E4593" t="s">
        <v>68</v>
      </c>
      <c r="F4593">
        <v>1</v>
      </c>
      <c r="G4593">
        <v>47</v>
      </c>
      <c r="H4593" t="s">
        <v>69</v>
      </c>
      <c r="I4593" s="1">
        <v>41189</v>
      </c>
      <c r="J4593" t="s">
        <v>70</v>
      </c>
      <c r="K4593" t="s">
        <v>141</v>
      </c>
      <c r="L4593">
        <v>45730</v>
      </c>
      <c r="M4593" t="s">
        <v>4656</v>
      </c>
      <c r="N4593">
        <v>11</v>
      </c>
      <c r="O4593" t="s">
        <v>73</v>
      </c>
      <c r="P4593">
        <v>130000064309</v>
      </c>
      <c r="Q4593">
        <v>13</v>
      </c>
      <c r="R4593" t="s">
        <v>26165</v>
      </c>
      <c r="S4593" t="s">
        <v>26166</v>
      </c>
      <c r="T4593" t="s">
        <v>75</v>
      </c>
      <c r="U4593">
        <v>51980347620</v>
      </c>
      <c r="V4593" t="s">
        <v>76</v>
      </c>
      <c r="W4593">
        <v>12</v>
      </c>
      <c r="X4593" t="s">
        <v>77</v>
      </c>
      <c r="Y4593">
        <v>2</v>
      </c>
      <c r="Z4593" t="s">
        <v>78</v>
      </c>
      <c r="AA4593" t="s">
        <v>108</v>
      </c>
      <c r="AB4593">
        <v>13</v>
      </c>
      <c r="AC4593" t="s">
        <v>94</v>
      </c>
      <c r="AD4593" t="s">
        <v>95</v>
      </c>
      <c r="AE4593">
        <v>130000004980</v>
      </c>
      <c r="AF4593" t="s">
        <v>26167</v>
      </c>
      <c r="AG4593" t="s">
        <v>26168</v>
      </c>
      <c r="AH4593">
        <v>1</v>
      </c>
      <c r="AI4593" t="s">
        <v>82</v>
      </c>
      <c r="AJ4593" t="s">
        <v>141</v>
      </c>
      <c r="AK4593">
        <v>-3</v>
      </c>
      <c r="AL4593" t="s">
        <v>4656</v>
      </c>
      <c r="AM4593">
        <v>22658</v>
      </c>
      <c r="AN4593">
        <v>500</v>
      </c>
      <c r="AO4593">
        <v>38485880256</v>
      </c>
      <c r="AP4593">
        <v>2</v>
      </c>
      <c r="AQ4593" s="1" t="s">
        <v>84</v>
      </c>
      <c r="AR4593">
        <v>8</v>
      </c>
      <c r="AS4593" t="s">
        <v>128</v>
      </c>
      <c r="AT4593">
        <v>1</v>
      </c>
      <c r="AU4593" t="s">
        <v>86</v>
      </c>
      <c r="AV4593">
        <v>-3</v>
      </c>
      <c r="AW4593" t="s">
        <v>75</v>
      </c>
      <c r="AX4593">
        <v>275</v>
      </c>
      <c r="AY4593" t="s">
        <v>73</v>
      </c>
      <c r="AZ4593">
        <v>8000000</v>
      </c>
      <c r="BA4593">
        <v>4</v>
      </c>
      <c r="BB4593" t="s">
        <v>88</v>
      </c>
      <c r="BC4593" t="s">
        <v>89</v>
      </c>
      <c r="BD4593" t="s">
        <v>90</v>
      </c>
      <c r="BE4593">
        <v>2790012012</v>
      </c>
      <c r="BF4593">
        <v>3553720126130125</v>
      </c>
      <c r="BG4593">
        <v>16</v>
      </c>
      <c r="BH4593" t="s">
        <v>158</v>
      </c>
      <c r="BI4593">
        <v>16</v>
      </c>
      <c r="BJ4593" t="s">
        <v>158</v>
      </c>
      <c r="BK4593" t="s">
        <v>91</v>
      </c>
      <c r="BL4593" t="s">
        <v>26169</v>
      </c>
      <c r="BM4593">
        <v>0</v>
      </c>
      <c r="BN4593">
        <v>2</v>
      </c>
      <c r="BO4593">
        <v>0</v>
      </c>
      <c r="BP4593">
        <v>0</v>
      </c>
      <c r="BQ4593">
        <v>0</v>
      </c>
      <c r="BR4593">
        <v>0</v>
      </c>
      <c r="BS4593">
        <v>0</v>
      </c>
      <c r="BW4593" s="3"/>
    </row>
    <row r="4594" spans="1:75" x14ac:dyDescent="0.25">
      <c r="A4594" s="1">
        <v>44764</v>
      </c>
      <c r="B4594" s="2">
        <v>0.67415509259259254</v>
      </c>
      <c r="C4594">
        <v>2012</v>
      </c>
      <c r="D4594">
        <v>2</v>
      </c>
      <c r="E4594" t="s">
        <v>68</v>
      </c>
      <c r="F4594">
        <v>1</v>
      </c>
      <c r="G4594">
        <v>47</v>
      </c>
      <c r="H4594" t="s">
        <v>69</v>
      </c>
      <c r="I4594" s="1">
        <v>41189</v>
      </c>
      <c r="J4594" t="s">
        <v>70</v>
      </c>
      <c r="K4594" t="s">
        <v>275</v>
      </c>
      <c r="L4594">
        <v>86932</v>
      </c>
      <c r="M4594" t="s">
        <v>26170</v>
      </c>
      <c r="N4594">
        <v>11</v>
      </c>
      <c r="O4594" t="s">
        <v>73</v>
      </c>
      <c r="P4594">
        <v>210000023908</v>
      </c>
      <c r="Q4594">
        <v>14</v>
      </c>
      <c r="R4594" t="s">
        <v>26171</v>
      </c>
      <c r="S4594" t="s">
        <v>26172</v>
      </c>
      <c r="T4594" t="s">
        <v>75</v>
      </c>
      <c r="U4594">
        <v>6598510082</v>
      </c>
      <c r="V4594" t="s">
        <v>76</v>
      </c>
      <c r="W4594">
        <v>12</v>
      </c>
      <c r="X4594" t="s">
        <v>77</v>
      </c>
      <c r="Y4594">
        <v>2</v>
      </c>
      <c r="Z4594" t="s">
        <v>78</v>
      </c>
      <c r="AA4594" t="s">
        <v>108</v>
      </c>
      <c r="AB4594">
        <v>14</v>
      </c>
      <c r="AC4594" t="s">
        <v>312</v>
      </c>
      <c r="AD4594" t="s">
        <v>313</v>
      </c>
      <c r="AE4594">
        <v>210000001756</v>
      </c>
      <c r="AF4594" t="s">
        <v>26173</v>
      </c>
      <c r="AG4594" t="s">
        <v>26174</v>
      </c>
      <c r="AH4594">
        <v>1</v>
      </c>
      <c r="AI4594" t="s">
        <v>82</v>
      </c>
      <c r="AJ4594" t="s">
        <v>275</v>
      </c>
      <c r="AK4594">
        <v>-3</v>
      </c>
      <c r="AL4594" t="s">
        <v>26175</v>
      </c>
      <c r="AM4594">
        <v>16197</v>
      </c>
      <c r="AN4594">
        <v>680</v>
      </c>
      <c r="AO4594">
        <v>46586750400</v>
      </c>
      <c r="AP4594">
        <v>2</v>
      </c>
      <c r="AQ4594" s="1" t="s">
        <v>84</v>
      </c>
      <c r="AR4594">
        <v>7</v>
      </c>
      <c r="AS4594" t="s">
        <v>186</v>
      </c>
      <c r="AT4594">
        <v>3</v>
      </c>
      <c r="AU4594" t="s">
        <v>98</v>
      </c>
      <c r="AV4594">
        <v>-3</v>
      </c>
      <c r="AW4594" t="s">
        <v>75</v>
      </c>
      <c r="AX4594">
        <v>923</v>
      </c>
      <c r="AY4594" t="s">
        <v>241</v>
      </c>
      <c r="AZ4594">
        <v>4000000</v>
      </c>
      <c r="BA4594">
        <v>4</v>
      </c>
      <c r="BB4594" t="s">
        <v>88</v>
      </c>
      <c r="BC4594" t="s">
        <v>89</v>
      </c>
      <c r="BD4594" t="s">
        <v>90</v>
      </c>
      <c r="BE4594">
        <v>663332012</v>
      </c>
      <c r="BF4594">
        <v>2619820126210050</v>
      </c>
      <c r="BG4594">
        <v>2</v>
      </c>
      <c r="BH4594" t="s">
        <v>78</v>
      </c>
      <c r="BI4594">
        <v>2</v>
      </c>
      <c r="BJ4594" t="s">
        <v>78</v>
      </c>
      <c r="BK4594" t="s">
        <v>91</v>
      </c>
      <c r="BL4594" t="s">
        <v>26176</v>
      </c>
      <c r="BM4594">
        <v>0</v>
      </c>
      <c r="BN4594">
        <v>2</v>
      </c>
      <c r="BO4594">
        <v>0</v>
      </c>
      <c r="BP4594">
        <v>0</v>
      </c>
      <c r="BQ4594">
        <v>0</v>
      </c>
      <c r="BR4594">
        <v>0</v>
      </c>
      <c r="BS4594">
        <v>0</v>
      </c>
      <c r="BW4594" s="3"/>
    </row>
    <row r="4595" spans="1:75" x14ac:dyDescent="0.25">
      <c r="A4595" s="1">
        <v>44764</v>
      </c>
      <c r="B4595" s="2">
        <v>0.67415509259259254</v>
      </c>
      <c r="C4595">
        <v>2012</v>
      </c>
      <c r="D4595">
        <v>2</v>
      </c>
      <c r="E4595" t="s">
        <v>68</v>
      </c>
      <c r="F4595">
        <v>1</v>
      </c>
      <c r="G4595">
        <v>47</v>
      </c>
      <c r="H4595" t="s">
        <v>69</v>
      </c>
      <c r="I4595" s="1">
        <v>41189</v>
      </c>
      <c r="J4595" t="s">
        <v>70</v>
      </c>
      <c r="K4595" t="s">
        <v>123</v>
      </c>
      <c r="L4595">
        <v>59315</v>
      </c>
      <c r="M4595" t="s">
        <v>3188</v>
      </c>
      <c r="N4595">
        <v>11</v>
      </c>
      <c r="O4595" t="s">
        <v>73</v>
      </c>
      <c r="P4595">
        <v>190000008445</v>
      </c>
      <c r="Q4595">
        <v>22</v>
      </c>
      <c r="R4595" t="s">
        <v>26177</v>
      </c>
      <c r="S4595" t="s">
        <v>26178</v>
      </c>
      <c r="T4595" t="s">
        <v>75</v>
      </c>
      <c r="U4595">
        <v>605281769</v>
      </c>
      <c r="V4595" t="s">
        <v>76</v>
      </c>
      <c r="W4595">
        <v>12</v>
      </c>
      <c r="X4595" t="s">
        <v>77</v>
      </c>
      <c r="Y4595">
        <v>2</v>
      </c>
      <c r="Z4595" t="s">
        <v>78</v>
      </c>
      <c r="AA4595" t="s">
        <v>108</v>
      </c>
      <c r="AB4595">
        <v>22</v>
      </c>
      <c r="AC4595" t="s">
        <v>104</v>
      </c>
      <c r="AD4595" t="s">
        <v>217</v>
      </c>
      <c r="AE4595">
        <v>190000000457</v>
      </c>
      <c r="AF4595" t="s">
        <v>2203</v>
      </c>
      <c r="AG4595" t="s">
        <v>26179</v>
      </c>
      <c r="AH4595">
        <v>1</v>
      </c>
      <c r="AI4595" t="s">
        <v>82</v>
      </c>
      <c r="AJ4595" t="s">
        <v>123</v>
      </c>
      <c r="AK4595">
        <v>-3</v>
      </c>
      <c r="AL4595" t="s">
        <v>26180</v>
      </c>
      <c r="AM4595">
        <v>25680</v>
      </c>
      <c r="AN4595">
        <v>420</v>
      </c>
      <c r="AO4595">
        <v>76524470370</v>
      </c>
      <c r="AP4595">
        <v>2</v>
      </c>
      <c r="AQ4595" s="1" t="s">
        <v>84</v>
      </c>
      <c r="AR4595">
        <v>8</v>
      </c>
      <c r="AS4595" t="s">
        <v>128</v>
      </c>
      <c r="AT4595">
        <v>3</v>
      </c>
      <c r="AU4595" t="s">
        <v>98</v>
      </c>
      <c r="AV4595">
        <v>-3</v>
      </c>
      <c r="AW4595" t="s">
        <v>75</v>
      </c>
      <c r="AX4595">
        <v>102</v>
      </c>
      <c r="AY4595" t="s">
        <v>1383</v>
      </c>
      <c r="AZ4595">
        <v>4000000</v>
      </c>
      <c r="BA4595">
        <v>4</v>
      </c>
      <c r="BB4595" t="s">
        <v>88</v>
      </c>
      <c r="BC4595" t="s">
        <v>89</v>
      </c>
      <c r="BD4595" t="s">
        <v>90</v>
      </c>
      <c r="BE4595">
        <v>1036262012</v>
      </c>
      <c r="BF4595">
        <v>2469220126190048</v>
      </c>
      <c r="BG4595">
        <v>2</v>
      </c>
      <c r="BH4595" t="s">
        <v>78</v>
      </c>
      <c r="BI4595">
        <v>2</v>
      </c>
      <c r="BJ4595" t="s">
        <v>78</v>
      </c>
      <c r="BK4595" t="s">
        <v>91</v>
      </c>
      <c r="BL4595" t="s">
        <v>26181</v>
      </c>
      <c r="BM4595">
        <v>0</v>
      </c>
      <c r="BN4595">
        <v>2</v>
      </c>
      <c r="BO4595">
        <v>0</v>
      </c>
      <c r="BP4595">
        <v>0</v>
      </c>
      <c r="BQ4595">
        <v>0</v>
      </c>
      <c r="BR4595">
        <v>0</v>
      </c>
      <c r="BS4595">
        <v>0</v>
      </c>
      <c r="BW4595" s="3"/>
    </row>
    <row r="4596" spans="1:75" x14ac:dyDescent="0.25">
      <c r="A4596" s="1">
        <v>44764</v>
      </c>
      <c r="B4596" s="2">
        <v>0.67415509259259254</v>
      </c>
      <c r="C4596">
        <v>2012</v>
      </c>
      <c r="D4596">
        <v>2</v>
      </c>
      <c r="E4596" t="s">
        <v>68</v>
      </c>
      <c r="F4596">
        <v>1</v>
      </c>
      <c r="G4596">
        <v>47</v>
      </c>
      <c r="H4596" t="s">
        <v>69</v>
      </c>
      <c r="I4596" s="1">
        <v>41189</v>
      </c>
      <c r="J4596" t="s">
        <v>70</v>
      </c>
      <c r="K4596" t="s">
        <v>123</v>
      </c>
      <c r="L4596">
        <v>58475</v>
      </c>
      <c r="M4596" t="s">
        <v>1553</v>
      </c>
      <c r="N4596">
        <v>11</v>
      </c>
      <c r="O4596" t="s">
        <v>73</v>
      </c>
      <c r="P4596">
        <v>190000012641</v>
      </c>
      <c r="Q4596">
        <v>50</v>
      </c>
      <c r="R4596" t="s">
        <v>26182</v>
      </c>
      <c r="S4596" t="s">
        <v>26183</v>
      </c>
      <c r="T4596" t="s">
        <v>75</v>
      </c>
      <c r="U4596">
        <v>35191635787</v>
      </c>
      <c r="V4596" t="s">
        <v>76</v>
      </c>
      <c r="W4596">
        <v>12</v>
      </c>
      <c r="X4596" t="s">
        <v>77</v>
      </c>
      <c r="Y4596">
        <v>2</v>
      </c>
      <c r="Z4596" t="s">
        <v>78</v>
      </c>
      <c r="AA4596" t="s">
        <v>79</v>
      </c>
      <c r="AB4596">
        <v>50</v>
      </c>
      <c r="AC4596" t="s">
        <v>80</v>
      </c>
      <c r="AD4596" t="s">
        <v>81</v>
      </c>
      <c r="AE4596">
        <v>190000000679</v>
      </c>
      <c r="AF4596" t="s">
        <v>79</v>
      </c>
      <c r="AG4596" t="s">
        <v>80</v>
      </c>
      <c r="AH4596">
        <v>1</v>
      </c>
      <c r="AI4596" t="s">
        <v>82</v>
      </c>
      <c r="AJ4596" t="s">
        <v>123</v>
      </c>
      <c r="AK4596">
        <v>-3</v>
      </c>
      <c r="AL4596" t="s">
        <v>1553</v>
      </c>
      <c r="AM4596">
        <v>19384</v>
      </c>
      <c r="AN4596">
        <v>590</v>
      </c>
      <c r="AO4596">
        <v>66235630345</v>
      </c>
      <c r="AP4596">
        <v>2</v>
      </c>
      <c r="AQ4596" s="1" t="s">
        <v>84</v>
      </c>
      <c r="AR4596">
        <v>6</v>
      </c>
      <c r="AS4596" t="s">
        <v>97</v>
      </c>
      <c r="AT4596">
        <v>3</v>
      </c>
      <c r="AU4596" t="s">
        <v>98</v>
      </c>
      <c r="AV4596">
        <v>-3</v>
      </c>
      <c r="AW4596" t="s">
        <v>75</v>
      </c>
      <c r="AX4596">
        <v>923</v>
      </c>
      <c r="AY4596" t="s">
        <v>241</v>
      </c>
      <c r="AZ4596">
        <v>5000000</v>
      </c>
      <c r="BA4596">
        <v>4</v>
      </c>
      <c r="BB4596" t="s">
        <v>88</v>
      </c>
      <c r="BC4596" t="s">
        <v>89</v>
      </c>
      <c r="BD4596" t="s">
        <v>90</v>
      </c>
      <c r="BE4596">
        <v>1086082012</v>
      </c>
      <c r="BF4596">
        <v>1724920126190109</v>
      </c>
      <c r="BG4596">
        <v>2</v>
      </c>
      <c r="BH4596" t="s">
        <v>78</v>
      </c>
      <c r="BI4596">
        <v>2</v>
      </c>
      <c r="BJ4596" t="s">
        <v>78</v>
      </c>
      <c r="BK4596" t="s">
        <v>91</v>
      </c>
      <c r="BL4596" t="s">
        <v>26184</v>
      </c>
      <c r="BM4596">
        <v>0</v>
      </c>
      <c r="BN4596">
        <v>3</v>
      </c>
      <c r="BO4596">
        <v>1</v>
      </c>
      <c r="BP4596">
        <v>0</v>
      </c>
      <c r="BQ4596">
        <v>0</v>
      </c>
      <c r="BR4596">
        <v>0</v>
      </c>
      <c r="BS4596">
        <v>1</v>
      </c>
      <c r="BW4596" s="3"/>
    </row>
    <row r="4597" spans="1:75" x14ac:dyDescent="0.25">
      <c r="A4597" s="1">
        <v>44764</v>
      </c>
      <c r="B4597" s="2">
        <v>0.67415509259259254</v>
      </c>
      <c r="C4597">
        <v>2012</v>
      </c>
      <c r="D4597">
        <v>2</v>
      </c>
      <c r="E4597" t="s">
        <v>68</v>
      </c>
      <c r="F4597">
        <v>1</v>
      </c>
      <c r="G4597">
        <v>47</v>
      </c>
      <c r="H4597" t="s">
        <v>69</v>
      </c>
      <c r="I4597" s="1">
        <v>41189</v>
      </c>
      <c r="J4597" t="s">
        <v>70</v>
      </c>
      <c r="K4597" t="s">
        <v>638</v>
      </c>
      <c r="L4597">
        <v>31755</v>
      </c>
      <c r="M4597" t="s">
        <v>26185</v>
      </c>
      <c r="N4597">
        <v>11</v>
      </c>
      <c r="O4597" t="s">
        <v>73</v>
      </c>
      <c r="P4597">
        <v>260000000920</v>
      </c>
      <c r="Q4597">
        <v>13</v>
      </c>
      <c r="R4597" t="s">
        <v>26186</v>
      </c>
      <c r="S4597" t="s">
        <v>21496</v>
      </c>
      <c r="T4597" t="s">
        <v>75</v>
      </c>
      <c r="U4597">
        <v>19893655587</v>
      </c>
      <c r="V4597" t="s">
        <v>76</v>
      </c>
      <c r="W4597">
        <v>12</v>
      </c>
      <c r="X4597" t="s">
        <v>77</v>
      </c>
      <c r="Y4597">
        <v>2</v>
      </c>
      <c r="Z4597" t="s">
        <v>78</v>
      </c>
      <c r="AA4597" t="s">
        <v>108</v>
      </c>
      <c r="AB4597">
        <v>13</v>
      </c>
      <c r="AC4597" t="s">
        <v>94</v>
      </c>
      <c r="AD4597" t="s">
        <v>95</v>
      </c>
      <c r="AE4597">
        <v>260000000096</v>
      </c>
      <c r="AF4597" t="s">
        <v>19046</v>
      </c>
      <c r="AG4597" t="s">
        <v>26187</v>
      </c>
      <c r="AH4597">
        <v>1</v>
      </c>
      <c r="AI4597" t="s">
        <v>82</v>
      </c>
      <c r="AJ4597" t="s">
        <v>638</v>
      </c>
      <c r="AK4597">
        <v>-3</v>
      </c>
      <c r="AL4597" t="s">
        <v>4290</v>
      </c>
      <c r="AM4597">
        <v>22449</v>
      </c>
      <c r="AN4597">
        <v>510</v>
      </c>
      <c r="AO4597">
        <v>1843152100</v>
      </c>
      <c r="AP4597">
        <v>2</v>
      </c>
      <c r="AQ4597" s="1" t="s">
        <v>84</v>
      </c>
      <c r="AR4597">
        <v>8</v>
      </c>
      <c r="AS4597" t="s">
        <v>128</v>
      </c>
      <c r="AT4597">
        <v>3</v>
      </c>
      <c r="AU4597" t="s">
        <v>98</v>
      </c>
      <c r="AV4597">
        <v>-3</v>
      </c>
      <c r="AW4597" t="s">
        <v>75</v>
      </c>
      <c r="AX4597">
        <v>115</v>
      </c>
      <c r="AY4597" t="s">
        <v>538</v>
      </c>
      <c r="AZ4597">
        <v>1000000</v>
      </c>
      <c r="BA4597">
        <v>1</v>
      </c>
      <c r="BB4597" t="s">
        <v>153</v>
      </c>
      <c r="BC4597" t="s">
        <v>89</v>
      </c>
      <c r="BD4597" t="s">
        <v>90</v>
      </c>
      <c r="BE4597">
        <v>166102012</v>
      </c>
      <c r="BF4597">
        <v>3664220126250025</v>
      </c>
      <c r="BG4597">
        <v>2</v>
      </c>
      <c r="BH4597" t="s">
        <v>78</v>
      </c>
      <c r="BI4597">
        <v>2</v>
      </c>
      <c r="BJ4597" t="s">
        <v>78</v>
      </c>
      <c r="BK4597" t="s">
        <v>91</v>
      </c>
      <c r="BL4597" t="s">
        <v>26188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W4597" s="3"/>
    </row>
    <row r="4598" spans="1:75" x14ac:dyDescent="0.25">
      <c r="A4598" s="1">
        <v>44764</v>
      </c>
      <c r="B4598" s="2">
        <v>0.67415509259259254</v>
      </c>
      <c r="C4598">
        <v>2012</v>
      </c>
      <c r="D4598">
        <v>2</v>
      </c>
      <c r="E4598" t="s">
        <v>68</v>
      </c>
      <c r="F4598">
        <v>1</v>
      </c>
      <c r="G4598">
        <v>47</v>
      </c>
      <c r="H4598" t="s">
        <v>69</v>
      </c>
      <c r="I4598" s="1">
        <v>41189</v>
      </c>
      <c r="J4598" t="s">
        <v>70</v>
      </c>
      <c r="K4598" t="s">
        <v>260</v>
      </c>
      <c r="L4598">
        <v>73440</v>
      </c>
      <c r="M4598" t="s">
        <v>3320</v>
      </c>
      <c r="N4598">
        <v>11</v>
      </c>
      <c r="O4598" t="s">
        <v>73</v>
      </c>
      <c r="P4598">
        <v>270000004581</v>
      </c>
      <c r="Q4598">
        <v>22</v>
      </c>
      <c r="R4598" t="s">
        <v>26189</v>
      </c>
      <c r="S4598" t="s">
        <v>26190</v>
      </c>
      <c r="T4598" t="s">
        <v>75</v>
      </c>
      <c r="U4598">
        <v>89392620187</v>
      </c>
      <c r="V4598" t="s">
        <v>76</v>
      </c>
      <c r="W4598">
        <v>12</v>
      </c>
      <c r="X4598" t="s">
        <v>77</v>
      </c>
      <c r="Y4598">
        <v>2</v>
      </c>
      <c r="Z4598" t="s">
        <v>78</v>
      </c>
      <c r="AA4598" t="s">
        <v>108</v>
      </c>
      <c r="AB4598">
        <v>22</v>
      </c>
      <c r="AC4598" t="s">
        <v>104</v>
      </c>
      <c r="AD4598" t="s">
        <v>217</v>
      </c>
      <c r="AE4598">
        <v>270000000386</v>
      </c>
      <c r="AF4598" t="s">
        <v>26191</v>
      </c>
      <c r="AG4598" t="s">
        <v>26192</v>
      </c>
      <c r="AH4598">
        <v>1</v>
      </c>
      <c r="AI4598" t="s">
        <v>82</v>
      </c>
      <c r="AJ4598" t="s">
        <v>181</v>
      </c>
      <c r="AK4598">
        <v>-3</v>
      </c>
      <c r="AL4598" t="s">
        <v>185</v>
      </c>
      <c r="AM4598">
        <v>28660</v>
      </c>
      <c r="AN4598">
        <v>340</v>
      </c>
      <c r="AO4598">
        <v>40208641082</v>
      </c>
      <c r="AP4598">
        <v>4</v>
      </c>
      <c r="AQ4598" s="1" t="s">
        <v>114</v>
      </c>
      <c r="AR4598">
        <v>8</v>
      </c>
      <c r="AS4598" t="s">
        <v>128</v>
      </c>
      <c r="AT4598">
        <v>3</v>
      </c>
      <c r="AU4598" t="s">
        <v>98</v>
      </c>
      <c r="AV4598">
        <v>-3</v>
      </c>
      <c r="AW4598" t="s">
        <v>75</v>
      </c>
      <c r="AX4598">
        <v>277</v>
      </c>
      <c r="AY4598" t="s">
        <v>717</v>
      </c>
      <c r="AZ4598">
        <v>50000000</v>
      </c>
      <c r="BA4598">
        <v>4</v>
      </c>
      <c r="BB4598" t="s">
        <v>88</v>
      </c>
      <c r="BC4598" t="s">
        <v>89</v>
      </c>
      <c r="BD4598" t="s">
        <v>90</v>
      </c>
      <c r="BE4598">
        <v>230772012</v>
      </c>
      <c r="BF4598">
        <v>1562220126270029</v>
      </c>
      <c r="BG4598">
        <v>2</v>
      </c>
      <c r="BH4598" t="s">
        <v>78</v>
      </c>
      <c r="BI4598">
        <v>2</v>
      </c>
      <c r="BJ4598" t="s">
        <v>78</v>
      </c>
      <c r="BK4598" t="s">
        <v>91</v>
      </c>
      <c r="BL4598" t="s">
        <v>26193</v>
      </c>
      <c r="BM4598">
        <v>0</v>
      </c>
      <c r="BN4598">
        <v>4</v>
      </c>
      <c r="BO4598">
        <v>2</v>
      </c>
      <c r="BP4598">
        <v>0</v>
      </c>
      <c r="BQ4598">
        <v>0</v>
      </c>
      <c r="BR4598">
        <v>0</v>
      </c>
      <c r="BS4598">
        <v>2</v>
      </c>
      <c r="BW4598" s="3"/>
    </row>
    <row r="4599" spans="1:75" x14ac:dyDescent="0.25">
      <c r="A4599" s="1">
        <v>44764</v>
      </c>
      <c r="B4599" s="2">
        <v>0.67415509259259254</v>
      </c>
      <c r="C4599">
        <v>2012</v>
      </c>
      <c r="D4599">
        <v>2</v>
      </c>
      <c r="E4599" t="s">
        <v>68</v>
      </c>
      <c r="F4599">
        <v>1</v>
      </c>
      <c r="G4599">
        <v>47</v>
      </c>
      <c r="H4599" t="s">
        <v>69</v>
      </c>
      <c r="I4599" s="1">
        <v>41189</v>
      </c>
      <c r="J4599" t="s">
        <v>70</v>
      </c>
      <c r="K4599" t="s">
        <v>260</v>
      </c>
      <c r="L4599">
        <v>92681</v>
      </c>
      <c r="M4599" t="s">
        <v>26194</v>
      </c>
      <c r="N4599">
        <v>11</v>
      </c>
      <c r="O4599" t="s">
        <v>73</v>
      </c>
      <c r="P4599">
        <v>270000001850</v>
      </c>
      <c r="Q4599">
        <v>22</v>
      </c>
      <c r="R4599" t="s">
        <v>26195</v>
      </c>
      <c r="S4599" t="s">
        <v>26196</v>
      </c>
      <c r="T4599" t="s">
        <v>75</v>
      </c>
      <c r="U4599">
        <v>53893824804</v>
      </c>
      <c r="V4599" t="s">
        <v>76</v>
      </c>
      <c r="W4599">
        <v>12</v>
      </c>
      <c r="X4599" t="s">
        <v>77</v>
      </c>
      <c r="Y4599">
        <v>16</v>
      </c>
      <c r="Z4599" t="s">
        <v>158</v>
      </c>
      <c r="AA4599" t="s">
        <v>108</v>
      </c>
      <c r="AB4599">
        <v>22</v>
      </c>
      <c r="AC4599" t="s">
        <v>104</v>
      </c>
      <c r="AD4599" t="s">
        <v>217</v>
      </c>
      <c r="AE4599">
        <v>270000000170</v>
      </c>
      <c r="AF4599" t="s">
        <v>26197</v>
      </c>
      <c r="AG4599" t="s">
        <v>26198</v>
      </c>
      <c r="AH4599">
        <v>1</v>
      </c>
      <c r="AI4599" t="s">
        <v>82</v>
      </c>
      <c r="AJ4599" t="s">
        <v>92</v>
      </c>
      <c r="AK4599">
        <v>-3</v>
      </c>
      <c r="AL4599" t="s">
        <v>26199</v>
      </c>
      <c r="AM4599">
        <v>17354</v>
      </c>
      <c r="AN4599">
        <v>650</v>
      </c>
      <c r="AO4599">
        <v>28389190604</v>
      </c>
      <c r="AP4599">
        <v>2</v>
      </c>
      <c r="AQ4599" s="1" t="s">
        <v>84</v>
      </c>
      <c r="AR4599">
        <v>8</v>
      </c>
      <c r="AS4599" t="s">
        <v>128</v>
      </c>
      <c r="AT4599">
        <v>3</v>
      </c>
      <c r="AU4599" t="s">
        <v>98</v>
      </c>
      <c r="AV4599">
        <v>-3</v>
      </c>
      <c r="AW4599" t="s">
        <v>75</v>
      </c>
      <c r="AX4599">
        <v>131</v>
      </c>
      <c r="AY4599" t="s">
        <v>219</v>
      </c>
      <c r="AZ4599">
        <v>2000000</v>
      </c>
      <c r="BA4599">
        <v>1</v>
      </c>
      <c r="BB4599" t="s">
        <v>153</v>
      </c>
      <c r="BC4599" t="s">
        <v>89</v>
      </c>
      <c r="BD4599" t="s">
        <v>90</v>
      </c>
      <c r="BE4599">
        <v>198962012</v>
      </c>
      <c r="BF4599">
        <v>1365820126270020</v>
      </c>
      <c r="BG4599">
        <v>16</v>
      </c>
      <c r="BH4599" t="s">
        <v>158</v>
      </c>
      <c r="BI4599">
        <v>16</v>
      </c>
      <c r="BJ4599" t="s">
        <v>158</v>
      </c>
      <c r="BK4599" t="s">
        <v>91</v>
      </c>
      <c r="BL4599" t="s">
        <v>2620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W4599" s="3"/>
    </row>
    <row r="4600" spans="1:75" x14ac:dyDescent="0.25">
      <c r="A4600" s="1">
        <v>44764</v>
      </c>
      <c r="B4600" s="2">
        <v>0.67415509259259254</v>
      </c>
      <c r="C4600">
        <v>2012</v>
      </c>
      <c r="D4600">
        <v>2</v>
      </c>
      <c r="E4600" t="s">
        <v>68</v>
      </c>
      <c r="F4600">
        <v>1</v>
      </c>
      <c r="G4600">
        <v>47</v>
      </c>
      <c r="H4600" t="s">
        <v>69</v>
      </c>
      <c r="I4600" s="1">
        <v>41189</v>
      </c>
      <c r="J4600" t="s">
        <v>70</v>
      </c>
      <c r="K4600" t="s">
        <v>92</v>
      </c>
      <c r="L4600">
        <v>64777</v>
      </c>
      <c r="M4600" t="s">
        <v>4137</v>
      </c>
      <c r="N4600">
        <v>11</v>
      </c>
      <c r="O4600" t="s">
        <v>73</v>
      </c>
      <c r="P4600">
        <v>250000041336</v>
      </c>
      <c r="Q4600">
        <v>25</v>
      </c>
      <c r="R4600" t="s">
        <v>26201</v>
      </c>
      <c r="S4600" t="s">
        <v>26202</v>
      </c>
      <c r="T4600" t="s">
        <v>75</v>
      </c>
      <c r="U4600">
        <v>6140396816</v>
      </c>
      <c r="V4600" t="s">
        <v>76</v>
      </c>
      <c r="W4600">
        <v>12</v>
      </c>
      <c r="X4600" t="s">
        <v>77</v>
      </c>
      <c r="Y4600">
        <v>2</v>
      </c>
      <c r="Z4600" t="s">
        <v>78</v>
      </c>
      <c r="AA4600" t="s">
        <v>108</v>
      </c>
      <c r="AB4600">
        <v>25</v>
      </c>
      <c r="AC4600" t="s">
        <v>163</v>
      </c>
      <c r="AD4600" t="s">
        <v>164</v>
      </c>
      <c r="AE4600">
        <v>250000002677</v>
      </c>
      <c r="AF4600" t="s">
        <v>962</v>
      </c>
      <c r="AG4600" t="s">
        <v>360</v>
      </c>
      <c r="AH4600">
        <v>1</v>
      </c>
      <c r="AI4600" t="s">
        <v>82</v>
      </c>
      <c r="AJ4600" t="s">
        <v>92</v>
      </c>
      <c r="AK4600">
        <v>-3</v>
      </c>
      <c r="AL4600" t="s">
        <v>4137</v>
      </c>
      <c r="AM4600">
        <v>22507</v>
      </c>
      <c r="AN4600">
        <v>510</v>
      </c>
      <c r="AO4600">
        <v>59336320132</v>
      </c>
      <c r="AP4600">
        <v>2</v>
      </c>
      <c r="AQ4600" s="1" t="s">
        <v>84</v>
      </c>
      <c r="AR4600">
        <v>8</v>
      </c>
      <c r="AS4600" t="s">
        <v>128</v>
      </c>
      <c r="AT4600">
        <v>3</v>
      </c>
      <c r="AU4600" t="s">
        <v>98</v>
      </c>
      <c r="AV4600">
        <v>-3</v>
      </c>
      <c r="AW4600" t="s">
        <v>75</v>
      </c>
      <c r="AX4600">
        <v>278</v>
      </c>
      <c r="AY4600" t="s">
        <v>130</v>
      </c>
      <c r="AZ4600">
        <v>300000000</v>
      </c>
      <c r="BA4600">
        <v>4</v>
      </c>
      <c r="BB4600" t="s">
        <v>88</v>
      </c>
      <c r="BC4600" t="s">
        <v>89</v>
      </c>
      <c r="BD4600" t="s">
        <v>90</v>
      </c>
      <c r="BE4600">
        <v>1759922012</v>
      </c>
      <c r="BF4600">
        <v>7033620126260176</v>
      </c>
      <c r="BG4600">
        <v>2</v>
      </c>
      <c r="BH4600" t="s">
        <v>78</v>
      </c>
      <c r="BI4600">
        <v>2</v>
      </c>
      <c r="BJ4600" t="s">
        <v>78</v>
      </c>
      <c r="BK4600" t="s">
        <v>91</v>
      </c>
      <c r="BL4600" t="s">
        <v>26203</v>
      </c>
      <c r="BM4600">
        <v>0</v>
      </c>
      <c r="BN4600">
        <v>1</v>
      </c>
      <c r="BO4600">
        <v>0</v>
      </c>
      <c r="BP4600">
        <v>0</v>
      </c>
      <c r="BQ4600">
        <v>0</v>
      </c>
      <c r="BR4600">
        <v>0</v>
      </c>
      <c r="BS4600">
        <v>0</v>
      </c>
      <c r="BW4600" s="3"/>
    </row>
    <row r="4601" spans="1:75" x14ac:dyDescent="0.25">
      <c r="A4601" s="1">
        <v>44764</v>
      </c>
      <c r="B4601" s="2">
        <v>0.67415509259259254</v>
      </c>
      <c r="C4601">
        <v>2012</v>
      </c>
      <c r="D4601">
        <v>2</v>
      </c>
      <c r="E4601" t="s">
        <v>68</v>
      </c>
      <c r="F4601">
        <v>1</v>
      </c>
      <c r="G4601">
        <v>47</v>
      </c>
      <c r="H4601" t="s">
        <v>69</v>
      </c>
      <c r="I4601" s="1">
        <v>41189</v>
      </c>
      <c r="J4601" t="s">
        <v>70</v>
      </c>
      <c r="K4601" t="s">
        <v>92</v>
      </c>
      <c r="L4601">
        <v>65498</v>
      </c>
      <c r="M4601" t="s">
        <v>2188</v>
      </c>
      <c r="N4601">
        <v>11</v>
      </c>
      <c r="O4601" t="s">
        <v>73</v>
      </c>
      <c r="P4601">
        <v>250000050059</v>
      </c>
      <c r="Q4601">
        <v>45</v>
      </c>
      <c r="R4601" t="s">
        <v>26204</v>
      </c>
      <c r="S4601" t="s">
        <v>26205</v>
      </c>
      <c r="T4601" t="s">
        <v>75</v>
      </c>
      <c r="U4601">
        <v>88964566815</v>
      </c>
      <c r="V4601" t="s">
        <v>76</v>
      </c>
      <c r="W4601">
        <v>12</v>
      </c>
      <c r="X4601" t="s">
        <v>77</v>
      </c>
      <c r="Y4601">
        <v>2</v>
      </c>
      <c r="Z4601" t="s">
        <v>78</v>
      </c>
      <c r="AA4601" t="s">
        <v>108</v>
      </c>
      <c r="AB4601">
        <v>45</v>
      </c>
      <c r="AC4601" t="s">
        <v>171</v>
      </c>
      <c r="AD4601" t="s">
        <v>172</v>
      </c>
      <c r="AE4601">
        <v>250000003205</v>
      </c>
      <c r="AF4601" t="s">
        <v>26206</v>
      </c>
      <c r="AG4601" t="s">
        <v>26207</v>
      </c>
      <c r="AH4601">
        <v>1</v>
      </c>
      <c r="AI4601" t="s">
        <v>82</v>
      </c>
      <c r="AJ4601" t="s">
        <v>92</v>
      </c>
      <c r="AK4601">
        <v>-3</v>
      </c>
      <c r="AL4601" t="s">
        <v>2188</v>
      </c>
      <c r="AM4601">
        <v>21073</v>
      </c>
      <c r="AN4601">
        <v>550</v>
      </c>
      <c r="AO4601">
        <v>22836040175</v>
      </c>
      <c r="AP4601">
        <v>2</v>
      </c>
      <c r="AQ4601" s="1" t="s">
        <v>84</v>
      </c>
      <c r="AR4601">
        <v>8</v>
      </c>
      <c r="AS4601" t="s">
        <v>128</v>
      </c>
      <c r="AT4601">
        <v>7</v>
      </c>
      <c r="AU4601" t="s">
        <v>301</v>
      </c>
      <c r="AV4601">
        <v>-3</v>
      </c>
      <c r="AW4601" t="s">
        <v>75</v>
      </c>
      <c r="AX4601">
        <v>278</v>
      </c>
      <c r="AY4601" t="s">
        <v>130</v>
      </c>
      <c r="AZ4601">
        <v>10000000</v>
      </c>
      <c r="BA4601">
        <v>4</v>
      </c>
      <c r="BB4601" t="s">
        <v>88</v>
      </c>
      <c r="BC4601" t="s">
        <v>89</v>
      </c>
      <c r="BD4601" t="s">
        <v>90</v>
      </c>
      <c r="BE4601">
        <v>1862662012</v>
      </c>
      <c r="BF4601">
        <v>7699420126260053</v>
      </c>
      <c r="BG4601">
        <v>2</v>
      </c>
      <c r="BH4601" t="s">
        <v>78</v>
      </c>
      <c r="BI4601">
        <v>2</v>
      </c>
      <c r="BJ4601" t="s">
        <v>78</v>
      </c>
      <c r="BK4601" t="s">
        <v>91</v>
      </c>
      <c r="BL4601" t="s">
        <v>26208</v>
      </c>
      <c r="BM4601">
        <v>0</v>
      </c>
      <c r="BN4601">
        <v>3</v>
      </c>
      <c r="BO4601">
        <v>0</v>
      </c>
      <c r="BP4601">
        <v>0</v>
      </c>
      <c r="BQ4601">
        <v>0</v>
      </c>
      <c r="BR4601">
        <v>0</v>
      </c>
      <c r="BS4601">
        <v>0</v>
      </c>
      <c r="BW4601" s="3"/>
    </row>
    <row r="4602" spans="1:75" x14ac:dyDescent="0.25">
      <c r="A4602" s="1">
        <v>44764</v>
      </c>
      <c r="B4602" s="2">
        <v>0.67415509259259254</v>
      </c>
      <c r="C4602">
        <v>2012</v>
      </c>
      <c r="D4602">
        <v>2</v>
      </c>
      <c r="E4602" t="s">
        <v>68</v>
      </c>
      <c r="F4602">
        <v>1</v>
      </c>
      <c r="G4602">
        <v>47</v>
      </c>
      <c r="H4602" t="s">
        <v>69</v>
      </c>
      <c r="I4602" s="1">
        <v>41189</v>
      </c>
      <c r="J4602" t="s">
        <v>70</v>
      </c>
      <c r="K4602" t="s">
        <v>270</v>
      </c>
      <c r="L4602">
        <v>89931</v>
      </c>
      <c r="M4602" t="s">
        <v>26209</v>
      </c>
      <c r="N4602">
        <v>11</v>
      </c>
      <c r="O4602" t="s">
        <v>73</v>
      </c>
      <c r="P4602">
        <v>110000010121</v>
      </c>
      <c r="Q4602">
        <v>11</v>
      </c>
      <c r="R4602" t="s">
        <v>26210</v>
      </c>
      <c r="S4602" t="s">
        <v>26211</v>
      </c>
      <c r="T4602" t="s">
        <v>75</v>
      </c>
      <c r="U4602">
        <v>92293255891</v>
      </c>
      <c r="V4602" t="s">
        <v>76</v>
      </c>
      <c r="W4602">
        <v>12</v>
      </c>
      <c r="X4602" t="s">
        <v>77</v>
      </c>
      <c r="Y4602">
        <v>2</v>
      </c>
      <c r="Z4602" t="s">
        <v>78</v>
      </c>
      <c r="AA4602" t="s">
        <v>108</v>
      </c>
      <c r="AB4602">
        <v>11</v>
      </c>
      <c r="AC4602" t="s">
        <v>143</v>
      </c>
      <c r="AD4602" t="s">
        <v>144</v>
      </c>
      <c r="AE4602">
        <v>110000000832</v>
      </c>
      <c r="AF4602" t="s">
        <v>26212</v>
      </c>
      <c r="AG4602" t="s">
        <v>2361</v>
      </c>
      <c r="AH4602">
        <v>1</v>
      </c>
      <c r="AI4602" t="s">
        <v>82</v>
      </c>
      <c r="AJ4602" t="s">
        <v>92</v>
      </c>
      <c r="AK4602">
        <v>-3</v>
      </c>
      <c r="AL4602" t="s">
        <v>3653</v>
      </c>
      <c r="AM4602">
        <v>20586</v>
      </c>
      <c r="AN4602">
        <v>560</v>
      </c>
      <c r="AO4602">
        <v>5173441821</v>
      </c>
      <c r="AP4602">
        <v>4</v>
      </c>
      <c r="AQ4602" s="1" t="s">
        <v>114</v>
      </c>
      <c r="AR4602">
        <v>8</v>
      </c>
      <c r="AS4602" t="s">
        <v>128</v>
      </c>
      <c r="AT4602">
        <v>3</v>
      </c>
      <c r="AU4602" t="s">
        <v>98</v>
      </c>
      <c r="AV4602">
        <v>-3</v>
      </c>
      <c r="AW4602" t="s">
        <v>75</v>
      </c>
      <c r="AX4602">
        <v>125</v>
      </c>
      <c r="AY4602" t="s">
        <v>206</v>
      </c>
      <c r="AZ4602">
        <v>5000000</v>
      </c>
      <c r="BA4602">
        <v>4</v>
      </c>
      <c r="BB4602" t="s">
        <v>88</v>
      </c>
      <c r="BC4602" t="s">
        <v>89</v>
      </c>
      <c r="BD4602" t="s">
        <v>90</v>
      </c>
      <c r="BE4602">
        <v>455522012</v>
      </c>
      <c r="BF4602">
        <v>4254120126110018</v>
      </c>
      <c r="BG4602">
        <v>2</v>
      </c>
      <c r="BH4602" t="s">
        <v>78</v>
      </c>
      <c r="BI4602">
        <v>2</v>
      </c>
      <c r="BJ4602" t="s">
        <v>78</v>
      </c>
      <c r="BK4602" t="s">
        <v>91</v>
      </c>
      <c r="BL4602" t="s">
        <v>26213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W4602" s="3"/>
    </row>
    <row r="4603" spans="1:75" x14ac:dyDescent="0.25">
      <c r="A4603" s="1">
        <v>44764</v>
      </c>
      <c r="B4603" s="2">
        <v>0.67415509259259254</v>
      </c>
      <c r="C4603">
        <v>2012</v>
      </c>
      <c r="D4603">
        <v>2</v>
      </c>
      <c r="E4603" t="s">
        <v>68</v>
      </c>
      <c r="F4603">
        <v>1</v>
      </c>
      <c r="G4603">
        <v>47</v>
      </c>
      <c r="H4603" t="s">
        <v>69</v>
      </c>
      <c r="I4603" s="1">
        <v>41189</v>
      </c>
      <c r="J4603" t="s">
        <v>70</v>
      </c>
      <c r="K4603" t="s">
        <v>71</v>
      </c>
      <c r="L4603">
        <v>33111</v>
      </c>
      <c r="M4603" t="s">
        <v>9517</v>
      </c>
      <c r="N4603">
        <v>11</v>
      </c>
      <c r="O4603" t="s">
        <v>73</v>
      </c>
      <c r="P4603">
        <v>50000005868</v>
      </c>
      <c r="Q4603">
        <v>25</v>
      </c>
      <c r="R4603" t="s">
        <v>26214</v>
      </c>
      <c r="S4603" t="s">
        <v>26215</v>
      </c>
      <c r="T4603" t="s">
        <v>75</v>
      </c>
      <c r="U4603">
        <v>14091674534</v>
      </c>
      <c r="V4603" t="s">
        <v>76</v>
      </c>
      <c r="W4603">
        <v>12</v>
      </c>
      <c r="X4603" t="s">
        <v>77</v>
      </c>
      <c r="Y4603">
        <v>2</v>
      </c>
      <c r="Z4603" t="s">
        <v>78</v>
      </c>
      <c r="AA4603" t="s">
        <v>79</v>
      </c>
      <c r="AB4603">
        <v>25</v>
      </c>
      <c r="AC4603" t="s">
        <v>163</v>
      </c>
      <c r="AD4603" t="s">
        <v>164</v>
      </c>
      <c r="AE4603">
        <v>50000000517</v>
      </c>
      <c r="AF4603" t="s">
        <v>79</v>
      </c>
      <c r="AG4603" t="s">
        <v>163</v>
      </c>
      <c r="AH4603">
        <v>1</v>
      </c>
      <c r="AI4603" t="s">
        <v>82</v>
      </c>
      <c r="AJ4603" t="s">
        <v>71</v>
      </c>
      <c r="AK4603">
        <v>-3</v>
      </c>
      <c r="AL4603" t="s">
        <v>5854</v>
      </c>
      <c r="AM4603">
        <v>21751</v>
      </c>
      <c r="AN4603">
        <v>530</v>
      </c>
      <c r="AO4603">
        <v>400080540</v>
      </c>
      <c r="AP4603">
        <v>2</v>
      </c>
      <c r="AQ4603" s="1" t="s">
        <v>84</v>
      </c>
      <c r="AR4603">
        <v>6</v>
      </c>
      <c r="AS4603" t="s">
        <v>97</v>
      </c>
      <c r="AT4603">
        <v>3</v>
      </c>
      <c r="AU4603" t="s">
        <v>98</v>
      </c>
      <c r="AV4603">
        <v>-3</v>
      </c>
      <c r="AW4603" t="s">
        <v>75</v>
      </c>
      <c r="AX4603">
        <v>601</v>
      </c>
      <c r="AY4603" t="s">
        <v>135</v>
      </c>
      <c r="AZ4603">
        <v>1000000</v>
      </c>
      <c r="BA4603">
        <v>4</v>
      </c>
      <c r="BB4603" t="s">
        <v>88</v>
      </c>
      <c r="BC4603" t="s">
        <v>89</v>
      </c>
      <c r="BD4603" t="s">
        <v>90</v>
      </c>
      <c r="BE4603">
        <v>619802012</v>
      </c>
      <c r="BF4603">
        <v>588320126050147</v>
      </c>
      <c r="BG4603">
        <v>2</v>
      </c>
      <c r="BH4603" t="s">
        <v>78</v>
      </c>
      <c r="BI4603">
        <v>2</v>
      </c>
      <c r="BJ4603" t="s">
        <v>78</v>
      </c>
      <c r="BK4603" t="s">
        <v>91</v>
      </c>
      <c r="BL4603" t="s">
        <v>26216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W4603" s="3"/>
    </row>
    <row r="4604" spans="1:75" x14ac:dyDescent="0.25">
      <c r="A4604" s="1">
        <v>44764</v>
      </c>
      <c r="B4604" s="2">
        <v>0.67415509259259254</v>
      </c>
      <c r="C4604">
        <v>2012</v>
      </c>
      <c r="D4604">
        <v>2</v>
      </c>
      <c r="E4604" t="s">
        <v>68</v>
      </c>
      <c r="F4604">
        <v>1</v>
      </c>
      <c r="G4604">
        <v>47</v>
      </c>
      <c r="H4604" t="s">
        <v>69</v>
      </c>
      <c r="I4604" s="1">
        <v>41189</v>
      </c>
      <c r="J4604" t="s">
        <v>70</v>
      </c>
      <c r="K4604" t="s">
        <v>104</v>
      </c>
      <c r="L4604">
        <v>75639</v>
      </c>
      <c r="M4604" t="s">
        <v>5636</v>
      </c>
      <c r="N4604">
        <v>11</v>
      </c>
      <c r="O4604" t="s">
        <v>73</v>
      </c>
      <c r="P4604">
        <v>160000009170</v>
      </c>
      <c r="Q4604">
        <v>65</v>
      </c>
      <c r="R4604" t="s">
        <v>26217</v>
      </c>
      <c r="S4604" t="s">
        <v>26218</v>
      </c>
      <c r="T4604" t="s">
        <v>75</v>
      </c>
      <c r="U4604">
        <v>53736656491</v>
      </c>
      <c r="V4604" t="s">
        <v>76</v>
      </c>
      <c r="W4604">
        <v>12</v>
      </c>
      <c r="X4604" t="s">
        <v>77</v>
      </c>
      <c r="Y4604">
        <v>2</v>
      </c>
      <c r="Z4604" t="s">
        <v>78</v>
      </c>
      <c r="AA4604" t="s">
        <v>108</v>
      </c>
      <c r="AB4604">
        <v>65</v>
      </c>
      <c r="AC4604" t="s">
        <v>349</v>
      </c>
      <c r="AD4604" t="s">
        <v>350</v>
      </c>
      <c r="AE4604">
        <v>160000000807</v>
      </c>
      <c r="AF4604" t="s">
        <v>26219</v>
      </c>
      <c r="AG4604" t="s">
        <v>26220</v>
      </c>
      <c r="AH4604">
        <v>1</v>
      </c>
      <c r="AI4604" t="s">
        <v>82</v>
      </c>
      <c r="AJ4604" t="s">
        <v>215</v>
      </c>
      <c r="AK4604">
        <v>-3</v>
      </c>
      <c r="AL4604" t="s">
        <v>5826</v>
      </c>
      <c r="AM4604">
        <v>24022</v>
      </c>
      <c r="AN4604">
        <v>470</v>
      </c>
      <c r="AO4604">
        <v>59503120620</v>
      </c>
      <c r="AP4604">
        <v>2</v>
      </c>
      <c r="AQ4604" s="1" t="s">
        <v>84</v>
      </c>
      <c r="AR4604">
        <v>8</v>
      </c>
      <c r="AS4604" t="s">
        <v>128</v>
      </c>
      <c r="AT4604">
        <v>3</v>
      </c>
      <c r="AU4604" t="s">
        <v>98</v>
      </c>
      <c r="AV4604">
        <v>-3</v>
      </c>
      <c r="AW4604" t="s">
        <v>75</v>
      </c>
      <c r="AX4604">
        <v>298</v>
      </c>
      <c r="AY4604" t="s">
        <v>244</v>
      </c>
      <c r="AZ4604">
        <v>18000000</v>
      </c>
      <c r="BA4604">
        <v>4</v>
      </c>
      <c r="BB4604" t="s">
        <v>88</v>
      </c>
      <c r="BC4604" t="s">
        <v>90</v>
      </c>
      <c r="BD4604" t="s">
        <v>90</v>
      </c>
      <c r="BE4604">
        <v>892462012</v>
      </c>
      <c r="BF4604">
        <v>1169220126160046</v>
      </c>
      <c r="BG4604">
        <v>2</v>
      </c>
      <c r="BH4604" t="s">
        <v>78</v>
      </c>
      <c r="BI4604">
        <v>2</v>
      </c>
      <c r="BJ4604" t="s">
        <v>78</v>
      </c>
      <c r="BK4604" t="s">
        <v>91</v>
      </c>
      <c r="BL4604" t="s">
        <v>26221</v>
      </c>
      <c r="BM4604">
        <v>0</v>
      </c>
      <c r="BN4604">
        <v>1</v>
      </c>
      <c r="BO4604">
        <v>0</v>
      </c>
      <c r="BP4604">
        <v>0</v>
      </c>
      <c r="BQ4604">
        <v>0</v>
      </c>
      <c r="BR4604">
        <v>0</v>
      </c>
      <c r="BS4604">
        <v>0</v>
      </c>
      <c r="BW4604" s="3"/>
    </row>
    <row r="4605" spans="1:75" x14ac:dyDescent="0.25">
      <c r="A4605" s="1">
        <v>44764</v>
      </c>
      <c r="B4605" s="2">
        <v>0.67415509259259254</v>
      </c>
      <c r="C4605">
        <v>2012</v>
      </c>
      <c r="D4605">
        <v>2</v>
      </c>
      <c r="E4605" t="s">
        <v>68</v>
      </c>
      <c r="F4605">
        <v>1</v>
      </c>
      <c r="G4605">
        <v>47</v>
      </c>
      <c r="H4605" t="s">
        <v>69</v>
      </c>
      <c r="I4605" s="1">
        <v>41189</v>
      </c>
      <c r="J4605" t="s">
        <v>70</v>
      </c>
      <c r="K4605" t="s">
        <v>92</v>
      </c>
      <c r="L4605">
        <v>71633</v>
      </c>
      <c r="M4605" t="s">
        <v>26222</v>
      </c>
      <c r="N4605">
        <v>11</v>
      </c>
      <c r="O4605" t="s">
        <v>73</v>
      </c>
      <c r="P4605">
        <v>250000026235</v>
      </c>
      <c r="Q4605">
        <v>14</v>
      </c>
      <c r="R4605" t="s">
        <v>26223</v>
      </c>
      <c r="S4605" t="s">
        <v>26224</v>
      </c>
      <c r="T4605" t="s">
        <v>75</v>
      </c>
      <c r="U4605">
        <v>2633074847</v>
      </c>
      <c r="V4605" t="s">
        <v>76</v>
      </c>
      <c r="W4605">
        <v>12</v>
      </c>
      <c r="X4605" t="s">
        <v>77</v>
      </c>
      <c r="Y4605">
        <v>2</v>
      </c>
      <c r="Z4605" t="s">
        <v>78</v>
      </c>
      <c r="AA4605" t="s">
        <v>79</v>
      </c>
      <c r="AB4605">
        <v>14</v>
      </c>
      <c r="AC4605" t="s">
        <v>312</v>
      </c>
      <c r="AD4605" t="s">
        <v>313</v>
      </c>
      <c r="AE4605">
        <v>250000001752</v>
      </c>
      <c r="AF4605" t="s">
        <v>79</v>
      </c>
      <c r="AG4605" t="s">
        <v>312</v>
      </c>
      <c r="AH4605">
        <v>1</v>
      </c>
      <c r="AI4605" t="s">
        <v>82</v>
      </c>
      <c r="AJ4605" t="s">
        <v>92</v>
      </c>
      <c r="AK4605">
        <v>-3</v>
      </c>
      <c r="AL4605" t="s">
        <v>5163</v>
      </c>
      <c r="AM4605">
        <v>20431</v>
      </c>
      <c r="AN4605">
        <v>570</v>
      </c>
      <c r="AO4605">
        <v>25415580116</v>
      </c>
      <c r="AP4605">
        <v>2</v>
      </c>
      <c r="AQ4605" s="1" t="s">
        <v>84</v>
      </c>
      <c r="AR4605">
        <v>6</v>
      </c>
      <c r="AS4605" t="s">
        <v>97</v>
      </c>
      <c r="AT4605">
        <v>3</v>
      </c>
      <c r="AU4605" t="s">
        <v>98</v>
      </c>
      <c r="AV4605">
        <v>-3</v>
      </c>
      <c r="AW4605" t="s">
        <v>75</v>
      </c>
      <c r="AX4605">
        <v>275</v>
      </c>
      <c r="AY4605" t="s">
        <v>73</v>
      </c>
      <c r="AZ4605">
        <v>1500000</v>
      </c>
      <c r="BA4605">
        <v>4</v>
      </c>
      <c r="BB4605" t="s">
        <v>88</v>
      </c>
      <c r="BC4605" t="s">
        <v>89</v>
      </c>
      <c r="BD4605" t="s">
        <v>90</v>
      </c>
      <c r="BE4605">
        <v>1587402012</v>
      </c>
      <c r="BF4605">
        <v>4561220126260061</v>
      </c>
      <c r="BG4605">
        <v>2</v>
      </c>
      <c r="BH4605" t="s">
        <v>78</v>
      </c>
      <c r="BI4605">
        <v>2</v>
      </c>
      <c r="BJ4605" t="s">
        <v>78</v>
      </c>
      <c r="BK4605" t="s">
        <v>91</v>
      </c>
      <c r="BL4605" t="s">
        <v>26225</v>
      </c>
      <c r="BM4605">
        <v>0</v>
      </c>
      <c r="BN4605">
        <v>1</v>
      </c>
      <c r="BO4605">
        <v>0</v>
      </c>
      <c r="BP4605">
        <v>0</v>
      </c>
      <c r="BQ4605">
        <v>0</v>
      </c>
      <c r="BR4605">
        <v>0</v>
      </c>
      <c r="BS4605">
        <v>0</v>
      </c>
      <c r="BW4605" s="3"/>
    </row>
    <row r="4606" spans="1:75" x14ac:dyDescent="0.25">
      <c r="A4606" s="1">
        <v>44764</v>
      </c>
      <c r="B4606" s="2">
        <v>0.67415509259259254</v>
      </c>
      <c r="C4606">
        <v>2012</v>
      </c>
      <c r="D4606">
        <v>2</v>
      </c>
      <c r="E4606" t="s">
        <v>68</v>
      </c>
      <c r="F4606">
        <v>1</v>
      </c>
      <c r="G4606">
        <v>47</v>
      </c>
      <c r="H4606" t="s">
        <v>69</v>
      </c>
      <c r="I4606" s="1">
        <v>41189</v>
      </c>
      <c r="J4606" t="s">
        <v>70</v>
      </c>
      <c r="K4606" t="s">
        <v>227</v>
      </c>
      <c r="L4606">
        <v>27065</v>
      </c>
      <c r="M4606" t="s">
        <v>1323</v>
      </c>
      <c r="N4606">
        <v>11</v>
      </c>
      <c r="O4606" t="s">
        <v>73</v>
      </c>
      <c r="P4606">
        <v>20000003353</v>
      </c>
      <c r="Q4606">
        <v>14</v>
      </c>
      <c r="R4606" t="s">
        <v>26226</v>
      </c>
      <c r="S4606" t="s">
        <v>26227</v>
      </c>
      <c r="T4606" t="s">
        <v>75</v>
      </c>
      <c r="U4606">
        <v>56193459553</v>
      </c>
      <c r="V4606" t="s">
        <v>76</v>
      </c>
      <c r="W4606">
        <v>12</v>
      </c>
      <c r="X4606" t="s">
        <v>77</v>
      </c>
      <c r="Y4606">
        <v>2</v>
      </c>
      <c r="Z4606" t="s">
        <v>78</v>
      </c>
      <c r="AA4606" t="s">
        <v>108</v>
      </c>
      <c r="AB4606">
        <v>14</v>
      </c>
      <c r="AC4606" t="s">
        <v>312</v>
      </c>
      <c r="AD4606" t="s">
        <v>313</v>
      </c>
      <c r="AE4606">
        <v>20000000299</v>
      </c>
      <c r="AF4606" t="s">
        <v>26228</v>
      </c>
      <c r="AG4606" t="s">
        <v>26229</v>
      </c>
      <c r="AH4606">
        <v>1</v>
      </c>
      <c r="AI4606" t="s">
        <v>82</v>
      </c>
      <c r="AJ4606" t="s">
        <v>92</v>
      </c>
      <c r="AK4606">
        <v>-3</v>
      </c>
      <c r="AL4606" t="s">
        <v>1049</v>
      </c>
      <c r="AM4606">
        <v>26695</v>
      </c>
      <c r="AN4606">
        <v>390</v>
      </c>
      <c r="AO4606">
        <v>16764521783</v>
      </c>
      <c r="AP4606">
        <v>2</v>
      </c>
      <c r="AQ4606" s="1" t="s">
        <v>84</v>
      </c>
      <c r="AR4606">
        <v>8</v>
      </c>
      <c r="AS4606" t="s">
        <v>128</v>
      </c>
      <c r="AT4606">
        <v>3</v>
      </c>
      <c r="AU4606" t="s">
        <v>98</v>
      </c>
      <c r="AV4606">
        <v>-3</v>
      </c>
      <c r="AW4606" t="s">
        <v>75</v>
      </c>
      <c r="AX4606">
        <v>101</v>
      </c>
      <c r="AY4606" t="s">
        <v>190</v>
      </c>
      <c r="AZ4606">
        <v>10000000</v>
      </c>
      <c r="BA4606">
        <v>1</v>
      </c>
      <c r="BB4606" t="s">
        <v>153</v>
      </c>
      <c r="BC4606" t="s">
        <v>89</v>
      </c>
      <c r="BD4606" t="s">
        <v>90</v>
      </c>
      <c r="BE4606">
        <v>212352012</v>
      </c>
      <c r="BF4606">
        <v>2361520126020018</v>
      </c>
      <c r="BG4606">
        <v>2</v>
      </c>
      <c r="BH4606" t="s">
        <v>78</v>
      </c>
      <c r="BI4606">
        <v>2</v>
      </c>
      <c r="BJ4606" t="s">
        <v>78</v>
      </c>
      <c r="BK4606" t="s">
        <v>91</v>
      </c>
      <c r="BL4606" t="s">
        <v>2623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W4606" s="3"/>
    </row>
    <row r="4607" spans="1:75" x14ac:dyDescent="0.25">
      <c r="A4607" s="1">
        <v>44764</v>
      </c>
      <c r="B4607" s="2">
        <v>0.67415509259259254</v>
      </c>
      <c r="C4607">
        <v>2012</v>
      </c>
      <c r="D4607">
        <v>2</v>
      </c>
      <c r="E4607" t="s">
        <v>68</v>
      </c>
      <c r="F4607">
        <v>1</v>
      </c>
      <c r="G4607">
        <v>47</v>
      </c>
      <c r="H4607" t="s">
        <v>69</v>
      </c>
      <c r="I4607" s="1">
        <v>41189</v>
      </c>
      <c r="J4607" t="s">
        <v>70</v>
      </c>
      <c r="K4607" t="s">
        <v>141</v>
      </c>
      <c r="L4607">
        <v>40681</v>
      </c>
      <c r="M4607" t="s">
        <v>10780</v>
      </c>
      <c r="N4607">
        <v>11</v>
      </c>
      <c r="O4607" t="s">
        <v>73</v>
      </c>
      <c r="P4607">
        <v>130000084948</v>
      </c>
      <c r="Q4607">
        <v>45</v>
      </c>
      <c r="R4607" t="s">
        <v>26231</v>
      </c>
      <c r="S4607" t="s">
        <v>2507</v>
      </c>
      <c r="T4607" t="s">
        <v>75</v>
      </c>
      <c r="U4607">
        <v>25194593600</v>
      </c>
      <c r="V4607" t="s">
        <v>76</v>
      </c>
      <c r="W4607">
        <v>12</v>
      </c>
      <c r="X4607" t="s">
        <v>77</v>
      </c>
      <c r="Y4607">
        <v>2</v>
      </c>
      <c r="Z4607" t="s">
        <v>78</v>
      </c>
      <c r="AA4607" t="s">
        <v>108</v>
      </c>
      <c r="AB4607">
        <v>45</v>
      </c>
      <c r="AC4607" t="s">
        <v>171</v>
      </c>
      <c r="AD4607" t="s">
        <v>172</v>
      </c>
      <c r="AE4607">
        <v>130000006364</v>
      </c>
      <c r="AF4607" t="s">
        <v>26232</v>
      </c>
      <c r="AG4607" t="s">
        <v>26233</v>
      </c>
      <c r="AH4607">
        <v>1</v>
      </c>
      <c r="AI4607" t="s">
        <v>82</v>
      </c>
      <c r="AJ4607" t="s">
        <v>141</v>
      </c>
      <c r="AK4607">
        <v>-3</v>
      </c>
      <c r="AL4607" t="s">
        <v>1200</v>
      </c>
      <c r="AM4607">
        <v>21129</v>
      </c>
      <c r="AN4607">
        <v>550</v>
      </c>
      <c r="AO4607">
        <v>62256260221</v>
      </c>
      <c r="AP4607">
        <v>2</v>
      </c>
      <c r="AQ4607" s="1" t="s">
        <v>84</v>
      </c>
      <c r="AR4607">
        <v>6</v>
      </c>
      <c r="AS4607" t="s">
        <v>97</v>
      </c>
      <c r="AT4607">
        <v>3</v>
      </c>
      <c r="AU4607" t="s">
        <v>98</v>
      </c>
      <c r="AV4607">
        <v>-3</v>
      </c>
      <c r="AW4607" t="s">
        <v>75</v>
      </c>
      <c r="AX4607">
        <v>257</v>
      </c>
      <c r="AY4607" t="s">
        <v>87</v>
      </c>
      <c r="AZ4607">
        <v>3500000</v>
      </c>
      <c r="BA4607">
        <v>4</v>
      </c>
      <c r="BB4607" t="s">
        <v>88</v>
      </c>
      <c r="BC4607" t="s">
        <v>89</v>
      </c>
      <c r="BD4607" t="s">
        <v>90</v>
      </c>
      <c r="BE4607">
        <v>3063162012</v>
      </c>
      <c r="BF4607">
        <v>3560720126130130</v>
      </c>
      <c r="BG4607">
        <v>2</v>
      </c>
      <c r="BH4607" t="s">
        <v>78</v>
      </c>
      <c r="BI4607">
        <v>2</v>
      </c>
      <c r="BJ4607" t="s">
        <v>78</v>
      </c>
      <c r="BK4607" t="s">
        <v>91</v>
      </c>
      <c r="BL4607" t="s">
        <v>26234</v>
      </c>
      <c r="BM4607">
        <v>0</v>
      </c>
      <c r="BN4607">
        <v>3</v>
      </c>
      <c r="BO4607">
        <v>0</v>
      </c>
      <c r="BP4607">
        <v>0</v>
      </c>
      <c r="BQ4607">
        <v>0</v>
      </c>
      <c r="BR4607">
        <v>0</v>
      </c>
      <c r="BS4607">
        <v>0</v>
      </c>
      <c r="BW4607" s="3"/>
    </row>
    <row r="4608" spans="1:75" x14ac:dyDescent="0.25">
      <c r="A4608" s="1">
        <v>44764</v>
      </c>
      <c r="B4608" s="2">
        <v>0.67415509259259254</v>
      </c>
      <c r="C4608">
        <v>2012</v>
      </c>
      <c r="D4608">
        <v>2</v>
      </c>
      <c r="E4608" t="s">
        <v>68</v>
      </c>
      <c r="F4608">
        <v>1</v>
      </c>
      <c r="G4608">
        <v>47</v>
      </c>
      <c r="H4608" t="s">
        <v>69</v>
      </c>
      <c r="I4608" s="1">
        <v>41189</v>
      </c>
      <c r="J4608" t="s">
        <v>70</v>
      </c>
      <c r="K4608" t="s">
        <v>181</v>
      </c>
      <c r="L4608">
        <v>95850</v>
      </c>
      <c r="M4608" t="s">
        <v>20847</v>
      </c>
      <c r="N4608">
        <v>11</v>
      </c>
      <c r="O4608" t="s">
        <v>73</v>
      </c>
      <c r="P4608">
        <v>90000012689</v>
      </c>
      <c r="Q4608">
        <v>15</v>
      </c>
      <c r="R4608" t="s">
        <v>26235</v>
      </c>
      <c r="S4608" t="s">
        <v>26236</v>
      </c>
      <c r="T4608" t="s">
        <v>75</v>
      </c>
      <c r="U4608">
        <v>51752948149</v>
      </c>
      <c r="V4608" t="s">
        <v>76</v>
      </c>
      <c r="W4608">
        <v>12</v>
      </c>
      <c r="X4608" t="s">
        <v>77</v>
      </c>
      <c r="Y4608">
        <v>2</v>
      </c>
      <c r="Z4608" t="s">
        <v>78</v>
      </c>
      <c r="AA4608" t="s">
        <v>108</v>
      </c>
      <c r="AB4608">
        <v>15</v>
      </c>
      <c r="AC4608" t="s">
        <v>109</v>
      </c>
      <c r="AD4608" t="s">
        <v>110</v>
      </c>
      <c r="AE4608">
        <v>90000000996</v>
      </c>
      <c r="AF4608" t="s">
        <v>26237</v>
      </c>
      <c r="AG4608" t="s">
        <v>1036</v>
      </c>
      <c r="AH4608">
        <v>1</v>
      </c>
      <c r="AI4608" t="s">
        <v>82</v>
      </c>
      <c r="AJ4608" t="s">
        <v>181</v>
      </c>
      <c r="AK4608">
        <v>-3</v>
      </c>
      <c r="AL4608" t="s">
        <v>26238</v>
      </c>
      <c r="AM4608">
        <v>23518</v>
      </c>
      <c r="AN4608">
        <v>480</v>
      </c>
      <c r="AO4608">
        <v>13177751031</v>
      </c>
      <c r="AP4608">
        <v>2</v>
      </c>
      <c r="AQ4608" s="1" t="s">
        <v>84</v>
      </c>
      <c r="AR4608">
        <v>5</v>
      </c>
      <c r="AS4608" t="s">
        <v>115</v>
      </c>
      <c r="AT4608">
        <v>3</v>
      </c>
      <c r="AU4608" t="s">
        <v>98</v>
      </c>
      <c r="AV4608">
        <v>-3</v>
      </c>
      <c r="AW4608" t="s">
        <v>75</v>
      </c>
      <c r="AX4608">
        <v>275</v>
      </c>
      <c r="AY4608" t="s">
        <v>73</v>
      </c>
      <c r="AZ4608">
        <v>6000000</v>
      </c>
      <c r="BA4608">
        <v>4</v>
      </c>
      <c r="BB4608" t="s">
        <v>88</v>
      </c>
      <c r="BC4608" t="s">
        <v>89</v>
      </c>
      <c r="BD4608" t="s">
        <v>90</v>
      </c>
      <c r="BE4608">
        <v>618162012</v>
      </c>
      <c r="BF4608">
        <v>1068320126090065</v>
      </c>
      <c r="BG4608">
        <v>2</v>
      </c>
      <c r="BH4608" t="s">
        <v>78</v>
      </c>
      <c r="BI4608">
        <v>2</v>
      </c>
      <c r="BJ4608" t="s">
        <v>78</v>
      </c>
      <c r="BK4608" t="s">
        <v>91</v>
      </c>
      <c r="BL4608" t="s">
        <v>26239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W4608" s="3"/>
    </row>
    <row r="4609" spans="1:75" x14ac:dyDescent="0.25">
      <c r="A4609" s="1">
        <v>44764</v>
      </c>
      <c r="B4609" s="2">
        <v>0.67415509259259254</v>
      </c>
      <c r="C4609">
        <v>2012</v>
      </c>
      <c r="D4609">
        <v>2</v>
      </c>
      <c r="E4609" t="s">
        <v>68</v>
      </c>
      <c r="F4609">
        <v>1</v>
      </c>
      <c r="G4609">
        <v>47</v>
      </c>
      <c r="H4609" t="s">
        <v>69</v>
      </c>
      <c r="I4609" s="1">
        <v>41189</v>
      </c>
      <c r="J4609" t="s">
        <v>70</v>
      </c>
      <c r="K4609" t="s">
        <v>112</v>
      </c>
      <c r="L4609">
        <v>13021</v>
      </c>
      <c r="M4609" t="s">
        <v>2525</v>
      </c>
      <c r="N4609">
        <v>11</v>
      </c>
      <c r="O4609" t="s">
        <v>73</v>
      </c>
      <c r="P4609">
        <v>60000004406</v>
      </c>
      <c r="Q4609">
        <v>10</v>
      </c>
      <c r="R4609" t="s">
        <v>26240</v>
      </c>
      <c r="S4609" t="s">
        <v>26241</v>
      </c>
      <c r="T4609" t="s">
        <v>75</v>
      </c>
      <c r="U4609">
        <v>317764349</v>
      </c>
      <c r="V4609" t="s">
        <v>76</v>
      </c>
      <c r="W4609">
        <v>12</v>
      </c>
      <c r="X4609" t="s">
        <v>77</v>
      </c>
      <c r="Y4609">
        <v>2</v>
      </c>
      <c r="Z4609" t="s">
        <v>78</v>
      </c>
      <c r="AA4609" t="s">
        <v>108</v>
      </c>
      <c r="AB4609">
        <v>10</v>
      </c>
      <c r="AC4609" t="s">
        <v>102</v>
      </c>
      <c r="AD4609" t="s">
        <v>103</v>
      </c>
      <c r="AE4609">
        <v>60000000357</v>
      </c>
      <c r="AF4609" t="s">
        <v>26242</v>
      </c>
      <c r="AG4609" t="s">
        <v>26243</v>
      </c>
      <c r="AH4609">
        <v>1</v>
      </c>
      <c r="AI4609" t="s">
        <v>82</v>
      </c>
      <c r="AJ4609" t="s">
        <v>112</v>
      </c>
      <c r="AK4609">
        <v>-3</v>
      </c>
      <c r="AL4609" t="s">
        <v>4914</v>
      </c>
      <c r="AM4609">
        <v>15858</v>
      </c>
      <c r="AN4609">
        <v>690</v>
      </c>
      <c r="AO4609">
        <v>5286710795</v>
      </c>
      <c r="AP4609">
        <v>2</v>
      </c>
      <c r="AQ4609" s="1" t="s">
        <v>84</v>
      </c>
      <c r="AR4609">
        <v>6</v>
      </c>
      <c r="AS4609" t="s">
        <v>97</v>
      </c>
      <c r="AT4609">
        <v>5</v>
      </c>
      <c r="AU4609" t="s">
        <v>264</v>
      </c>
      <c r="AV4609">
        <v>-3</v>
      </c>
      <c r="AW4609" t="s">
        <v>75</v>
      </c>
      <c r="AX4609">
        <v>257</v>
      </c>
      <c r="AY4609" t="s">
        <v>87</v>
      </c>
      <c r="AZ4609">
        <v>2500000</v>
      </c>
      <c r="BA4609">
        <v>4</v>
      </c>
      <c r="BB4609" t="s">
        <v>88</v>
      </c>
      <c r="BC4609" t="s">
        <v>89</v>
      </c>
      <c r="BD4609" t="s">
        <v>90</v>
      </c>
      <c r="BE4609">
        <v>504932012</v>
      </c>
      <c r="BF4609">
        <v>512520126060063</v>
      </c>
      <c r="BG4609">
        <v>2</v>
      </c>
      <c r="BH4609" t="s">
        <v>78</v>
      </c>
      <c r="BI4609">
        <v>2</v>
      </c>
      <c r="BJ4609" t="s">
        <v>78</v>
      </c>
      <c r="BK4609" t="s">
        <v>91</v>
      </c>
      <c r="BL4609" t="s">
        <v>26244</v>
      </c>
      <c r="BM4609">
        <v>0</v>
      </c>
      <c r="BN4609">
        <v>2</v>
      </c>
      <c r="BO4609">
        <v>0</v>
      </c>
      <c r="BP4609">
        <v>0</v>
      </c>
      <c r="BQ4609">
        <v>0</v>
      </c>
      <c r="BR4609">
        <v>0</v>
      </c>
      <c r="BS4609">
        <v>0</v>
      </c>
      <c r="BW4609" s="3"/>
    </row>
    <row r="4610" spans="1:75" x14ac:dyDescent="0.25">
      <c r="A4610" s="1">
        <v>44764</v>
      </c>
      <c r="B4610" s="2">
        <v>0.67415509259259254</v>
      </c>
      <c r="C4610">
        <v>2012</v>
      </c>
      <c r="D4610">
        <v>2</v>
      </c>
      <c r="E4610" t="s">
        <v>68</v>
      </c>
      <c r="F4610">
        <v>1</v>
      </c>
      <c r="G4610">
        <v>47</v>
      </c>
      <c r="H4610" t="s">
        <v>69</v>
      </c>
      <c r="I4610" s="1">
        <v>41189</v>
      </c>
      <c r="J4610" t="s">
        <v>70</v>
      </c>
      <c r="K4610" t="s">
        <v>275</v>
      </c>
      <c r="L4610">
        <v>88897</v>
      </c>
      <c r="M4610" t="s">
        <v>16937</v>
      </c>
      <c r="N4610">
        <v>11</v>
      </c>
      <c r="O4610" t="s">
        <v>73</v>
      </c>
      <c r="P4610">
        <v>210000030756</v>
      </c>
      <c r="Q4610">
        <v>45</v>
      </c>
      <c r="R4610" t="s">
        <v>26245</v>
      </c>
      <c r="S4610" t="s">
        <v>26245</v>
      </c>
      <c r="T4610" t="s">
        <v>75</v>
      </c>
      <c r="U4610">
        <v>57585075049</v>
      </c>
      <c r="V4610" t="s">
        <v>76</v>
      </c>
      <c r="W4610">
        <v>12</v>
      </c>
      <c r="X4610" t="s">
        <v>77</v>
      </c>
      <c r="Y4610">
        <v>2</v>
      </c>
      <c r="Z4610" t="s">
        <v>78</v>
      </c>
      <c r="AA4610" t="s">
        <v>108</v>
      </c>
      <c r="AB4610">
        <v>45</v>
      </c>
      <c r="AC4610" t="s">
        <v>171</v>
      </c>
      <c r="AD4610" t="s">
        <v>172</v>
      </c>
      <c r="AE4610">
        <v>210000002343</v>
      </c>
      <c r="AF4610" t="s">
        <v>26246</v>
      </c>
      <c r="AG4610" t="s">
        <v>1533</v>
      </c>
      <c r="AH4610">
        <v>1</v>
      </c>
      <c r="AI4610" t="s">
        <v>82</v>
      </c>
      <c r="AJ4610" t="s">
        <v>275</v>
      </c>
      <c r="AK4610">
        <v>-3</v>
      </c>
      <c r="AL4610" t="s">
        <v>26247</v>
      </c>
      <c r="AM4610">
        <v>26120</v>
      </c>
      <c r="AN4610">
        <v>410</v>
      </c>
      <c r="AO4610">
        <v>56506310477</v>
      </c>
      <c r="AP4610">
        <v>2</v>
      </c>
      <c r="AQ4610" s="1" t="s">
        <v>84</v>
      </c>
      <c r="AR4610">
        <v>8</v>
      </c>
      <c r="AS4610" t="s">
        <v>128</v>
      </c>
      <c r="AT4610">
        <v>9</v>
      </c>
      <c r="AU4610" t="s">
        <v>129</v>
      </c>
      <c r="AV4610">
        <v>-3</v>
      </c>
      <c r="AW4610" t="s">
        <v>75</v>
      </c>
      <c r="AX4610">
        <v>275</v>
      </c>
      <c r="AY4610" t="s">
        <v>73</v>
      </c>
      <c r="AZ4610">
        <v>700000</v>
      </c>
      <c r="BA4610">
        <v>4</v>
      </c>
      <c r="BB4610" t="s">
        <v>88</v>
      </c>
      <c r="BC4610" t="s">
        <v>89</v>
      </c>
      <c r="BD4610" t="s">
        <v>90</v>
      </c>
      <c r="BE4610">
        <v>760142012</v>
      </c>
      <c r="BF4610">
        <v>908420126210166</v>
      </c>
      <c r="BG4610">
        <v>2</v>
      </c>
      <c r="BH4610" t="s">
        <v>78</v>
      </c>
      <c r="BI4610">
        <v>2</v>
      </c>
      <c r="BJ4610" t="s">
        <v>78</v>
      </c>
      <c r="BK4610" t="s">
        <v>91</v>
      </c>
      <c r="BL4610" t="s">
        <v>26248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W4610" s="3"/>
    </row>
    <row r="4611" spans="1:75" x14ac:dyDescent="0.25">
      <c r="A4611" s="1">
        <v>44764</v>
      </c>
      <c r="B4611" s="2">
        <v>0.67415509259259254</v>
      </c>
      <c r="C4611">
        <v>2012</v>
      </c>
      <c r="D4611">
        <v>2</v>
      </c>
      <c r="E4611" t="s">
        <v>68</v>
      </c>
      <c r="F4611">
        <v>1</v>
      </c>
      <c r="G4611">
        <v>47</v>
      </c>
      <c r="H4611" t="s">
        <v>69</v>
      </c>
      <c r="I4611" s="1">
        <v>41189</v>
      </c>
      <c r="J4611" t="s">
        <v>70</v>
      </c>
      <c r="K4611" t="s">
        <v>446</v>
      </c>
      <c r="L4611">
        <v>1554</v>
      </c>
      <c r="M4611" t="s">
        <v>21753</v>
      </c>
      <c r="N4611">
        <v>11</v>
      </c>
      <c r="O4611" t="s">
        <v>73</v>
      </c>
      <c r="P4611">
        <v>10000001311</v>
      </c>
      <c r="Q4611">
        <v>40</v>
      </c>
      <c r="R4611" t="s">
        <v>26249</v>
      </c>
      <c r="S4611" t="s">
        <v>26250</v>
      </c>
      <c r="T4611" t="s">
        <v>75</v>
      </c>
      <c r="U4611">
        <v>7968701287</v>
      </c>
      <c r="V4611" t="s">
        <v>76</v>
      </c>
      <c r="W4611">
        <v>12</v>
      </c>
      <c r="X4611" t="s">
        <v>77</v>
      </c>
      <c r="Y4611">
        <v>2</v>
      </c>
      <c r="Z4611" t="s">
        <v>78</v>
      </c>
      <c r="AA4611" t="s">
        <v>108</v>
      </c>
      <c r="AB4611">
        <v>40</v>
      </c>
      <c r="AC4611" t="s">
        <v>149</v>
      </c>
      <c r="AD4611" t="s">
        <v>150</v>
      </c>
      <c r="AE4611">
        <v>10000000115</v>
      </c>
      <c r="AF4611" t="s">
        <v>26251</v>
      </c>
      <c r="AG4611" t="s">
        <v>15463</v>
      </c>
      <c r="AH4611">
        <v>1</v>
      </c>
      <c r="AI4611" t="s">
        <v>82</v>
      </c>
      <c r="AJ4611" t="s">
        <v>446</v>
      </c>
      <c r="AK4611">
        <v>-3</v>
      </c>
      <c r="AL4611" t="s">
        <v>1399</v>
      </c>
      <c r="AM4611">
        <v>19523</v>
      </c>
      <c r="AN4611">
        <v>590</v>
      </c>
      <c r="AO4611">
        <v>1101412429</v>
      </c>
      <c r="AP4611">
        <v>2</v>
      </c>
      <c r="AQ4611" s="1" t="s">
        <v>84</v>
      </c>
      <c r="AR4611">
        <v>6</v>
      </c>
      <c r="AS4611" t="s">
        <v>97</v>
      </c>
      <c r="AT4611">
        <v>9</v>
      </c>
      <c r="AU4611" t="s">
        <v>129</v>
      </c>
      <c r="AV4611">
        <v>-3</v>
      </c>
      <c r="AW4611" t="s">
        <v>75</v>
      </c>
      <c r="AX4611">
        <v>298</v>
      </c>
      <c r="AY4611" t="s">
        <v>244</v>
      </c>
      <c r="AZ4611">
        <v>2000000</v>
      </c>
      <c r="BA4611">
        <v>4</v>
      </c>
      <c r="BB4611" t="s">
        <v>88</v>
      </c>
      <c r="BC4611" t="s">
        <v>89</v>
      </c>
      <c r="BD4611" t="s">
        <v>90</v>
      </c>
      <c r="BE4611">
        <v>83582012</v>
      </c>
      <c r="BF4611">
        <v>1164420126010003</v>
      </c>
      <c r="BG4611">
        <v>2</v>
      </c>
      <c r="BH4611" t="s">
        <v>78</v>
      </c>
      <c r="BI4611">
        <v>2</v>
      </c>
      <c r="BJ4611" t="s">
        <v>78</v>
      </c>
      <c r="BK4611" t="s">
        <v>91</v>
      </c>
      <c r="BL4611" t="s">
        <v>26252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W4611" s="3"/>
    </row>
    <row r="4612" spans="1:75" x14ac:dyDescent="0.25">
      <c r="A4612" s="1">
        <v>44764</v>
      </c>
      <c r="B4612" s="2">
        <v>0.67415509259259254</v>
      </c>
      <c r="C4612">
        <v>2012</v>
      </c>
      <c r="D4612">
        <v>2</v>
      </c>
      <c r="E4612" t="s">
        <v>68</v>
      </c>
      <c r="F4612">
        <v>1</v>
      </c>
      <c r="G4612">
        <v>47</v>
      </c>
      <c r="H4612" t="s">
        <v>69</v>
      </c>
      <c r="I4612" s="1">
        <v>41189</v>
      </c>
      <c r="J4612" t="s">
        <v>70</v>
      </c>
      <c r="K4612" t="s">
        <v>141</v>
      </c>
      <c r="L4612">
        <v>53430</v>
      </c>
      <c r="M4612" t="s">
        <v>855</v>
      </c>
      <c r="N4612">
        <v>11</v>
      </c>
      <c r="O4612" t="s">
        <v>73</v>
      </c>
      <c r="P4612">
        <v>130000087772</v>
      </c>
      <c r="Q4612">
        <v>23</v>
      </c>
      <c r="R4612" t="s">
        <v>26253</v>
      </c>
      <c r="S4612" t="s">
        <v>26254</v>
      </c>
      <c r="T4612" t="s">
        <v>75</v>
      </c>
      <c r="U4612">
        <v>41410491668</v>
      </c>
      <c r="V4612" t="s">
        <v>76</v>
      </c>
      <c r="W4612">
        <v>12</v>
      </c>
      <c r="X4612" t="s">
        <v>77</v>
      </c>
      <c r="Y4612">
        <v>2</v>
      </c>
      <c r="Z4612" t="s">
        <v>78</v>
      </c>
      <c r="AA4612" t="s">
        <v>108</v>
      </c>
      <c r="AB4612">
        <v>23</v>
      </c>
      <c r="AC4612" t="s">
        <v>125</v>
      </c>
      <c r="AD4612" t="s">
        <v>126</v>
      </c>
      <c r="AE4612">
        <v>130000006556</v>
      </c>
      <c r="AF4612" t="s">
        <v>26255</v>
      </c>
      <c r="AG4612" t="s">
        <v>26256</v>
      </c>
      <c r="AH4612">
        <v>1</v>
      </c>
      <c r="AI4612" t="s">
        <v>82</v>
      </c>
      <c r="AJ4612" t="s">
        <v>141</v>
      </c>
      <c r="AK4612">
        <v>-3</v>
      </c>
      <c r="AL4612" t="s">
        <v>855</v>
      </c>
      <c r="AM4612">
        <v>22521</v>
      </c>
      <c r="AN4612">
        <v>510</v>
      </c>
      <c r="AO4612">
        <v>63478680248</v>
      </c>
      <c r="AP4612">
        <v>2</v>
      </c>
      <c r="AQ4612" s="1" t="s">
        <v>84</v>
      </c>
      <c r="AR4612">
        <v>8</v>
      </c>
      <c r="AS4612" t="s">
        <v>128</v>
      </c>
      <c r="AT4612">
        <v>3</v>
      </c>
      <c r="AU4612" t="s">
        <v>98</v>
      </c>
      <c r="AV4612">
        <v>-3</v>
      </c>
      <c r="AW4612" t="s">
        <v>75</v>
      </c>
      <c r="AX4612">
        <v>131</v>
      </c>
      <c r="AY4612" t="s">
        <v>219</v>
      </c>
      <c r="AZ4612">
        <v>30000000</v>
      </c>
      <c r="BA4612">
        <v>4</v>
      </c>
      <c r="BB4612" t="s">
        <v>88</v>
      </c>
      <c r="BC4612" t="s">
        <v>89</v>
      </c>
      <c r="BD4612" t="s">
        <v>90</v>
      </c>
      <c r="BE4612">
        <v>3346292012</v>
      </c>
      <c r="BF4612">
        <v>4841620126130263</v>
      </c>
      <c r="BG4612">
        <v>2</v>
      </c>
      <c r="BH4612" t="s">
        <v>78</v>
      </c>
      <c r="BI4612">
        <v>2</v>
      </c>
      <c r="BJ4612" t="s">
        <v>78</v>
      </c>
      <c r="BK4612" t="s">
        <v>91</v>
      </c>
      <c r="BL4612" t="s">
        <v>26257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W4612" s="3"/>
    </row>
    <row r="4613" spans="1:75" x14ac:dyDescent="0.25">
      <c r="A4613" s="1">
        <v>44764</v>
      </c>
      <c r="B4613" s="2">
        <v>0.67415509259259254</v>
      </c>
      <c r="C4613">
        <v>2012</v>
      </c>
      <c r="D4613">
        <v>2</v>
      </c>
      <c r="E4613" t="s">
        <v>68</v>
      </c>
      <c r="F4613">
        <v>1</v>
      </c>
      <c r="G4613">
        <v>47</v>
      </c>
      <c r="H4613" t="s">
        <v>69</v>
      </c>
      <c r="I4613" s="1">
        <v>41189</v>
      </c>
      <c r="J4613" t="s">
        <v>70</v>
      </c>
      <c r="K4613" t="s">
        <v>104</v>
      </c>
      <c r="L4613">
        <v>74756</v>
      </c>
      <c r="M4613" t="s">
        <v>3731</v>
      </c>
      <c r="N4613">
        <v>11</v>
      </c>
      <c r="O4613" t="s">
        <v>73</v>
      </c>
      <c r="P4613">
        <v>160000038771</v>
      </c>
      <c r="Q4613">
        <v>11</v>
      </c>
      <c r="R4613" t="s">
        <v>26258</v>
      </c>
      <c r="S4613" t="s">
        <v>26259</v>
      </c>
      <c r="T4613" t="s">
        <v>75</v>
      </c>
      <c r="U4613">
        <v>15149609900</v>
      </c>
      <c r="V4613" t="s">
        <v>76</v>
      </c>
      <c r="W4613">
        <v>12</v>
      </c>
      <c r="X4613" t="s">
        <v>77</v>
      </c>
      <c r="Y4613">
        <v>2</v>
      </c>
      <c r="Z4613" t="s">
        <v>78</v>
      </c>
      <c r="AA4613" t="s">
        <v>108</v>
      </c>
      <c r="AB4613">
        <v>11</v>
      </c>
      <c r="AC4613" t="s">
        <v>143</v>
      </c>
      <c r="AD4613" t="s">
        <v>144</v>
      </c>
      <c r="AE4613">
        <v>160000001042</v>
      </c>
      <c r="AF4613" t="s">
        <v>26260</v>
      </c>
      <c r="AG4613" t="s">
        <v>26261</v>
      </c>
      <c r="AH4613">
        <v>1</v>
      </c>
      <c r="AI4613" t="s">
        <v>82</v>
      </c>
      <c r="AJ4613" t="s">
        <v>141</v>
      </c>
      <c r="AK4613">
        <v>-3</v>
      </c>
      <c r="AL4613" t="s">
        <v>20698</v>
      </c>
      <c r="AM4613">
        <v>18620</v>
      </c>
      <c r="AN4613">
        <v>620</v>
      </c>
      <c r="AO4613">
        <v>25789490604</v>
      </c>
      <c r="AP4613">
        <v>2</v>
      </c>
      <c r="AQ4613" s="1" t="s">
        <v>84</v>
      </c>
      <c r="AR4613">
        <v>8</v>
      </c>
      <c r="AS4613" t="s">
        <v>128</v>
      </c>
      <c r="AT4613">
        <v>3</v>
      </c>
      <c r="AU4613" t="s">
        <v>98</v>
      </c>
      <c r="AV4613">
        <v>-3</v>
      </c>
      <c r="AW4613" t="s">
        <v>75</v>
      </c>
      <c r="AX4613">
        <v>266</v>
      </c>
      <c r="AY4613" t="s">
        <v>166</v>
      </c>
      <c r="AZ4613">
        <v>6000000</v>
      </c>
      <c r="BA4613">
        <v>4</v>
      </c>
      <c r="BB4613" t="s">
        <v>88</v>
      </c>
      <c r="BC4613" t="s">
        <v>89</v>
      </c>
      <c r="BD4613" t="s">
        <v>90</v>
      </c>
      <c r="BE4613">
        <v>1809182012</v>
      </c>
      <c r="BF4613">
        <v>3474120126160169</v>
      </c>
      <c r="BG4613">
        <v>2</v>
      </c>
      <c r="BH4613" t="s">
        <v>78</v>
      </c>
      <c r="BI4613">
        <v>2</v>
      </c>
      <c r="BJ4613" t="s">
        <v>78</v>
      </c>
      <c r="BK4613" t="s">
        <v>91</v>
      </c>
      <c r="BL4613" t="s">
        <v>26262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W4613" s="3"/>
    </row>
    <row r="4614" spans="1:75" x14ac:dyDescent="0.25">
      <c r="A4614" s="1">
        <v>44764</v>
      </c>
      <c r="B4614" s="2">
        <v>0.67415509259259254</v>
      </c>
      <c r="C4614">
        <v>2012</v>
      </c>
      <c r="D4614">
        <v>2</v>
      </c>
      <c r="E4614" t="s">
        <v>68</v>
      </c>
      <c r="F4614">
        <v>1</v>
      </c>
      <c r="G4614">
        <v>47</v>
      </c>
      <c r="H4614" t="s">
        <v>69</v>
      </c>
      <c r="I4614" s="1">
        <v>41189</v>
      </c>
      <c r="J4614" t="s">
        <v>70</v>
      </c>
      <c r="K4614" t="s">
        <v>71</v>
      </c>
      <c r="L4614">
        <v>30660</v>
      </c>
      <c r="M4614" t="s">
        <v>13384</v>
      </c>
      <c r="N4614">
        <v>11</v>
      </c>
      <c r="O4614" t="s">
        <v>73</v>
      </c>
      <c r="P4614">
        <v>50000017909</v>
      </c>
      <c r="Q4614">
        <v>55</v>
      </c>
      <c r="R4614" t="s">
        <v>26263</v>
      </c>
      <c r="S4614" t="s">
        <v>12069</v>
      </c>
      <c r="T4614" t="s">
        <v>75</v>
      </c>
      <c r="U4614">
        <v>48531120659</v>
      </c>
      <c r="V4614" t="s">
        <v>76</v>
      </c>
      <c r="W4614">
        <v>12</v>
      </c>
      <c r="X4614" t="s">
        <v>77</v>
      </c>
      <c r="Y4614">
        <v>16</v>
      </c>
      <c r="Z4614" t="s">
        <v>158</v>
      </c>
      <c r="AA4614" t="s">
        <v>108</v>
      </c>
      <c r="AB4614">
        <v>55</v>
      </c>
      <c r="AC4614" t="s">
        <v>159</v>
      </c>
      <c r="AD4614" t="s">
        <v>160</v>
      </c>
      <c r="AE4614">
        <v>50000001359</v>
      </c>
      <c r="AF4614" t="s">
        <v>26264</v>
      </c>
      <c r="AG4614" t="s">
        <v>26265</v>
      </c>
      <c r="AH4614">
        <v>1</v>
      </c>
      <c r="AI4614" t="s">
        <v>82</v>
      </c>
      <c r="AJ4614" t="s">
        <v>71</v>
      </c>
      <c r="AK4614">
        <v>-3</v>
      </c>
      <c r="AL4614" t="s">
        <v>1144</v>
      </c>
      <c r="AM4614">
        <v>23338</v>
      </c>
      <c r="AN4614">
        <v>490</v>
      </c>
      <c r="AO4614">
        <v>28842920582</v>
      </c>
      <c r="AP4614">
        <v>2</v>
      </c>
      <c r="AQ4614" s="1" t="s">
        <v>84</v>
      </c>
      <c r="AR4614">
        <v>6</v>
      </c>
      <c r="AS4614" t="s">
        <v>97</v>
      </c>
      <c r="AT4614">
        <v>3</v>
      </c>
      <c r="AU4614" t="s">
        <v>98</v>
      </c>
      <c r="AV4614">
        <v>-3</v>
      </c>
      <c r="AW4614" t="s">
        <v>75</v>
      </c>
      <c r="AX4614">
        <v>601</v>
      </c>
      <c r="AY4614" t="s">
        <v>135</v>
      </c>
      <c r="AZ4614">
        <v>4000000</v>
      </c>
      <c r="BA4614">
        <v>4</v>
      </c>
      <c r="BB4614" t="s">
        <v>88</v>
      </c>
      <c r="BC4614" t="s">
        <v>89</v>
      </c>
      <c r="BD4614" t="s">
        <v>90</v>
      </c>
      <c r="BE4614">
        <v>766172012</v>
      </c>
      <c r="BF4614">
        <v>1858720126050125</v>
      </c>
      <c r="BG4614">
        <v>16</v>
      </c>
      <c r="BH4614" t="s">
        <v>158</v>
      </c>
      <c r="BI4614">
        <v>16</v>
      </c>
      <c r="BJ4614" t="s">
        <v>158</v>
      </c>
      <c r="BK4614" t="s">
        <v>91</v>
      </c>
      <c r="BL4614" t="s">
        <v>26266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W4614" s="3"/>
    </row>
    <row r="4615" spans="1:75" x14ac:dyDescent="0.25">
      <c r="A4615" s="1">
        <v>44764</v>
      </c>
      <c r="B4615" s="2">
        <v>0.67415509259259254</v>
      </c>
      <c r="C4615">
        <v>2012</v>
      </c>
      <c r="D4615">
        <v>2</v>
      </c>
      <c r="E4615" t="s">
        <v>68</v>
      </c>
      <c r="F4615">
        <v>1</v>
      </c>
      <c r="G4615">
        <v>47</v>
      </c>
      <c r="H4615" t="s">
        <v>69</v>
      </c>
      <c r="I4615" s="1">
        <v>41189</v>
      </c>
      <c r="J4615" t="s">
        <v>70</v>
      </c>
      <c r="K4615" t="s">
        <v>104</v>
      </c>
      <c r="L4615">
        <v>78697</v>
      </c>
      <c r="M4615" t="s">
        <v>4038</v>
      </c>
      <c r="N4615">
        <v>11</v>
      </c>
      <c r="O4615" t="s">
        <v>73</v>
      </c>
      <c r="P4615">
        <v>160000029005</v>
      </c>
      <c r="Q4615">
        <v>15</v>
      </c>
      <c r="R4615" t="s">
        <v>26267</v>
      </c>
      <c r="S4615" t="s">
        <v>26268</v>
      </c>
      <c r="T4615" t="s">
        <v>75</v>
      </c>
      <c r="U4615">
        <v>14739429934</v>
      </c>
      <c r="V4615" t="s">
        <v>76</v>
      </c>
      <c r="W4615">
        <v>12</v>
      </c>
      <c r="X4615" t="s">
        <v>77</v>
      </c>
      <c r="Y4615">
        <v>2</v>
      </c>
      <c r="Z4615" t="s">
        <v>78</v>
      </c>
      <c r="AA4615" t="s">
        <v>108</v>
      </c>
      <c r="AB4615">
        <v>15</v>
      </c>
      <c r="AC4615" t="s">
        <v>109</v>
      </c>
      <c r="AD4615" t="s">
        <v>110</v>
      </c>
      <c r="AE4615">
        <v>160000002286</v>
      </c>
      <c r="AF4615" t="s">
        <v>26269</v>
      </c>
      <c r="AG4615" t="s">
        <v>26270</v>
      </c>
      <c r="AH4615">
        <v>1</v>
      </c>
      <c r="AI4615" t="s">
        <v>82</v>
      </c>
      <c r="AJ4615" t="s">
        <v>104</v>
      </c>
      <c r="AK4615">
        <v>-3</v>
      </c>
      <c r="AL4615" t="s">
        <v>4039</v>
      </c>
      <c r="AM4615">
        <v>19464</v>
      </c>
      <c r="AN4615">
        <v>590</v>
      </c>
      <c r="AO4615">
        <v>17492180612</v>
      </c>
      <c r="AP4615">
        <v>2</v>
      </c>
      <c r="AQ4615" s="1" t="s">
        <v>84</v>
      </c>
      <c r="AR4615">
        <v>8</v>
      </c>
      <c r="AS4615" t="s">
        <v>128</v>
      </c>
      <c r="AT4615">
        <v>3</v>
      </c>
      <c r="AU4615" t="s">
        <v>98</v>
      </c>
      <c r="AV4615">
        <v>-3</v>
      </c>
      <c r="AW4615" t="s">
        <v>75</v>
      </c>
      <c r="AX4615">
        <v>131</v>
      </c>
      <c r="AY4615" t="s">
        <v>219</v>
      </c>
      <c r="AZ4615">
        <v>1500000</v>
      </c>
      <c r="BA4615">
        <v>4</v>
      </c>
      <c r="BB4615" t="s">
        <v>88</v>
      </c>
      <c r="BC4615" t="s">
        <v>89</v>
      </c>
      <c r="BD4615" t="s">
        <v>90</v>
      </c>
      <c r="BE4615">
        <v>1131352012</v>
      </c>
      <c r="BF4615">
        <v>2220320126160063</v>
      </c>
      <c r="BG4615">
        <v>2</v>
      </c>
      <c r="BH4615" t="s">
        <v>78</v>
      </c>
      <c r="BI4615">
        <v>2</v>
      </c>
      <c r="BJ4615" t="s">
        <v>78</v>
      </c>
      <c r="BK4615" t="s">
        <v>91</v>
      </c>
      <c r="BL4615" t="s">
        <v>26271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W4615" s="3"/>
    </row>
    <row r="4616" spans="1:75" x14ac:dyDescent="0.25">
      <c r="A4616" s="1">
        <v>44764</v>
      </c>
      <c r="B4616" s="2">
        <v>0.67415509259259254</v>
      </c>
      <c r="C4616">
        <v>2012</v>
      </c>
      <c r="D4616">
        <v>2</v>
      </c>
      <c r="E4616" t="s">
        <v>68</v>
      </c>
      <c r="F4616">
        <v>1</v>
      </c>
      <c r="G4616">
        <v>47</v>
      </c>
      <c r="H4616" t="s">
        <v>69</v>
      </c>
      <c r="I4616" s="1">
        <v>41189</v>
      </c>
      <c r="J4616" t="s">
        <v>70</v>
      </c>
      <c r="K4616" t="s">
        <v>534</v>
      </c>
      <c r="L4616">
        <v>736</v>
      </c>
      <c r="M4616" t="s">
        <v>11300</v>
      </c>
      <c r="N4616">
        <v>11</v>
      </c>
      <c r="O4616" t="s">
        <v>73</v>
      </c>
      <c r="P4616">
        <v>220000005229</v>
      </c>
      <c r="Q4616">
        <v>15</v>
      </c>
      <c r="R4616" t="s">
        <v>26272</v>
      </c>
      <c r="S4616" t="s">
        <v>3875</v>
      </c>
      <c r="T4616" t="s">
        <v>75</v>
      </c>
      <c r="U4616">
        <v>19819811287</v>
      </c>
      <c r="V4616" t="s">
        <v>76</v>
      </c>
      <c r="W4616">
        <v>12</v>
      </c>
      <c r="X4616" t="s">
        <v>77</v>
      </c>
      <c r="Y4616">
        <v>2</v>
      </c>
      <c r="Z4616" t="s">
        <v>78</v>
      </c>
      <c r="AA4616" t="s">
        <v>108</v>
      </c>
      <c r="AB4616">
        <v>15</v>
      </c>
      <c r="AC4616" t="s">
        <v>109</v>
      </c>
      <c r="AD4616" t="s">
        <v>110</v>
      </c>
      <c r="AE4616">
        <v>220000000423</v>
      </c>
      <c r="AF4616" t="s">
        <v>3519</v>
      </c>
      <c r="AG4616" t="s">
        <v>26273</v>
      </c>
      <c r="AH4616">
        <v>1</v>
      </c>
      <c r="AI4616" t="s">
        <v>82</v>
      </c>
      <c r="AJ4616" t="s">
        <v>275</v>
      </c>
      <c r="AK4616">
        <v>-3</v>
      </c>
      <c r="AL4616" t="s">
        <v>291</v>
      </c>
      <c r="AM4616">
        <v>22427</v>
      </c>
      <c r="AN4616">
        <v>510</v>
      </c>
      <c r="AO4616">
        <v>2560022305</v>
      </c>
      <c r="AP4616">
        <v>2</v>
      </c>
      <c r="AQ4616" s="1" t="s">
        <v>84</v>
      </c>
      <c r="AR4616">
        <v>4</v>
      </c>
      <c r="AS4616" t="s">
        <v>168</v>
      </c>
      <c r="AT4616">
        <v>3</v>
      </c>
      <c r="AU4616" t="s">
        <v>98</v>
      </c>
      <c r="AV4616">
        <v>-3</v>
      </c>
      <c r="AW4616" t="s">
        <v>75</v>
      </c>
      <c r="AX4616">
        <v>297</v>
      </c>
      <c r="AY4616" t="s">
        <v>408</v>
      </c>
      <c r="AZ4616">
        <v>3000000</v>
      </c>
      <c r="BA4616">
        <v>4</v>
      </c>
      <c r="BB4616" t="s">
        <v>88</v>
      </c>
      <c r="BC4616" t="s">
        <v>89</v>
      </c>
      <c r="BD4616" t="s">
        <v>90</v>
      </c>
      <c r="BE4616">
        <v>212132012</v>
      </c>
      <c r="BF4616">
        <v>1707420126220019</v>
      </c>
      <c r="BG4616">
        <v>2</v>
      </c>
      <c r="BH4616" t="s">
        <v>78</v>
      </c>
      <c r="BI4616">
        <v>2</v>
      </c>
      <c r="BJ4616" t="s">
        <v>78</v>
      </c>
      <c r="BK4616" t="s">
        <v>91</v>
      </c>
      <c r="BL4616" t="s">
        <v>26274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W4616" s="3"/>
    </row>
    <row r="4617" spans="1:75" x14ac:dyDescent="0.25">
      <c r="A4617" s="1">
        <v>44764</v>
      </c>
      <c r="B4617" s="2">
        <v>0.67415509259259254</v>
      </c>
      <c r="C4617">
        <v>2012</v>
      </c>
      <c r="D4617">
        <v>2</v>
      </c>
      <c r="E4617" t="s">
        <v>68</v>
      </c>
      <c r="F4617">
        <v>1</v>
      </c>
      <c r="G4617">
        <v>47</v>
      </c>
      <c r="H4617" t="s">
        <v>69</v>
      </c>
      <c r="I4617" s="1">
        <v>41189</v>
      </c>
      <c r="J4617" t="s">
        <v>70</v>
      </c>
      <c r="K4617" t="s">
        <v>141</v>
      </c>
      <c r="L4617">
        <v>47511</v>
      </c>
      <c r="M4617" t="s">
        <v>13883</v>
      </c>
      <c r="N4617">
        <v>11</v>
      </c>
      <c r="O4617" t="s">
        <v>73</v>
      </c>
      <c r="P4617">
        <v>130000034519</v>
      </c>
      <c r="Q4617">
        <v>40</v>
      </c>
      <c r="R4617" t="s">
        <v>26275</v>
      </c>
      <c r="S4617" t="s">
        <v>26276</v>
      </c>
      <c r="T4617" t="s">
        <v>75</v>
      </c>
      <c r="U4617">
        <v>27227944620</v>
      </c>
      <c r="V4617" t="s">
        <v>76</v>
      </c>
      <c r="W4617">
        <v>12</v>
      </c>
      <c r="X4617" t="s">
        <v>77</v>
      </c>
      <c r="Y4617">
        <v>2</v>
      </c>
      <c r="Z4617" t="s">
        <v>78</v>
      </c>
      <c r="AA4617" t="s">
        <v>108</v>
      </c>
      <c r="AB4617">
        <v>40</v>
      </c>
      <c r="AC4617" t="s">
        <v>149</v>
      </c>
      <c r="AD4617" t="s">
        <v>150</v>
      </c>
      <c r="AE4617">
        <v>130000002803</v>
      </c>
      <c r="AF4617" t="s">
        <v>26277</v>
      </c>
      <c r="AG4617" t="s">
        <v>4321</v>
      </c>
      <c r="AH4617">
        <v>1</v>
      </c>
      <c r="AI4617" t="s">
        <v>82</v>
      </c>
      <c r="AJ4617" t="s">
        <v>92</v>
      </c>
      <c r="AK4617">
        <v>-3</v>
      </c>
      <c r="AL4617" t="s">
        <v>509</v>
      </c>
      <c r="AM4617">
        <v>21544</v>
      </c>
      <c r="AN4617">
        <v>540</v>
      </c>
      <c r="AO4617">
        <v>45897100272</v>
      </c>
      <c r="AP4617">
        <v>2</v>
      </c>
      <c r="AQ4617" s="1" t="s">
        <v>84</v>
      </c>
      <c r="AR4617">
        <v>8</v>
      </c>
      <c r="AS4617" t="s">
        <v>128</v>
      </c>
      <c r="AT4617">
        <v>3</v>
      </c>
      <c r="AU4617" t="s">
        <v>98</v>
      </c>
      <c r="AV4617">
        <v>-3</v>
      </c>
      <c r="AW4617" t="s">
        <v>75</v>
      </c>
      <c r="AX4617">
        <v>111</v>
      </c>
      <c r="AY4617" t="s">
        <v>251</v>
      </c>
      <c r="AZ4617">
        <v>30000000</v>
      </c>
      <c r="BA4617">
        <v>1</v>
      </c>
      <c r="BB4617" t="s">
        <v>153</v>
      </c>
      <c r="BC4617" t="s">
        <v>89</v>
      </c>
      <c r="BD4617" t="s">
        <v>90</v>
      </c>
      <c r="BE4617">
        <v>3056162012</v>
      </c>
      <c r="BF4617">
        <v>2592320126130157</v>
      </c>
      <c r="BG4617">
        <v>2</v>
      </c>
      <c r="BH4617" t="s">
        <v>78</v>
      </c>
      <c r="BI4617">
        <v>2</v>
      </c>
      <c r="BJ4617" t="s">
        <v>78</v>
      </c>
      <c r="BK4617" t="s">
        <v>91</v>
      </c>
      <c r="BL4617" t="s">
        <v>26278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W4617" s="3"/>
    </row>
    <row r="4618" spans="1:75" x14ac:dyDescent="0.25">
      <c r="A4618" s="1">
        <v>44764</v>
      </c>
      <c r="B4618" s="2">
        <v>0.67415509259259254</v>
      </c>
      <c r="C4618">
        <v>2012</v>
      </c>
      <c r="D4618">
        <v>2</v>
      </c>
      <c r="E4618" t="s">
        <v>68</v>
      </c>
      <c r="F4618">
        <v>1</v>
      </c>
      <c r="G4618">
        <v>47</v>
      </c>
      <c r="H4618" t="s">
        <v>69</v>
      </c>
      <c r="I4618" s="1">
        <v>41189</v>
      </c>
      <c r="J4618" t="s">
        <v>70</v>
      </c>
      <c r="K4618" t="s">
        <v>104</v>
      </c>
      <c r="L4618">
        <v>78999</v>
      </c>
      <c r="M4618" t="s">
        <v>11150</v>
      </c>
      <c r="N4618">
        <v>11</v>
      </c>
      <c r="O4618" t="s">
        <v>73</v>
      </c>
      <c r="P4618">
        <v>160000011378</v>
      </c>
      <c r="Q4618">
        <v>40</v>
      </c>
      <c r="R4618" t="s">
        <v>26279</v>
      </c>
      <c r="S4618" t="s">
        <v>26280</v>
      </c>
      <c r="T4618" t="s">
        <v>75</v>
      </c>
      <c r="U4618">
        <v>76968154900</v>
      </c>
      <c r="V4618" t="s">
        <v>76</v>
      </c>
      <c r="W4618">
        <v>12</v>
      </c>
      <c r="X4618" t="s">
        <v>77</v>
      </c>
      <c r="Y4618">
        <v>2</v>
      </c>
      <c r="Z4618" t="s">
        <v>78</v>
      </c>
      <c r="AA4618" t="s">
        <v>108</v>
      </c>
      <c r="AB4618">
        <v>40</v>
      </c>
      <c r="AC4618" t="s">
        <v>149</v>
      </c>
      <c r="AD4618" t="s">
        <v>150</v>
      </c>
      <c r="AE4618">
        <v>160000000981</v>
      </c>
      <c r="AF4618" t="s">
        <v>2561</v>
      </c>
      <c r="AG4618" t="s">
        <v>26281</v>
      </c>
      <c r="AH4618">
        <v>1</v>
      </c>
      <c r="AI4618" t="s">
        <v>82</v>
      </c>
      <c r="AJ4618" t="s">
        <v>92</v>
      </c>
      <c r="AK4618">
        <v>-3</v>
      </c>
      <c r="AL4618" t="s">
        <v>3512</v>
      </c>
      <c r="AM4618">
        <v>26773</v>
      </c>
      <c r="AN4618">
        <v>390</v>
      </c>
      <c r="AO4618">
        <v>53187570612</v>
      </c>
      <c r="AP4618">
        <v>2</v>
      </c>
      <c r="AQ4618" s="1" t="s">
        <v>84</v>
      </c>
      <c r="AR4618">
        <v>6</v>
      </c>
      <c r="AS4618" t="s">
        <v>97</v>
      </c>
      <c r="AT4618">
        <v>3</v>
      </c>
      <c r="AU4618" t="s">
        <v>98</v>
      </c>
      <c r="AV4618">
        <v>-3</v>
      </c>
      <c r="AW4618" t="s">
        <v>75</v>
      </c>
      <c r="AX4618">
        <v>169</v>
      </c>
      <c r="AY4618" t="s">
        <v>106</v>
      </c>
      <c r="AZ4618">
        <v>2000000</v>
      </c>
      <c r="BA4618">
        <v>4</v>
      </c>
      <c r="BB4618" t="s">
        <v>88</v>
      </c>
      <c r="BC4618" t="s">
        <v>89</v>
      </c>
      <c r="BD4618" t="s">
        <v>90</v>
      </c>
      <c r="BE4618">
        <v>918792012</v>
      </c>
      <c r="BF4618">
        <v>1158220126160119</v>
      </c>
      <c r="BG4618">
        <v>2</v>
      </c>
      <c r="BH4618" t="s">
        <v>78</v>
      </c>
      <c r="BI4618">
        <v>2</v>
      </c>
      <c r="BJ4618" t="s">
        <v>78</v>
      </c>
      <c r="BK4618" t="s">
        <v>91</v>
      </c>
      <c r="BL4618" t="s">
        <v>26282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W4618" s="3"/>
    </row>
    <row r="4619" spans="1:75" x14ac:dyDescent="0.25">
      <c r="A4619" s="1">
        <v>44764</v>
      </c>
      <c r="B4619" s="2">
        <v>0.67415509259259254</v>
      </c>
      <c r="C4619">
        <v>2012</v>
      </c>
      <c r="D4619">
        <v>2</v>
      </c>
      <c r="E4619" t="s">
        <v>68</v>
      </c>
      <c r="F4619">
        <v>1</v>
      </c>
      <c r="G4619">
        <v>47</v>
      </c>
      <c r="H4619" t="s">
        <v>69</v>
      </c>
      <c r="I4619" s="1">
        <v>41189</v>
      </c>
      <c r="J4619" t="s">
        <v>70</v>
      </c>
      <c r="K4619" t="s">
        <v>260</v>
      </c>
      <c r="L4619">
        <v>73423</v>
      </c>
      <c r="M4619" t="s">
        <v>22486</v>
      </c>
      <c r="N4619">
        <v>11</v>
      </c>
      <c r="O4619" t="s">
        <v>73</v>
      </c>
      <c r="P4619">
        <v>270000002972</v>
      </c>
      <c r="Q4619">
        <v>28</v>
      </c>
      <c r="R4619" t="s">
        <v>26283</v>
      </c>
      <c r="S4619" t="s">
        <v>26284</v>
      </c>
      <c r="T4619" t="s">
        <v>75</v>
      </c>
      <c r="U4619">
        <v>12961086353</v>
      </c>
      <c r="V4619" t="s">
        <v>76</v>
      </c>
      <c r="W4619">
        <v>12</v>
      </c>
      <c r="X4619" t="s">
        <v>77</v>
      </c>
      <c r="Y4619">
        <v>2</v>
      </c>
      <c r="Z4619" t="s">
        <v>78</v>
      </c>
      <c r="AA4619" t="s">
        <v>108</v>
      </c>
      <c r="AB4619">
        <v>28</v>
      </c>
      <c r="AC4619" t="s">
        <v>235</v>
      </c>
      <c r="AD4619" t="s">
        <v>236</v>
      </c>
      <c r="AE4619">
        <v>270000000264</v>
      </c>
      <c r="AF4619" t="s">
        <v>26285</v>
      </c>
      <c r="AG4619" t="s">
        <v>26286</v>
      </c>
      <c r="AH4619">
        <v>1</v>
      </c>
      <c r="AI4619" t="s">
        <v>82</v>
      </c>
      <c r="AJ4619" t="s">
        <v>181</v>
      </c>
      <c r="AK4619">
        <v>-3</v>
      </c>
      <c r="AL4619" t="s">
        <v>4130</v>
      </c>
      <c r="AM4619">
        <v>22373</v>
      </c>
      <c r="AN4619">
        <v>510</v>
      </c>
      <c r="AO4619">
        <v>177163801112</v>
      </c>
      <c r="AP4619">
        <v>2</v>
      </c>
      <c r="AQ4619" s="1" t="s">
        <v>84</v>
      </c>
      <c r="AR4619">
        <v>6</v>
      </c>
      <c r="AS4619" t="s">
        <v>97</v>
      </c>
      <c r="AT4619">
        <v>3</v>
      </c>
      <c r="AU4619" t="s">
        <v>98</v>
      </c>
      <c r="AV4619">
        <v>-3</v>
      </c>
      <c r="AW4619" t="s">
        <v>75</v>
      </c>
      <c r="AX4619">
        <v>999</v>
      </c>
      <c r="AY4619" t="s">
        <v>99</v>
      </c>
      <c r="AZ4619">
        <v>2500000</v>
      </c>
      <c r="BA4619">
        <v>4</v>
      </c>
      <c r="BB4619" t="s">
        <v>88</v>
      </c>
      <c r="BC4619" t="s">
        <v>89</v>
      </c>
      <c r="BD4619" t="s">
        <v>90</v>
      </c>
      <c r="BE4619">
        <v>212122012</v>
      </c>
      <c r="BF4619">
        <v>1374020126270021</v>
      </c>
      <c r="BG4619">
        <v>2</v>
      </c>
      <c r="BH4619" t="s">
        <v>78</v>
      </c>
      <c r="BI4619">
        <v>2</v>
      </c>
      <c r="BJ4619" t="s">
        <v>78</v>
      </c>
      <c r="BK4619" t="s">
        <v>91</v>
      </c>
      <c r="BL4619" t="s">
        <v>26287</v>
      </c>
      <c r="BM4619">
        <v>0</v>
      </c>
      <c r="BN4619">
        <v>1</v>
      </c>
      <c r="BO4619">
        <v>0</v>
      </c>
      <c r="BP4619">
        <v>0</v>
      </c>
      <c r="BQ4619">
        <v>0</v>
      </c>
      <c r="BR4619">
        <v>0</v>
      </c>
      <c r="BS4619">
        <v>0</v>
      </c>
      <c r="BW4619" s="3"/>
    </row>
    <row r="4620" spans="1:75" x14ac:dyDescent="0.25">
      <c r="A4620" s="1">
        <v>44764</v>
      </c>
      <c r="B4620" s="2">
        <v>0.67415509259259254</v>
      </c>
      <c r="C4620">
        <v>2012</v>
      </c>
      <c r="D4620">
        <v>2</v>
      </c>
      <c r="E4620" t="s">
        <v>68</v>
      </c>
      <c r="F4620">
        <v>1</v>
      </c>
      <c r="G4620">
        <v>47</v>
      </c>
      <c r="H4620" t="s">
        <v>69</v>
      </c>
      <c r="I4620" s="1">
        <v>41189</v>
      </c>
      <c r="J4620" t="s">
        <v>70</v>
      </c>
      <c r="K4620" t="s">
        <v>92</v>
      </c>
      <c r="L4620">
        <v>66176</v>
      </c>
      <c r="M4620" t="s">
        <v>18201</v>
      </c>
      <c r="N4620">
        <v>11</v>
      </c>
      <c r="O4620" t="s">
        <v>73</v>
      </c>
      <c r="P4620">
        <v>250000038817</v>
      </c>
      <c r="Q4620">
        <v>43</v>
      </c>
      <c r="R4620" t="s">
        <v>26288</v>
      </c>
      <c r="S4620" t="s">
        <v>26289</v>
      </c>
      <c r="T4620" t="s">
        <v>75</v>
      </c>
      <c r="U4620">
        <v>5687145800</v>
      </c>
      <c r="V4620" t="s">
        <v>76</v>
      </c>
      <c r="W4620">
        <v>12</v>
      </c>
      <c r="X4620" t="s">
        <v>77</v>
      </c>
      <c r="Y4620">
        <v>2</v>
      </c>
      <c r="Z4620" t="s">
        <v>78</v>
      </c>
      <c r="AA4620" t="s">
        <v>79</v>
      </c>
      <c r="AB4620">
        <v>43</v>
      </c>
      <c r="AC4620" t="s">
        <v>255</v>
      </c>
      <c r="AD4620" t="s">
        <v>256</v>
      </c>
      <c r="AE4620">
        <v>250000002528</v>
      </c>
      <c r="AF4620" t="s">
        <v>79</v>
      </c>
      <c r="AG4620" t="s">
        <v>255</v>
      </c>
      <c r="AH4620">
        <v>1</v>
      </c>
      <c r="AI4620" t="s">
        <v>82</v>
      </c>
      <c r="AJ4620" t="s">
        <v>92</v>
      </c>
      <c r="AK4620">
        <v>-3</v>
      </c>
      <c r="AL4620" t="s">
        <v>24527</v>
      </c>
      <c r="AM4620">
        <v>23523</v>
      </c>
      <c r="AN4620">
        <v>480</v>
      </c>
      <c r="AO4620">
        <v>141346820159</v>
      </c>
      <c r="AP4620">
        <v>2</v>
      </c>
      <c r="AQ4620" s="1" t="s">
        <v>84</v>
      </c>
      <c r="AR4620">
        <v>5</v>
      </c>
      <c r="AS4620" t="s">
        <v>115</v>
      </c>
      <c r="AT4620">
        <v>3</v>
      </c>
      <c r="AU4620" t="s">
        <v>98</v>
      </c>
      <c r="AV4620">
        <v>-3</v>
      </c>
      <c r="AW4620" t="s">
        <v>75</v>
      </c>
      <c r="AX4620">
        <v>169</v>
      </c>
      <c r="AY4620" t="s">
        <v>106</v>
      </c>
      <c r="AZ4620">
        <v>100000</v>
      </c>
      <c r="BA4620">
        <v>4</v>
      </c>
      <c r="BB4620" t="s">
        <v>88</v>
      </c>
      <c r="BC4620" t="s">
        <v>89</v>
      </c>
      <c r="BD4620" t="s">
        <v>90</v>
      </c>
      <c r="BE4620">
        <v>1731202012</v>
      </c>
      <c r="BF4620">
        <v>2230820126260031</v>
      </c>
      <c r="BG4620">
        <v>2</v>
      </c>
      <c r="BH4620" t="s">
        <v>78</v>
      </c>
      <c r="BI4620">
        <v>2</v>
      </c>
      <c r="BJ4620" t="s">
        <v>78</v>
      </c>
      <c r="BK4620" t="s">
        <v>91</v>
      </c>
      <c r="BL4620" t="s">
        <v>2629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W4620" s="3"/>
    </row>
    <row r="4621" spans="1:75" x14ac:dyDescent="0.25">
      <c r="A4621" s="1">
        <v>44764</v>
      </c>
      <c r="B4621" s="2">
        <v>0.67415509259259254</v>
      </c>
      <c r="C4621">
        <v>2012</v>
      </c>
      <c r="D4621">
        <v>2</v>
      </c>
      <c r="E4621" t="s">
        <v>68</v>
      </c>
      <c r="F4621">
        <v>1</v>
      </c>
      <c r="G4621">
        <v>47</v>
      </c>
      <c r="H4621" t="s">
        <v>69</v>
      </c>
      <c r="I4621" s="1">
        <v>41189</v>
      </c>
      <c r="J4621" t="s">
        <v>70</v>
      </c>
      <c r="K4621" t="s">
        <v>131</v>
      </c>
      <c r="L4621">
        <v>80616</v>
      </c>
      <c r="M4621" t="s">
        <v>2336</v>
      </c>
      <c r="N4621">
        <v>11</v>
      </c>
      <c r="O4621" t="s">
        <v>73</v>
      </c>
      <c r="P4621">
        <v>240000013786</v>
      </c>
      <c r="Q4621">
        <v>15</v>
      </c>
      <c r="R4621" t="s">
        <v>26291</v>
      </c>
      <c r="S4621" t="s">
        <v>26292</v>
      </c>
      <c r="T4621" t="s">
        <v>75</v>
      </c>
      <c r="U4621">
        <v>39824012915</v>
      </c>
      <c r="V4621" t="s">
        <v>76</v>
      </c>
      <c r="W4621">
        <v>12</v>
      </c>
      <c r="X4621" t="s">
        <v>77</v>
      </c>
      <c r="Y4621">
        <v>2</v>
      </c>
      <c r="Z4621" t="s">
        <v>78</v>
      </c>
      <c r="AA4621" t="s">
        <v>108</v>
      </c>
      <c r="AB4621">
        <v>15</v>
      </c>
      <c r="AC4621" t="s">
        <v>109</v>
      </c>
      <c r="AD4621" t="s">
        <v>110</v>
      </c>
      <c r="AE4621">
        <v>240000001069</v>
      </c>
      <c r="AF4621" t="s">
        <v>26293</v>
      </c>
      <c r="AG4621" t="s">
        <v>26294</v>
      </c>
      <c r="AH4621">
        <v>1</v>
      </c>
      <c r="AI4621" t="s">
        <v>82</v>
      </c>
      <c r="AJ4621" t="s">
        <v>131</v>
      </c>
      <c r="AK4621">
        <v>-3</v>
      </c>
      <c r="AL4621" t="s">
        <v>2336</v>
      </c>
      <c r="AM4621">
        <v>22242</v>
      </c>
      <c r="AN4621">
        <v>520</v>
      </c>
      <c r="AO4621">
        <v>19712510906</v>
      </c>
      <c r="AP4621">
        <v>2</v>
      </c>
      <c r="AQ4621" s="1" t="s">
        <v>84</v>
      </c>
      <c r="AR4621">
        <v>6</v>
      </c>
      <c r="AS4621" t="s">
        <v>97</v>
      </c>
      <c r="AT4621">
        <v>3</v>
      </c>
      <c r="AU4621" t="s">
        <v>98</v>
      </c>
      <c r="AV4621">
        <v>-3</v>
      </c>
      <c r="AW4621" t="s">
        <v>75</v>
      </c>
      <c r="AX4621">
        <v>169</v>
      </c>
      <c r="AY4621" t="s">
        <v>106</v>
      </c>
      <c r="AZ4621">
        <v>3150000</v>
      </c>
      <c r="BA4621">
        <v>4</v>
      </c>
      <c r="BB4621" t="s">
        <v>88</v>
      </c>
      <c r="BC4621" t="s">
        <v>89</v>
      </c>
      <c r="BD4621" t="s">
        <v>90</v>
      </c>
      <c r="BE4621">
        <v>675492012</v>
      </c>
      <c r="BF4621">
        <v>2164820126240103</v>
      </c>
      <c r="BG4621">
        <v>2</v>
      </c>
      <c r="BH4621" t="s">
        <v>78</v>
      </c>
      <c r="BI4621">
        <v>2</v>
      </c>
      <c r="BJ4621" t="s">
        <v>78</v>
      </c>
      <c r="BK4621" t="s">
        <v>91</v>
      </c>
      <c r="BL4621" t="s">
        <v>26295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W4621" s="3"/>
    </row>
    <row r="4622" spans="1:75" x14ac:dyDescent="0.25">
      <c r="A4622" s="1">
        <v>44764</v>
      </c>
      <c r="B4622" s="2">
        <v>0.67415509259259254</v>
      </c>
      <c r="C4622">
        <v>2012</v>
      </c>
      <c r="D4622">
        <v>2</v>
      </c>
      <c r="E4622" t="s">
        <v>68</v>
      </c>
      <c r="F4622">
        <v>1</v>
      </c>
      <c r="G4622">
        <v>47</v>
      </c>
      <c r="H4622" t="s">
        <v>69</v>
      </c>
      <c r="I4622" s="1">
        <v>41189</v>
      </c>
      <c r="J4622" t="s">
        <v>70</v>
      </c>
      <c r="K4622" t="s">
        <v>141</v>
      </c>
      <c r="L4622">
        <v>45659</v>
      </c>
      <c r="M4622" t="s">
        <v>3999</v>
      </c>
      <c r="N4622">
        <v>11</v>
      </c>
      <c r="O4622" t="s">
        <v>73</v>
      </c>
      <c r="P4622">
        <v>130000011391</v>
      </c>
      <c r="Q4622">
        <v>15</v>
      </c>
      <c r="R4622" t="s">
        <v>26296</v>
      </c>
      <c r="S4622" t="s">
        <v>4916</v>
      </c>
      <c r="T4622" t="s">
        <v>75</v>
      </c>
      <c r="U4622">
        <v>47251387620</v>
      </c>
      <c r="V4622" t="s">
        <v>76</v>
      </c>
      <c r="W4622">
        <v>12</v>
      </c>
      <c r="X4622" t="s">
        <v>77</v>
      </c>
      <c r="Y4622">
        <v>2</v>
      </c>
      <c r="Z4622" t="s">
        <v>78</v>
      </c>
      <c r="AA4622" t="s">
        <v>108</v>
      </c>
      <c r="AB4622">
        <v>15</v>
      </c>
      <c r="AC4622" t="s">
        <v>109</v>
      </c>
      <c r="AD4622" t="s">
        <v>110</v>
      </c>
      <c r="AE4622">
        <v>130000000994</v>
      </c>
      <c r="AF4622" t="s">
        <v>26297</v>
      </c>
      <c r="AG4622" t="s">
        <v>26298</v>
      </c>
      <c r="AH4622">
        <v>1</v>
      </c>
      <c r="AI4622" t="s">
        <v>82</v>
      </c>
      <c r="AJ4622" t="s">
        <v>141</v>
      </c>
      <c r="AK4622">
        <v>-3</v>
      </c>
      <c r="AL4622" t="s">
        <v>3999</v>
      </c>
      <c r="AM4622">
        <v>23122</v>
      </c>
      <c r="AN4622">
        <v>490</v>
      </c>
      <c r="AO4622">
        <v>71447600213</v>
      </c>
      <c r="AP4622">
        <v>2</v>
      </c>
      <c r="AQ4622" s="1" t="s">
        <v>84</v>
      </c>
      <c r="AR4622">
        <v>7</v>
      </c>
      <c r="AS4622" t="s">
        <v>186</v>
      </c>
      <c r="AT4622">
        <v>7</v>
      </c>
      <c r="AU4622" t="s">
        <v>301</v>
      </c>
      <c r="AV4622">
        <v>-3</v>
      </c>
      <c r="AW4622" t="s">
        <v>75</v>
      </c>
      <c r="AX4622">
        <v>297</v>
      </c>
      <c r="AY4622" t="s">
        <v>408</v>
      </c>
      <c r="AZ4622">
        <v>3000000</v>
      </c>
      <c r="BA4622">
        <v>4</v>
      </c>
      <c r="BB4622" t="s">
        <v>88</v>
      </c>
      <c r="BC4622" t="s">
        <v>89</v>
      </c>
      <c r="BD4622" t="s">
        <v>89</v>
      </c>
      <c r="BE4622">
        <v>2204612012</v>
      </c>
      <c r="BF4622">
        <v>661320126130123</v>
      </c>
      <c r="BG4622">
        <v>2</v>
      </c>
      <c r="BH4622" t="s">
        <v>78</v>
      </c>
      <c r="BI4622">
        <v>2</v>
      </c>
      <c r="BJ4622" t="s">
        <v>78</v>
      </c>
      <c r="BK4622" t="s">
        <v>91</v>
      </c>
      <c r="BL4622" t="s">
        <v>26299</v>
      </c>
      <c r="BM4622">
        <v>0</v>
      </c>
      <c r="BN4622">
        <v>3</v>
      </c>
      <c r="BO4622">
        <v>0</v>
      </c>
      <c r="BP4622">
        <v>0</v>
      </c>
      <c r="BQ4622">
        <v>0</v>
      </c>
      <c r="BR4622">
        <v>0</v>
      </c>
      <c r="BS4622">
        <v>0</v>
      </c>
      <c r="BW4622" s="3"/>
    </row>
    <row r="4623" spans="1:75" x14ac:dyDescent="0.25">
      <c r="A4623" s="1">
        <v>44764</v>
      </c>
      <c r="B4623" s="2">
        <v>0.67415509259259254</v>
      </c>
      <c r="C4623">
        <v>2012</v>
      </c>
      <c r="D4623">
        <v>2</v>
      </c>
      <c r="E4623" t="s">
        <v>68</v>
      </c>
      <c r="F4623">
        <v>1</v>
      </c>
      <c r="G4623">
        <v>47</v>
      </c>
      <c r="H4623" t="s">
        <v>69</v>
      </c>
      <c r="I4623" s="1">
        <v>41189</v>
      </c>
      <c r="J4623" t="s">
        <v>70</v>
      </c>
      <c r="K4623" t="s">
        <v>112</v>
      </c>
      <c r="L4623">
        <v>13536</v>
      </c>
      <c r="M4623" t="s">
        <v>20790</v>
      </c>
      <c r="N4623">
        <v>11</v>
      </c>
      <c r="O4623" t="s">
        <v>73</v>
      </c>
      <c r="P4623">
        <v>60000004733</v>
      </c>
      <c r="Q4623">
        <v>14</v>
      </c>
      <c r="R4623" t="s">
        <v>26300</v>
      </c>
      <c r="S4623" t="s">
        <v>26301</v>
      </c>
      <c r="T4623" t="s">
        <v>75</v>
      </c>
      <c r="U4623">
        <v>22965912304</v>
      </c>
      <c r="V4623" t="s">
        <v>76</v>
      </c>
      <c r="W4623">
        <v>12</v>
      </c>
      <c r="X4623" t="s">
        <v>77</v>
      </c>
      <c r="Y4623">
        <v>2</v>
      </c>
      <c r="Z4623" t="s">
        <v>78</v>
      </c>
      <c r="AA4623" t="s">
        <v>108</v>
      </c>
      <c r="AB4623">
        <v>14</v>
      </c>
      <c r="AC4623" t="s">
        <v>312</v>
      </c>
      <c r="AD4623" t="s">
        <v>313</v>
      </c>
      <c r="AE4623">
        <v>60000000381</v>
      </c>
      <c r="AF4623" t="s">
        <v>831</v>
      </c>
      <c r="AG4623" t="s">
        <v>26302</v>
      </c>
      <c r="AH4623">
        <v>1</v>
      </c>
      <c r="AI4623" t="s">
        <v>82</v>
      </c>
      <c r="AJ4623" t="s">
        <v>112</v>
      </c>
      <c r="AK4623">
        <v>-3</v>
      </c>
      <c r="AL4623" t="s">
        <v>2849</v>
      </c>
      <c r="AM4623">
        <v>24132</v>
      </c>
      <c r="AN4623">
        <v>460</v>
      </c>
      <c r="AO4623">
        <v>9996470787</v>
      </c>
      <c r="AP4623">
        <v>2</v>
      </c>
      <c r="AQ4623" s="1" t="s">
        <v>84</v>
      </c>
      <c r="AR4623">
        <v>8</v>
      </c>
      <c r="AS4623" t="s">
        <v>128</v>
      </c>
      <c r="AT4623">
        <v>3</v>
      </c>
      <c r="AU4623" t="s">
        <v>98</v>
      </c>
      <c r="AV4623">
        <v>-3</v>
      </c>
      <c r="AW4623" t="s">
        <v>75</v>
      </c>
      <c r="AX4623">
        <v>233</v>
      </c>
      <c r="AY4623" t="s">
        <v>1068</v>
      </c>
      <c r="AZ4623">
        <v>2500000</v>
      </c>
      <c r="BA4623">
        <v>4</v>
      </c>
      <c r="BB4623" t="s">
        <v>88</v>
      </c>
      <c r="BC4623" t="s">
        <v>89</v>
      </c>
      <c r="BD4623" t="s">
        <v>90</v>
      </c>
      <c r="BE4623">
        <v>509372012</v>
      </c>
      <c r="BF4623">
        <v>987420126060038</v>
      </c>
      <c r="BG4623">
        <v>2</v>
      </c>
      <c r="BH4623" t="s">
        <v>78</v>
      </c>
      <c r="BI4623">
        <v>2</v>
      </c>
      <c r="BJ4623" t="s">
        <v>78</v>
      </c>
      <c r="BK4623" t="s">
        <v>91</v>
      </c>
      <c r="BL4623" t="s">
        <v>26303</v>
      </c>
      <c r="BM4623">
        <v>0</v>
      </c>
      <c r="BN4623">
        <v>1</v>
      </c>
      <c r="BO4623">
        <v>0</v>
      </c>
      <c r="BP4623">
        <v>0</v>
      </c>
      <c r="BQ4623">
        <v>0</v>
      </c>
      <c r="BR4623">
        <v>0</v>
      </c>
      <c r="BS4623">
        <v>0</v>
      </c>
      <c r="BW4623" s="3"/>
    </row>
    <row r="4624" spans="1:75" x14ac:dyDescent="0.25">
      <c r="A4624" s="1">
        <v>44764</v>
      </c>
      <c r="B4624" s="2">
        <v>0.67415509259259254</v>
      </c>
      <c r="C4624">
        <v>2012</v>
      </c>
      <c r="D4624">
        <v>2</v>
      </c>
      <c r="E4624" t="s">
        <v>68</v>
      </c>
      <c r="F4624">
        <v>1</v>
      </c>
      <c r="G4624">
        <v>47</v>
      </c>
      <c r="H4624" t="s">
        <v>69</v>
      </c>
      <c r="I4624" s="1">
        <v>41189</v>
      </c>
      <c r="J4624" t="s">
        <v>70</v>
      </c>
      <c r="K4624" t="s">
        <v>112</v>
      </c>
      <c r="L4624">
        <v>13404</v>
      </c>
      <c r="M4624" t="s">
        <v>21744</v>
      </c>
      <c r="N4624">
        <v>11</v>
      </c>
      <c r="O4624" t="s">
        <v>73</v>
      </c>
      <c r="P4624">
        <v>60000005783</v>
      </c>
      <c r="Q4624">
        <v>14</v>
      </c>
      <c r="R4624" t="s">
        <v>26304</v>
      </c>
      <c r="S4624" t="s">
        <v>26259</v>
      </c>
      <c r="T4624" t="s">
        <v>75</v>
      </c>
      <c r="U4624">
        <v>20309686334</v>
      </c>
      <c r="V4624" t="s">
        <v>76</v>
      </c>
      <c r="W4624">
        <v>3</v>
      </c>
      <c r="X4624" t="s">
        <v>192</v>
      </c>
      <c r="Y4624">
        <v>6</v>
      </c>
      <c r="Z4624" t="s">
        <v>193</v>
      </c>
      <c r="AA4624" t="s">
        <v>108</v>
      </c>
      <c r="AB4624">
        <v>14</v>
      </c>
      <c r="AC4624" t="s">
        <v>312</v>
      </c>
      <c r="AD4624" t="s">
        <v>313</v>
      </c>
      <c r="AE4624">
        <v>60000000447</v>
      </c>
      <c r="AF4624" t="s">
        <v>26305</v>
      </c>
      <c r="AG4624" t="s">
        <v>26306</v>
      </c>
      <c r="AH4624">
        <v>1</v>
      </c>
      <c r="AI4624" t="s">
        <v>82</v>
      </c>
      <c r="AJ4624" t="s">
        <v>112</v>
      </c>
      <c r="AK4624">
        <v>-3</v>
      </c>
      <c r="AL4624" t="s">
        <v>1214</v>
      </c>
      <c r="AM4624">
        <v>22082</v>
      </c>
      <c r="AN4624">
        <v>520</v>
      </c>
      <c r="AO4624">
        <v>514250701</v>
      </c>
      <c r="AP4624">
        <v>2</v>
      </c>
      <c r="AQ4624" s="1" t="s">
        <v>84</v>
      </c>
      <c r="AR4624">
        <v>8</v>
      </c>
      <c r="AS4624" t="s">
        <v>128</v>
      </c>
      <c r="AT4624">
        <v>1</v>
      </c>
      <c r="AU4624" t="s">
        <v>86</v>
      </c>
      <c r="AV4624">
        <v>-3</v>
      </c>
      <c r="AW4624" t="s">
        <v>75</v>
      </c>
      <c r="AX4624">
        <v>142</v>
      </c>
      <c r="AY4624" t="s">
        <v>368</v>
      </c>
      <c r="AZ4624">
        <v>1100000</v>
      </c>
      <c r="BA4624">
        <v>4</v>
      </c>
      <c r="BB4624" t="s">
        <v>88</v>
      </c>
      <c r="BC4624" t="s">
        <v>90</v>
      </c>
      <c r="BD4624" t="s">
        <v>89</v>
      </c>
      <c r="BE4624">
        <v>521742012</v>
      </c>
      <c r="BF4624">
        <v>526920126060108</v>
      </c>
      <c r="BG4624">
        <v>6</v>
      </c>
      <c r="BH4624" t="s">
        <v>193</v>
      </c>
      <c r="BI4624">
        <v>4</v>
      </c>
      <c r="BJ4624" t="s">
        <v>226</v>
      </c>
      <c r="BK4624" t="s">
        <v>91</v>
      </c>
      <c r="BL4624" t="s">
        <v>26307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W4624" s="3"/>
    </row>
    <row r="4625" spans="1:75" x14ac:dyDescent="0.25">
      <c r="A4625" s="1">
        <v>44764</v>
      </c>
      <c r="B4625" s="2">
        <v>0.67415509259259254</v>
      </c>
      <c r="C4625">
        <v>2012</v>
      </c>
      <c r="D4625">
        <v>2</v>
      </c>
      <c r="E4625" t="s">
        <v>68</v>
      </c>
      <c r="F4625">
        <v>1</v>
      </c>
      <c r="G4625">
        <v>47</v>
      </c>
      <c r="H4625" t="s">
        <v>69</v>
      </c>
      <c r="I4625" s="1">
        <v>41189</v>
      </c>
      <c r="J4625" t="s">
        <v>70</v>
      </c>
      <c r="K4625" t="s">
        <v>227</v>
      </c>
      <c r="L4625">
        <v>27677</v>
      </c>
      <c r="M4625" t="s">
        <v>5067</v>
      </c>
      <c r="N4625">
        <v>11</v>
      </c>
      <c r="O4625" t="s">
        <v>73</v>
      </c>
      <c r="P4625">
        <v>20000001524</v>
      </c>
      <c r="Q4625">
        <v>44</v>
      </c>
      <c r="R4625" t="s">
        <v>26308</v>
      </c>
      <c r="S4625" t="s">
        <v>26309</v>
      </c>
      <c r="T4625" t="s">
        <v>75</v>
      </c>
      <c r="U4625">
        <v>22748032420</v>
      </c>
      <c r="V4625" t="s">
        <v>76</v>
      </c>
      <c r="W4625">
        <v>12</v>
      </c>
      <c r="X4625" t="s">
        <v>77</v>
      </c>
      <c r="Y4625">
        <v>2</v>
      </c>
      <c r="Z4625" t="s">
        <v>78</v>
      </c>
      <c r="AA4625" t="s">
        <v>108</v>
      </c>
      <c r="AB4625">
        <v>44</v>
      </c>
      <c r="AC4625" t="s">
        <v>409</v>
      </c>
      <c r="AD4625" t="s">
        <v>410</v>
      </c>
      <c r="AE4625">
        <v>20000000162</v>
      </c>
      <c r="AF4625" t="s">
        <v>825</v>
      </c>
      <c r="AG4625" t="s">
        <v>26310</v>
      </c>
      <c r="AH4625">
        <v>1</v>
      </c>
      <c r="AI4625" t="s">
        <v>82</v>
      </c>
      <c r="AJ4625" t="s">
        <v>227</v>
      </c>
      <c r="AK4625">
        <v>-3</v>
      </c>
      <c r="AL4625" t="s">
        <v>4098</v>
      </c>
      <c r="AM4625">
        <v>22253</v>
      </c>
      <c r="AN4625">
        <v>520</v>
      </c>
      <c r="AO4625">
        <v>1340781767</v>
      </c>
      <c r="AP4625">
        <v>2</v>
      </c>
      <c r="AQ4625" s="1" t="s">
        <v>84</v>
      </c>
      <c r="AR4625">
        <v>7</v>
      </c>
      <c r="AS4625" t="s">
        <v>186</v>
      </c>
      <c r="AT4625">
        <v>3</v>
      </c>
      <c r="AU4625" t="s">
        <v>98</v>
      </c>
      <c r="AV4625">
        <v>-3</v>
      </c>
      <c r="AW4625" t="s">
        <v>75</v>
      </c>
      <c r="AX4625">
        <v>999</v>
      </c>
      <c r="AY4625" t="s">
        <v>99</v>
      </c>
      <c r="AZ4625">
        <v>2000000</v>
      </c>
      <c r="BA4625">
        <v>4</v>
      </c>
      <c r="BB4625" t="s">
        <v>88</v>
      </c>
      <c r="BC4625" t="s">
        <v>89</v>
      </c>
      <c r="BD4625" t="s">
        <v>89</v>
      </c>
      <c r="BE4625">
        <v>194182012</v>
      </c>
      <c r="BF4625">
        <v>1111420126020029</v>
      </c>
      <c r="BG4625">
        <v>2</v>
      </c>
      <c r="BH4625" t="s">
        <v>78</v>
      </c>
      <c r="BI4625">
        <v>2</v>
      </c>
      <c r="BJ4625" t="s">
        <v>78</v>
      </c>
      <c r="BK4625" t="s">
        <v>91</v>
      </c>
      <c r="BL4625" t="s">
        <v>26311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W4625" s="3"/>
    </row>
    <row r="4626" spans="1:75" x14ac:dyDescent="0.25">
      <c r="A4626" s="1">
        <v>44764</v>
      </c>
      <c r="B4626" s="2">
        <v>0.67415509259259254</v>
      </c>
      <c r="C4626">
        <v>2012</v>
      </c>
      <c r="D4626">
        <v>2</v>
      </c>
      <c r="E4626" t="s">
        <v>68</v>
      </c>
      <c r="F4626">
        <v>1</v>
      </c>
      <c r="G4626">
        <v>47</v>
      </c>
      <c r="H4626" t="s">
        <v>69</v>
      </c>
      <c r="I4626" s="1">
        <v>41189</v>
      </c>
      <c r="J4626" t="s">
        <v>70</v>
      </c>
      <c r="K4626" t="s">
        <v>131</v>
      </c>
      <c r="L4626">
        <v>81213</v>
      </c>
      <c r="M4626" t="s">
        <v>26312</v>
      </c>
      <c r="N4626">
        <v>11</v>
      </c>
      <c r="O4626" t="s">
        <v>73</v>
      </c>
      <c r="P4626">
        <v>240000002166</v>
      </c>
      <c r="Q4626">
        <v>11</v>
      </c>
      <c r="R4626" t="s">
        <v>26313</v>
      </c>
      <c r="S4626" t="s">
        <v>26314</v>
      </c>
      <c r="T4626" t="s">
        <v>75</v>
      </c>
      <c r="U4626">
        <v>41674332904</v>
      </c>
      <c r="V4626" t="s">
        <v>76</v>
      </c>
      <c r="W4626">
        <v>12</v>
      </c>
      <c r="X4626" t="s">
        <v>77</v>
      </c>
      <c r="Y4626">
        <v>2</v>
      </c>
      <c r="Z4626" t="s">
        <v>78</v>
      </c>
      <c r="AA4626" t="s">
        <v>108</v>
      </c>
      <c r="AB4626">
        <v>11</v>
      </c>
      <c r="AC4626" t="s">
        <v>143</v>
      </c>
      <c r="AD4626" t="s">
        <v>144</v>
      </c>
      <c r="AE4626">
        <v>240000000192</v>
      </c>
      <c r="AF4626" t="s">
        <v>26315</v>
      </c>
      <c r="AG4626" t="s">
        <v>26316</v>
      </c>
      <c r="AH4626">
        <v>1</v>
      </c>
      <c r="AI4626" t="s">
        <v>82</v>
      </c>
      <c r="AJ4626" t="s">
        <v>131</v>
      </c>
      <c r="AK4626">
        <v>-3</v>
      </c>
      <c r="AL4626" t="s">
        <v>4215</v>
      </c>
      <c r="AM4626">
        <v>22281</v>
      </c>
      <c r="AN4626">
        <v>520</v>
      </c>
      <c r="AO4626">
        <v>14194390922</v>
      </c>
      <c r="AP4626">
        <v>2</v>
      </c>
      <c r="AQ4626" s="1" t="s">
        <v>84</v>
      </c>
      <c r="AR4626">
        <v>8</v>
      </c>
      <c r="AS4626" t="s">
        <v>128</v>
      </c>
      <c r="AT4626">
        <v>3</v>
      </c>
      <c r="AU4626" t="s">
        <v>98</v>
      </c>
      <c r="AV4626">
        <v>-3</v>
      </c>
      <c r="AW4626" t="s">
        <v>75</v>
      </c>
      <c r="AX4626">
        <v>101</v>
      </c>
      <c r="AY4626" t="s">
        <v>190</v>
      </c>
      <c r="AZ4626">
        <v>3000000</v>
      </c>
      <c r="BA4626">
        <v>1</v>
      </c>
      <c r="BB4626" t="s">
        <v>153</v>
      </c>
      <c r="BC4626" t="s">
        <v>89</v>
      </c>
      <c r="BD4626" t="s">
        <v>90</v>
      </c>
      <c r="BE4626">
        <v>540502012</v>
      </c>
      <c r="BF4626">
        <v>1767820126240099</v>
      </c>
      <c r="BG4626">
        <v>2</v>
      </c>
      <c r="BH4626" t="s">
        <v>78</v>
      </c>
      <c r="BI4626">
        <v>2</v>
      </c>
      <c r="BJ4626" t="s">
        <v>78</v>
      </c>
      <c r="BK4626" t="s">
        <v>91</v>
      </c>
      <c r="BL4626" t="s">
        <v>26317</v>
      </c>
      <c r="BM4626">
        <v>0</v>
      </c>
      <c r="BN4626">
        <v>1</v>
      </c>
      <c r="BO4626">
        <v>0</v>
      </c>
      <c r="BP4626">
        <v>0</v>
      </c>
      <c r="BQ4626">
        <v>0</v>
      </c>
      <c r="BR4626">
        <v>0</v>
      </c>
      <c r="BS4626">
        <v>0</v>
      </c>
      <c r="BW4626" s="3"/>
    </row>
    <row r="4627" spans="1:75" x14ac:dyDescent="0.25">
      <c r="A4627" s="1">
        <v>44764</v>
      </c>
      <c r="B4627" s="2">
        <v>0.67415509259259254</v>
      </c>
      <c r="C4627">
        <v>2012</v>
      </c>
      <c r="D4627">
        <v>2</v>
      </c>
      <c r="E4627" t="s">
        <v>68</v>
      </c>
      <c r="F4627">
        <v>1</v>
      </c>
      <c r="G4627">
        <v>47</v>
      </c>
      <c r="H4627" t="s">
        <v>69</v>
      </c>
      <c r="I4627" s="1">
        <v>41189</v>
      </c>
      <c r="J4627" t="s">
        <v>70</v>
      </c>
      <c r="K4627" t="s">
        <v>100</v>
      </c>
      <c r="L4627">
        <v>5517</v>
      </c>
      <c r="M4627" t="s">
        <v>19328</v>
      </c>
      <c r="N4627">
        <v>11</v>
      </c>
      <c r="O4627" t="s">
        <v>73</v>
      </c>
      <c r="P4627">
        <v>140000017199</v>
      </c>
      <c r="Q4627">
        <v>23</v>
      </c>
      <c r="R4627" t="s">
        <v>26318</v>
      </c>
      <c r="S4627" t="s">
        <v>26319</v>
      </c>
      <c r="T4627" t="s">
        <v>75</v>
      </c>
      <c r="U4627">
        <v>9012001234</v>
      </c>
      <c r="V4627" t="s">
        <v>76</v>
      </c>
      <c r="W4627">
        <v>12</v>
      </c>
      <c r="X4627" t="s">
        <v>77</v>
      </c>
      <c r="Y4627">
        <v>2</v>
      </c>
      <c r="Z4627" t="s">
        <v>78</v>
      </c>
      <c r="AA4627" t="s">
        <v>108</v>
      </c>
      <c r="AB4627">
        <v>23</v>
      </c>
      <c r="AC4627" t="s">
        <v>125</v>
      </c>
      <c r="AD4627" t="s">
        <v>126</v>
      </c>
      <c r="AE4627">
        <v>140000001255</v>
      </c>
      <c r="AF4627" t="s">
        <v>26320</v>
      </c>
      <c r="AG4627" t="s">
        <v>26321</v>
      </c>
      <c r="AH4627">
        <v>1</v>
      </c>
      <c r="AI4627" t="s">
        <v>82</v>
      </c>
      <c r="AJ4627" t="s">
        <v>100</v>
      </c>
      <c r="AK4627">
        <v>-3</v>
      </c>
      <c r="AL4627" t="s">
        <v>26322</v>
      </c>
      <c r="AM4627">
        <v>21521</v>
      </c>
      <c r="AN4627">
        <v>540</v>
      </c>
      <c r="AO4627">
        <v>1987022500</v>
      </c>
      <c r="AP4627">
        <v>2</v>
      </c>
      <c r="AQ4627" s="1" t="s">
        <v>84</v>
      </c>
      <c r="AR4627">
        <v>8</v>
      </c>
      <c r="AS4627" t="s">
        <v>128</v>
      </c>
      <c r="AT4627">
        <v>3</v>
      </c>
      <c r="AU4627" t="s">
        <v>98</v>
      </c>
      <c r="AV4627">
        <v>-3</v>
      </c>
      <c r="AW4627" t="s">
        <v>75</v>
      </c>
      <c r="AX4627">
        <v>257</v>
      </c>
      <c r="AY4627" t="s">
        <v>87</v>
      </c>
      <c r="AZ4627">
        <v>6000000</v>
      </c>
      <c r="BA4627">
        <v>1</v>
      </c>
      <c r="BB4627" t="s">
        <v>153</v>
      </c>
      <c r="BC4627" t="s">
        <v>89</v>
      </c>
      <c r="BD4627" t="s">
        <v>90</v>
      </c>
      <c r="BE4627">
        <v>587552012</v>
      </c>
      <c r="BF4627">
        <v>3122720126140011</v>
      </c>
      <c r="BG4627">
        <v>2</v>
      </c>
      <c r="BH4627" t="s">
        <v>78</v>
      </c>
      <c r="BI4627">
        <v>2</v>
      </c>
      <c r="BJ4627" t="s">
        <v>78</v>
      </c>
      <c r="BK4627" t="s">
        <v>91</v>
      </c>
      <c r="BL4627" t="s">
        <v>26323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W4627" s="3"/>
    </row>
    <row r="4628" spans="1:75" x14ac:dyDescent="0.25">
      <c r="A4628" s="1">
        <v>44764</v>
      </c>
      <c r="B4628" s="2">
        <v>0.67415509259259254</v>
      </c>
      <c r="C4628">
        <v>2012</v>
      </c>
      <c r="D4628">
        <v>2</v>
      </c>
      <c r="E4628" t="s">
        <v>68</v>
      </c>
      <c r="F4628">
        <v>1</v>
      </c>
      <c r="G4628">
        <v>47</v>
      </c>
      <c r="H4628" t="s">
        <v>69</v>
      </c>
      <c r="I4628" s="1">
        <v>41189</v>
      </c>
      <c r="J4628" t="s">
        <v>70</v>
      </c>
      <c r="K4628" t="s">
        <v>104</v>
      </c>
      <c r="L4628">
        <v>74020</v>
      </c>
      <c r="M4628" t="s">
        <v>4144</v>
      </c>
      <c r="N4628">
        <v>11</v>
      </c>
      <c r="O4628" t="s">
        <v>73</v>
      </c>
      <c r="P4628">
        <v>160000018621</v>
      </c>
      <c r="Q4628">
        <v>12</v>
      </c>
      <c r="R4628" t="s">
        <v>26324</v>
      </c>
      <c r="S4628" t="s">
        <v>26325</v>
      </c>
      <c r="T4628" t="s">
        <v>75</v>
      </c>
      <c r="U4628">
        <v>31395767904</v>
      </c>
      <c r="V4628" t="s">
        <v>76</v>
      </c>
      <c r="W4628">
        <v>12</v>
      </c>
      <c r="X4628" t="s">
        <v>77</v>
      </c>
      <c r="Y4628">
        <v>2</v>
      </c>
      <c r="Z4628" t="s">
        <v>78</v>
      </c>
      <c r="AA4628" t="s">
        <v>108</v>
      </c>
      <c r="AB4628">
        <v>12</v>
      </c>
      <c r="AC4628" t="s">
        <v>272</v>
      </c>
      <c r="AD4628" t="s">
        <v>273</v>
      </c>
      <c r="AE4628">
        <v>160000001527</v>
      </c>
      <c r="AF4628" t="s">
        <v>26326</v>
      </c>
      <c r="AG4628" t="s">
        <v>1278</v>
      </c>
      <c r="AH4628">
        <v>1</v>
      </c>
      <c r="AI4628" t="s">
        <v>82</v>
      </c>
      <c r="AJ4628" t="s">
        <v>131</v>
      </c>
      <c r="AK4628">
        <v>-3</v>
      </c>
      <c r="AL4628" t="s">
        <v>3800</v>
      </c>
      <c r="AM4628">
        <v>20333</v>
      </c>
      <c r="AN4628">
        <v>570</v>
      </c>
      <c r="AO4628">
        <v>18362430655</v>
      </c>
      <c r="AP4628">
        <v>2</v>
      </c>
      <c r="AQ4628" s="1" t="s">
        <v>84</v>
      </c>
      <c r="AR4628">
        <v>6</v>
      </c>
      <c r="AS4628" t="s">
        <v>97</v>
      </c>
      <c r="AT4628">
        <v>3</v>
      </c>
      <c r="AU4628" t="s">
        <v>98</v>
      </c>
      <c r="AV4628">
        <v>-3</v>
      </c>
      <c r="AW4628" t="s">
        <v>75</v>
      </c>
      <c r="AX4628">
        <v>257</v>
      </c>
      <c r="AY4628" t="s">
        <v>87</v>
      </c>
      <c r="AZ4628">
        <v>2000000</v>
      </c>
      <c r="BA4628">
        <v>4</v>
      </c>
      <c r="BB4628" t="s">
        <v>88</v>
      </c>
      <c r="BC4628" t="s">
        <v>89</v>
      </c>
      <c r="BD4628" t="s">
        <v>90</v>
      </c>
      <c r="BE4628">
        <v>1005152012</v>
      </c>
      <c r="BF4628">
        <v>2184520126160166</v>
      </c>
      <c r="BG4628">
        <v>2</v>
      </c>
      <c r="BH4628" t="s">
        <v>78</v>
      </c>
      <c r="BI4628">
        <v>4</v>
      </c>
      <c r="BJ4628" t="s">
        <v>226</v>
      </c>
      <c r="BK4628" t="s">
        <v>91</v>
      </c>
      <c r="BL4628" t="s">
        <v>26327</v>
      </c>
      <c r="BM4628">
        <v>0</v>
      </c>
      <c r="BN4628">
        <v>1</v>
      </c>
      <c r="BO4628">
        <v>0</v>
      </c>
      <c r="BP4628">
        <v>0</v>
      </c>
      <c r="BQ4628">
        <v>1</v>
      </c>
      <c r="BR4628">
        <v>0</v>
      </c>
      <c r="BS4628">
        <v>0</v>
      </c>
      <c r="BW4628" s="3"/>
    </row>
    <row r="4629" spans="1:75" x14ac:dyDescent="0.25">
      <c r="A4629" s="1">
        <v>44764</v>
      </c>
      <c r="B4629" s="2">
        <v>0.67415509259259254</v>
      </c>
      <c r="C4629">
        <v>2012</v>
      </c>
      <c r="D4629">
        <v>2</v>
      </c>
      <c r="E4629" t="s">
        <v>68</v>
      </c>
      <c r="F4629">
        <v>1</v>
      </c>
      <c r="G4629">
        <v>47</v>
      </c>
      <c r="H4629" t="s">
        <v>69</v>
      </c>
      <c r="I4629" s="1">
        <v>41189</v>
      </c>
      <c r="J4629" t="s">
        <v>70</v>
      </c>
      <c r="K4629" t="s">
        <v>141</v>
      </c>
      <c r="L4629">
        <v>41203</v>
      </c>
      <c r="M4629" t="s">
        <v>17702</v>
      </c>
      <c r="N4629">
        <v>11</v>
      </c>
      <c r="O4629" t="s">
        <v>73</v>
      </c>
      <c r="P4629">
        <v>130000063598</v>
      </c>
      <c r="Q4629">
        <v>15</v>
      </c>
      <c r="R4629" t="s">
        <v>26328</v>
      </c>
      <c r="S4629" t="s">
        <v>26329</v>
      </c>
      <c r="T4629" t="s">
        <v>75</v>
      </c>
      <c r="U4629">
        <v>75079569620</v>
      </c>
      <c r="V4629" t="s">
        <v>76</v>
      </c>
      <c r="W4629">
        <v>12</v>
      </c>
      <c r="X4629" t="s">
        <v>77</v>
      </c>
      <c r="Y4629">
        <v>2</v>
      </c>
      <c r="Z4629" t="s">
        <v>78</v>
      </c>
      <c r="AA4629" t="s">
        <v>108</v>
      </c>
      <c r="AB4629">
        <v>15</v>
      </c>
      <c r="AC4629" t="s">
        <v>109</v>
      </c>
      <c r="AD4629" t="s">
        <v>110</v>
      </c>
      <c r="AE4629">
        <v>130000004934</v>
      </c>
      <c r="AF4629" t="s">
        <v>26330</v>
      </c>
      <c r="AG4629" t="s">
        <v>26331</v>
      </c>
      <c r="AH4629">
        <v>1</v>
      </c>
      <c r="AI4629" t="s">
        <v>82</v>
      </c>
      <c r="AJ4629" t="s">
        <v>141</v>
      </c>
      <c r="AK4629">
        <v>-3</v>
      </c>
      <c r="AL4629" t="s">
        <v>26332</v>
      </c>
      <c r="AM4629">
        <v>25853</v>
      </c>
      <c r="AN4629">
        <v>420</v>
      </c>
      <c r="AO4629">
        <v>93248970213</v>
      </c>
      <c r="AP4629">
        <v>2</v>
      </c>
      <c r="AQ4629" s="1" t="s">
        <v>84</v>
      </c>
      <c r="AR4629">
        <v>6</v>
      </c>
      <c r="AS4629" t="s">
        <v>97</v>
      </c>
      <c r="AT4629">
        <v>3</v>
      </c>
      <c r="AU4629" t="s">
        <v>98</v>
      </c>
      <c r="AV4629">
        <v>-3</v>
      </c>
      <c r="AW4629" t="s">
        <v>75</v>
      </c>
      <c r="AX4629">
        <v>257</v>
      </c>
      <c r="AY4629" t="s">
        <v>87</v>
      </c>
      <c r="AZ4629">
        <v>2000000</v>
      </c>
      <c r="BA4629">
        <v>1</v>
      </c>
      <c r="BB4629" t="s">
        <v>153</v>
      </c>
      <c r="BC4629" t="s">
        <v>89</v>
      </c>
      <c r="BD4629" t="s">
        <v>90</v>
      </c>
      <c r="BE4629">
        <v>2782322012</v>
      </c>
      <c r="BF4629">
        <v>7870820126130044</v>
      </c>
      <c r="BG4629">
        <v>2</v>
      </c>
      <c r="BH4629" t="s">
        <v>78</v>
      </c>
      <c r="BI4629">
        <v>2</v>
      </c>
      <c r="BJ4629" t="s">
        <v>78</v>
      </c>
      <c r="BK4629" t="s">
        <v>91</v>
      </c>
      <c r="BL4629" t="s">
        <v>26333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W4629" s="3"/>
    </row>
    <row r="4630" spans="1:75" x14ac:dyDescent="0.25">
      <c r="A4630" s="1">
        <v>44764</v>
      </c>
      <c r="B4630" s="2">
        <v>0.67415509259259254</v>
      </c>
      <c r="C4630">
        <v>2012</v>
      </c>
      <c r="D4630">
        <v>2</v>
      </c>
      <c r="E4630" t="s">
        <v>68</v>
      </c>
      <c r="F4630">
        <v>1</v>
      </c>
      <c r="G4630">
        <v>47</v>
      </c>
      <c r="H4630" t="s">
        <v>69</v>
      </c>
      <c r="I4630" s="1">
        <v>41189</v>
      </c>
      <c r="J4630" t="s">
        <v>70</v>
      </c>
      <c r="K4630" t="s">
        <v>275</v>
      </c>
      <c r="L4630">
        <v>87912</v>
      </c>
      <c r="M4630" t="s">
        <v>5775</v>
      </c>
      <c r="N4630">
        <v>11</v>
      </c>
      <c r="O4630" t="s">
        <v>73</v>
      </c>
      <c r="P4630">
        <v>210000028156</v>
      </c>
      <c r="Q4630">
        <v>45</v>
      </c>
      <c r="R4630" t="s">
        <v>26334</v>
      </c>
      <c r="S4630" t="s">
        <v>26335</v>
      </c>
      <c r="T4630" t="s">
        <v>75</v>
      </c>
      <c r="U4630">
        <v>1094775029</v>
      </c>
      <c r="V4630" t="s">
        <v>76</v>
      </c>
      <c r="W4630">
        <v>12</v>
      </c>
      <c r="X4630" t="s">
        <v>77</v>
      </c>
      <c r="Y4630">
        <v>2</v>
      </c>
      <c r="Z4630" t="s">
        <v>78</v>
      </c>
      <c r="AA4630" t="s">
        <v>108</v>
      </c>
      <c r="AB4630">
        <v>45</v>
      </c>
      <c r="AC4630" t="s">
        <v>171</v>
      </c>
      <c r="AD4630" t="s">
        <v>172</v>
      </c>
      <c r="AE4630">
        <v>210000002050</v>
      </c>
      <c r="AF4630" t="s">
        <v>26336</v>
      </c>
      <c r="AG4630" t="s">
        <v>4670</v>
      </c>
      <c r="AH4630">
        <v>1</v>
      </c>
      <c r="AI4630" t="s">
        <v>82</v>
      </c>
      <c r="AJ4630" t="s">
        <v>275</v>
      </c>
      <c r="AK4630">
        <v>-3</v>
      </c>
      <c r="AL4630" t="s">
        <v>5775</v>
      </c>
      <c r="AM4630">
        <v>31116</v>
      </c>
      <c r="AN4630">
        <v>270</v>
      </c>
      <c r="AO4630">
        <v>83275970450</v>
      </c>
      <c r="AP4630">
        <v>2</v>
      </c>
      <c r="AQ4630" s="1" t="s">
        <v>84</v>
      </c>
      <c r="AR4630">
        <v>8</v>
      </c>
      <c r="AS4630" t="s">
        <v>128</v>
      </c>
      <c r="AT4630">
        <v>1</v>
      </c>
      <c r="AU4630" t="s">
        <v>86</v>
      </c>
      <c r="AV4630">
        <v>-3</v>
      </c>
      <c r="AW4630" t="s">
        <v>75</v>
      </c>
      <c r="AX4630">
        <v>278</v>
      </c>
      <c r="AY4630" t="s">
        <v>130</v>
      </c>
      <c r="AZ4630">
        <v>18000000</v>
      </c>
      <c r="BA4630">
        <v>6</v>
      </c>
      <c r="BB4630" t="s">
        <v>343</v>
      </c>
      <c r="BC4630" t="s">
        <v>89</v>
      </c>
      <c r="BD4630" t="s">
        <v>90</v>
      </c>
      <c r="BE4630">
        <v>710862012</v>
      </c>
      <c r="BF4630">
        <v>4651520126210060</v>
      </c>
      <c r="BG4630">
        <v>2</v>
      </c>
      <c r="BH4630" t="s">
        <v>78</v>
      </c>
      <c r="BI4630">
        <v>2</v>
      </c>
      <c r="BJ4630" t="s">
        <v>78</v>
      </c>
      <c r="BK4630" t="s">
        <v>91</v>
      </c>
      <c r="BL4630" t="s">
        <v>26337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W4630" s="3"/>
    </row>
    <row r="4631" spans="1:75" x14ac:dyDescent="0.25">
      <c r="A4631" s="1">
        <v>44764</v>
      </c>
      <c r="B4631" s="2">
        <v>0.67415509259259254</v>
      </c>
      <c r="C4631">
        <v>2012</v>
      </c>
      <c r="D4631">
        <v>2</v>
      </c>
      <c r="E4631" t="s">
        <v>68</v>
      </c>
      <c r="F4631">
        <v>1</v>
      </c>
      <c r="G4631">
        <v>47</v>
      </c>
      <c r="H4631" t="s">
        <v>69</v>
      </c>
      <c r="I4631" s="1">
        <v>41189</v>
      </c>
      <c r="J4631" t="s">
        <v>70</v>
      </c>
      <c r="K4631" t="s">
        <v>141</v>
      </c>
      <c r="L4631">
        <v>44237</v>
      </c>
      <c r="M4631" t="s">
        <v>21617</v>
      </c>
      <c r="N4631">
        <v>11</v>
      </c>
      <c r="O4631" t="s">
        <v>73</v>
      </c>
      <c r="P4631">
        <v>130000046386</v>
      </c>
      <c r="Q4631">
        <v>45</v>
      </c>
      <c r="R4631" t="s">
        <v>26338</v>
      </c>
      <c r="S4631" t="s">
        <v>26339</v>
      </c>
      <c r="T4631" t="s">
        <v>75</v>
      </c>
      <c r="U4631">
        <v>44410670620</v>
      </c>
      <c r="V4631" t="s">
        <v>76</v>
      </c>
      <c r="W4631">
        <v>12</v>
      </c>
      <c r="X4631" t="s">
        <v>77</v>
      </c>
      <c r="Y4631">
        <v>2</v>
      </c>
      <c r="Z4631" t="s">
        <v>78</v>
      </c>
      <c r="AA4631" t="s">
        <v>108</v>
      </c>
      <c r="AB4631">
        <v>45</v>
      </c>
      <c r="AC4631" t="s">
        <v>171</v>
      </c>
      <c r="AD4631" t="s">
        <v>172</v>
      </c>
      <c r="AE4631">
        <v>130000003697</v>
      </c>
      <c r="AF4631" t="s">
        <v>26340</v>
      </c>
      <c r="AG4631" t="s">
        <v>26341</v>
      </c>
      <c r="AH4631">
        <v>1</v>
      </c>
      <c r="AI4631" t="s">
        <v>82</v>
      </c>
      <c r="AJ4631" t="s">
        <v>141</v>
      </c>
      <c r="AK4631">
        <v>-3</v>
      </c>
      <c r="AL4631" t="s">
        <v>4519</v>
      </c>
      <c r="AM4631">
        <v>22679</v>
      </c>
      <c r="AN4631">
        <v>500</v>
      </c>
      <c r="AO4631">
        <v>60763270221</v>
      </c>
      <c r="AP4631">
        <v>2</v>
      </c>
      <c r="AQ4631" s="1" t="s">
        <v>84</v>
      </c>
      <c r="AR4631">
        <v>4</v>
      </c>
      <c r="AS4631" t="s">
        <v>168</v>
      </c>
      <c r="AT4631">
        <v>3</v>
      </c>
      <c r="AU4631" t="s">
        <v>98</v>
      </c>
      <c r="AV4631">
        <v>-3</v>
      </c>
      <c r="AW4631" t="s">
        <v>75</v>
      </c>
      <c r="AX4631">
        <v>275</v>
      </c>
      <c r="AY4631" t="s">
        <v>73</v>
      </c>
      <c r="AZ4631">
        <v>1500000</v>
      </c>
      <c r="BA4631">
        <v>4</v>
      </c>
      <c r="BB4631" t="s">
        <v>88</v>
      </c>
      <c r="BC4631" t="s">
        <v>89</v>
      </c>
      <c r="BD4631" t="s">
        <v>90</v>
      </c>
      <c r="BE4631">
        <v>2592422012</v>
      </c>
      <c r="BF4631">
        <v>2293120126130078</v>
      </c>
      <c r="BG4631">
        <v>2</v>
      </c>
      <c r="BH4631" t="s">
        <v>78</v>
      </c>
      <c r="BI4631">
        <v>2</v>
      </c>
      <c r="BJ4631" t="s">
        <v>78</v>
      </c>
      <c r="BK4631" t="s">
        <v>91</v>
      </c>
      <c r="BL4631" t="s">
        <v>26342</v>
      </c>
      <c r="BM4631">
        <v>0</v>
      </c>
      <c r="BN4631">
        <v>1</v>
      </c>
      <c r="BO4631">
        <v>0</v>
      </c>
      <c r="BP4631">
        <v>0</v>
      </c>
      <c r="BQ4631">
        <v>0</v>
      </c>
      <c r="BR4631">
        <v>0</v>
      </c>
      <c r="BS4631">
        <v>0</v>
      </c>
      <c r="BW4631" s="3"/>
    </row>
    <row r="4632" spans="1:75" x14ac:dyDescent="0.25">
      <c r="A4632" s="1">
        <v>44764</v>
      </c>
      <c r="B4632" s="2">
        <v>0.67415509259259254</v>
      </c>
      <c r="C4632">
        <v>2012</v>
      </c>
      <c r="D4632">
        <v>2</v>
      </c>
      <c r="E4632" t="s">
        <v>68</v>
      </c>
      <c r="F4632">
        <v>1</v>
      </c>
      <c r="G4632">
        <v>47</v>
      </c>
      <c r="H4632" t="s">
        <v>69</v>
      </c>
      <c r="I4632" s="1">
        <v>41189</v>
      </c>
      <c r="J4632" t="s">
        <v>70</v>
      </c>
      <c r="K4632" t="s">
        <v>123</v>
      </c>
      <c r="L4632">
        <v>60011</v>
      </c>
      <c r="M4632" t="s">
        <v>127</v>
      </c>
      <c r="N4632">
        <v>11</v>
      </c>
      <c r="O4632" t="s">
        <v>73</v>
      </c>
      <c r="P4632">
        <v>190000001555</v>
      </c>
      <c r="Q4632">
        <v>43</v>
      </c>
      <c r="R4632" t="s">
        <v>26343</v>
      </c>
      <c r="S4632" t="s">
        <v>3970</v>
      </c>
      <c r="T4632" t="s">
        <v>75</v>
      </c>
      <c r="U4632">
        <v>38359014787</v>
      </c>
      <c r="V4632" t="s">
        <v>76</v>
      </c>
      <c r="W4632">
        <v>12</v>
      </c>
      <c r="X4632" t="s">
        <v>77</v>
      </c>
      <c r="Y4632">
        <v>2</v>
      </c>
      <c r="Z4632" t="s">
        <v>78</v>
      </c>
      <c r="AA4632" t="s">
        <v>79</v>
      </c>
      <c r="AB4632">
        <v>43</v>
      </c>
      <c r="AC4632" t="s">
        <v>255</v>
      </c>
      <c r="AD4632" t="s">
        <v>256</v>
      </c>
      <c r="AE4632">
        <v>190000000106</v>
      </c>
      <c r="AF4632" t="s">
        <v>79</v>
      </c>
      <c r="AG4632" t="s">
        <v>255</v>
      </c>
      <c r="AH4632">
        <v>1</v>
      </c>
      <c r="AI4632" t="s">
        <v>82</v>
      </c>
      <c r="AJ4632" t="s">
        <v>123</v>
      </c>
      <c r="AK4632">
        <v>-3</v>
      </c>
      <c r="AL4632" t="s">
        <v>127</v>
      </c>
      <c r="AM4632">
        <v>15743</v>
      </c>
      <c r="AN4632">
        <v>690</v>
      </c>
      <c r="AO4632">
        <v>18231710337</v>
      </c>
      <c r="AP4632">
        <v>4</v>
      </c>
      <c r="AQ4632" s="1" t="s">
        <v>114</v>
      </c>
      <c r="AR4632">
        <v>8</v>
      </c>
      <c r="AS4632" t="s">
        <v>128</v>
      </c>
      <c r="AT4632">
        <v>9</v>
      </c>
      <c r="AU4632" t="s">
        <v>129</v>
      </c>
      <c r="AV4632">
        <v>-3</v>
      </c>
      <c r="AW4632" t="s">
        <v>75</v>
      </c>
      <c r="AX4632">
        <v>277</v>
      </c>
      <c r="AY4632" t="s">
        <v>717</v>
      </c>
      <c r="AZ4632">
        <v>70000000</v>
      </c>
      <c r="BA4632">
        <v>4</v>
      </c>
      <c r="BB4632" t="s">
        <v>88</v>
      </c>
      <c r="BC4632" t="s">
        <v>89</v>
      </c>
      <c r="BD4632" t="s">
        <v>90</v>
      </c>
      <c r="BE4632">
        <v>946632012</v>
      </c>
      <c r="BF4632">
        <v>1.0585120126190204E+16</v>
      </c>
      <c r="BG4632">
        <v>2</v>
      </c>
      <c r="BH4632" t="s">
        <v>78</v>
      </c>
      <c r="BI4632">
        <v>2</v>
      </c>
      <c r="BJ4632" t="s">
        <v>78</v>
      </c>
      <c r="BK4632" t="s">
        <v>91</v>
      </c>
      <c r="BL4632" t="s">
        <v>26344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W4632" s="3"/>
    </row>
    <row r="4633" spans="1:75" x14ac:dyDescent="0.25">
      <c r="A4633" s="1">
        <v>44764</v>
      </c>
      <c r="B4633" s="2">
        <v>0.67415509259259254</v>
      </c>
      <c r="C4633">
        <v>2012</v>
      </c>
      <c r="D4633">
        <v>2</v>
      </c>
      <c r="E4633" t="s">
        <v>68</v>
      </c>
      <c r="F4633">
        <v>1</v>
      </c>
      <c r="G4633">
        <v>47</v>
      </c>
      <c r="H4633" t="s">
        <v>69</v>
      </c>
      <c r="I4633" s="1">
        <v>41189</v>
      </c>
      <c r="J4633" t="s">
        <v>70</v>
      </c>
      <c r="K4633" t="s">
        <v>92</v>
      </c>
      <c r="L4633">
        <v>69418</v>
      </c>
      <c r="M4633" t="s">
        <v>19678</v>
      </c>
      <c r="N4633">
        <v>11</v>
      </c>
      <c r="O4633" t="s">
        <v>73</v>
      </c>
      <c r="P4633">
        <v>250000025904</v>
      </c>
      <c r="Q4633">
        <v>15</v>
      </c>
      <c r="R4633" t="s">
        <v>26345</v>
      </c>
      <c r="S4633" t="s">
        <v>26346</v>
      </c>
      <c r="T4633" t="s">
        <v>75</v>
      </c>
      <c r="U4633">
        <v>3103271808</v>
      </c>
      <c r="V4633" t="s">
        <v>76</v>
      </c>
      <c r="W4633">
        <v>12</v>
      </c>
      <c r="X4633" t="s">
        <v>77</v>
      </c>
      <c r="Y4633">
        <v>2</v>
      </c>
      <c r="Z4633" t="s">
        <v>78</v>
      </c>
      <c r="AA4633" t="s">
        <v>108</v>
      </c>
      <c r="AB4633">
        <v>15</v>
      </c>
      <c r="AC4633" t="s">
        <v>109</v>
      </c>
      <c r="AD4633" t="s">
        <v>110</v>
      </c>
      <c r="AE4633">
        <v>250000001726</v>
      </c>
      <c r="AF4633" t="s">
        <v>5081</v>
      </c>
      <c r="AG4633" t="s">
        <v>26347</v>
      </c>
      <c r="AH4633">
        <v>1</v>
      </c>
      <c r="AI4633" t="s">
        <v>82</v>
      </c>
      <c r="AJ4633" t="s">
        <v>92</v>
      </c>
      <c r="AK4633">
        <v>-3</v>
      </c>
      <c r="AL4633" t="s">
        <v>19678</v>
      </c>
      <c r="AM4633">
        <v>22604</v>
      </c>
      <c r="AN4633">
        <v>510</v>
      </c>
      <c r="AO4633">
        <v>37385360141</v>
      </c>
      <c r="AP4633">
        <v>4</v>
      </c>
      <c r="AQ4633" s="1" t="s">
        <v>114</v>
      </c>
      <c r="AR4633">
        <v>8</v>
      </c>
      <c r="AS4633" t="s">
        <v>128</v>
      </c>
      <c r="AT4633">
        <v>3</v>
      </c>
      <c r="AU4633" t="s">
        <v>98</v>
      </c>
      <c r="AV4633">
        <v>-3</v>
      </c>
      <c r="AW4633" t="s">
        <v>75</v>
      </c>
      <c r="AX4633">
        <v>144</v>
      </c>
      <c r="AY4633" t="s">
        <v>320</v>
      </c>
      <c r="AZ4633">
        <v>900000</v>
      </c>
      <c r="BA4633">
        <v>4</v>
      </c>
      <c r="BB4633" t="s">
        <v>88</v>
      </c>
      <c r="BC4633" t="s">
        <v>89</v>
      </c>
      <c r="BD4633" t="s">
        <v>90</v>
      </c>
      <c r="BE4633">
        <v>1583622012</v>
      </c>
      <c r="BF4633">
        <v>1728420126260099</v>
      </c>
      <c r="BG4633">
        <v>2</v>
      </c>
      <c r="BH4633" t="s">
        <v>78</v>
      </c>
      <c r="BI4633">
        <v>2</v>
      </c>
      <c r="BJ4633" t="s">
        <v>78</v>
      </c>
      <c r="BK4633" t="s">
        <v>91</v>
      </c>
      <c r="BL4633" t="s">
        <v>26348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W4633" s="3"/>
    </row>
    <row r="4634" spans="1:75" x14ac:dyDescent="0.25">
      <c r="A4634" s="1">
        <v>44764</v>
      </c>
      <c r="B4634" s="2">
        <v>0.67415509259259254</v>
      </c>
      <c r="C4634">
        <v>2012</v>
      </c>
      <c r="D4634">
        <v>2</v>
      </c>
      <c r="E4634" t="s">
        <v>68</v>
      </c>
      <c r="F4634">
        <v>1</v>
      </c>
      <c r="G4634">
        <v>47</v>
      </c>
      <c r="H4634" t="s">
        <v>69</v>
      </c>
      <c r="I4634" s="1">
        <v>41189</v>
      </c>
      <c r="J4634" t="s">
        <v>70</v>
      </c>
      <c r="K4634" t="s">
        <v>275</v>
      </c>
      <c r="L4634">
        <v>88820</v>
      </c>
      <c r="M4634" t="s">
        <v>26349</v>
      </c>
      <c r="N4634">
        <v>11</v>
      </c>
      <c r="O4634" t="s">
        <v>73</v>
      </c>
      <c r="P4634">
        <v>210000015811</v>
      </c>
      <c r="Q4634">
        <v>11</v>
      </c>
      <c r="R4634" t="s">
        <v>26350</v>
      </c>
      <c r="S4634" t="s">
        <v>26350</v>
      </c>
      <c r="T4634" t="s">
        <v>75</v>
      </c>
      <c r="U4634">
        <v>41838840044</v>
      </c>
      <c r="V4634" t="s">
        <v>76</v>
      </c>
      <c r="W4634">
        <v>12</v>
      </c>
      <c r="X4634" t="s">
        <v>77</v>
      </c>
      <c r="Y4634">
        <v>2</v>
      </c>
      <c r="Z4634" t="s">
        <v>78</v>
      </c>
      <c r="AA4634" t="s">
        <v>108</v>
      </c>
      <c r="AB4634">
        <v>11</v>
      </c>
      <c r="AC4634" t="s">
        <v>143</v>
      </c>
      <c r="AD4634" t="s">
        <v>144</v>
      </c>
      <c r="AE4634">
        <v>210000001179</v>
      </c>
      <c r="AF4634" t="s">
        <v>26351</v>
      </c>
      <c r="AG4634" t="s">
        <v>1342</v>
      </c>
      <c r="AH4634">
        <v>1</v>
      </c>
      <c r="AI4634" t="s">
        <v>82</v>
      </c>
      <c r="AJ4634" t="s">
        <v>275</v>
      </c>
      <c r="AK4634">
        <v>-3</v>
      </c>
      <c r="AL4634" t="s">
        <v>1086</v>
      </c>
      <c r="AM4634">
        <v>23226</v>
      </c>
      <c r="AN4634">
        <v>490</v>
      </c>
      <c r="AO4634">
        <v>24821240418</v>
      </c>
      <c r="AP4634">
        <v>2</v>
      </c>
      <c r="AQ4634" s="1" t="s">
        <v>84</v>
      </c>
      <c r="AR4634">
        <v>8</v>
      </c>
      <c r="AS4634" t="s">
        <v>128</v>
      </c>
      <c r="AT4634">
        <v>9</v>
      </c>
      <c r="AU4634" t="s">
        <v>129</v>
      </c>
      <c r="AV4634">
        <v>-3</v>
      </c>
      <c r="AW4634" t="s">
        <v>75</v>
      </c>
      <c r="AX4634">
        <v>297</v>
      </c>
      <c r="AY4634" t="s">
        <v>408</v>
      </c>
      <c r="AZ4634">
        <v>800000</v>
      </c>
      <c r="BA4634">
        <v>1</v>
      </c>
      <c r="BB4634" t="s">
        <v>153</v>
      </c>
      <c r="BC4634" t="s">
        <v>89</v>
      </c>
      <c r="BD4634" t="s">
        <v>90</v>
      </c>
      <c r="BE4634">
        <v>568842012</v>
      </c>
      <c r="BF4634">
        <v>2824020126210029</v>
      </c>
      <c r="BG4634">
        <v>2</v>
      </c>
      <c r="BH4634" t="s">
        <v>78</v>
      </c>
      <c r="BI4634">
        <v>2</v>
      </c>
      <c r="BJ4634" t="s">
        <v>78</v>
      </c>
      <c r="BK4634" t="s">
        <v>91</v>
      </c>
      <c r="BL4634" t="s">
        <v>26352</v>
      </c>
      <c r="BM4634">
        <v>0</v>
      </c>
      <c r="BN4634">
        <v>1</v>
      </c>
      <c r="BO4634">
        <v>0</v>
      </c>
      <c r="BP4634">
        <v>0</v>
      </c>
      <c r="BQ4634">
        <v>0</v>
      </c>
      <c r="BR4634">
        <v>0</v>
      </c>
      <c r="BS4634">
        <v>0</v>
      </c>
      <c r="BW4634" s="3"/>
    </row>
    <row r="4635" spans="1:75" x14ac:dyDescent="0.25">
      <c r="A4635" s="1">
        <v>44764</v>
      </c>
      <c r="B4635" s="2">
        <v>0.67415509259259254</v>
      </c>
      <c r="C4635">
        <v>2012</v>
      </c>
      <c r="D4635">
        <v>2</v>
      </c>
      <c r="E4635" t="s">
        <v>68</v>
      </c>
      <c r="F4635">
        <v>1</v>
      </c>
      <c r="G4635">
        <v>47</v>
      </c>
      <c r="H4635" t="s">
        <v>69</v>
      </c>
      <c r="I4635" s="1">
        <v>41189</v>
      </c>
      <c r="J4635" t="s">
        <v>70</v>
      </c>
      <c r="K4635" t="s">
        <v>92</v>
      </c>
      <c r="L4635">
        <v>65498</v>
      </c>
      <c r="M4635" t="s">
        <v>2188</v>
      </c>
      <c r="N4635">
        <v>11</v>
      </c>
      <c r="O4635" t="s">
        <v>73</v>
      </c>
      <c r="P4635">
        <v>250000082829</v>
      </c>
      <c r="Q4635">
        <v>10</v>
      </c>
      <c r="R4635" t="s">
        <v>26353</v>
      </c>
      <c r="S4635" t="s">
        <v>26354</v>
      </c>
      <c r="T4635" t="s">
        <v>75</v>
      </c>
      <c r="U4635">
        <v>48645320878</v>
      </c>
      <c r="V4635" t="s">
        <v>76</v>
      </c>
      <c r="W4635">
        <v>12</v>
      </c>
      <c r="X4635" t="s">
        <v>77</v>
      </c>
      <c r="Y4635">
        <v>2</v>
      </c>
      <c r="Z4635" t="s">
        <v>78</v>
      </c>
      <c r="AA4635" t="s">
        <v>79</v>
      </c>
      <c r="AB4635">
        <v>10</v>
      </c>
      <c r="AC4635" t="s">
        <v>102</v>
      </c>
      <c r="AD4635" t="s">
        <v>103</v>
      </c>
      <c r="AE4635">
        <v>250000005186</v>
      </c>
      <c r="AF4635" t="s">
        <v>79</v>
      </c>
      <c r="AG4635" t="s">
        <v>102</v>
      </c>
      <c r="AH4635">
        <v>1</v>
      </c>
      <c r="AI4635" t="s">
        <v>82</v>
      </c>
      <c r="AJ4635" t="s">
        <v>92</v>
      </c>
      <c r="AK4635">
        <v>-3</v>
      </c>
      <c r="AL4635" t="s">
        <v>2188</v>
      </c>
      <c r="AM4635">
        <v>21267</v>
      </c>
      <c r="AN4635">
        <v>540</v>
      </c>
      <c r="AO4635">
        <v>22756390167</v>
      </c>
      <c r="AP4635">
        <v>2</v>
      </c>
      <c r="AQ4635" s="1" t="s">
        <v>84</v>
      </c>
      <c r="AR4635">
        <v>6</v>
      </c>
      <c r="AS4635" t="s">
        <v>97</v>
      </c>
      <c r="AT4635">
        <v>9</v>
      </c>
      <c r="AU4635" t="s">
        <v>129</v>
      </c>
      <c r="AV4635">
        <v>-3</v>
      </c>
      <c r="AW4635" t="s">
        <v>75</v>
      </c>
      <c r="AX4635">
        <v>257</v>
      </c>
      <c r="AY4635" t="s">
        <v>87</v>
      </c>
      <c r="AZ4635">
        <v>20000000</v>
      </c>
      <c r="BA4635">
        <v>4</v>
      </c>
      <c r="BB4635" t="s">
        <v>88</v>
      </c>
      <c r="BC4635" t="s">
        <v>89</v>
      </c>
      <c r="BD4635" t="s">
        <v>90</v>
      </c>
      <c r="BE4635">
        <v>2243802012</v>
      </c>
      <c r="BF4635">
        <v>2476720126260053</v>
      </c>
      <c r="BG4635">
        <v>2</v>
      </c>
      <c r="BH4635" t="s">
        <v>78</v>
      </c>
      <c r="BI4635">
        <v>2</v>
      </c>
      <c r="BJ4635" t="s">
        <v>78</v>
      </c>
      <c r="BK4635" t="s">
        <v>91</v>
      </c>
      <c r="BL4635" t="s">
        <v>26355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W4635" s="3"/>
    </row>
    <row r="4636" spans="1:75" x14ac:dyDescent="0.25">
      <c r="A4636" s="1">
        <v>44764</v>
      </c>
      <c r="B4636" s="2">
        <v>0.67415509259259254</v>
      </c>
      <c r="C4636">
        <v>2012</v>
      </c>
      <c r="D4636">
        <v>2</v>
      </c>
      <c r="E4636" t="s">
        <v>68</v>
      </c>
      <c r="F4636">
        <v>1</v>
      </c>
      <c r="G4636">
        <v>47</v>
      </c>
      <c r="H4636" t="s">
        <v>69</v>
      </c>
      <c r="I4636" s="1">
        <v>41189</v>
      </c>
      <c r="J4636" t="s">
        <v>70</v>
      </c>
      <c r="K4636" t="s">
        <v>270</v>
      </c>
      <c r="L4636">
        <v>91855</v>
      </c>
      <c r="M4636" t="s">
        <v>14676</v>
      </c>
      <c r="N4636">
        <v>11</v>
      </c>
      <c r="O4636" t="s">
        <v>73</v>
      </c>
      <c r="P4636">
        <v>110000008312</v>
      </c>
      <c r="Q4636">
        <v>22</v>
      </c>
      <c r="R4636" t="s">
        <v>26356</v>
      </c>
      <c r="S4636" t="s">
        <v>26356</v>
      </c>
      <c r="T4636" t="s">
        <v>75</v>
      </c>
      <c r="U4636">
        <v>9085459168</v>
      </c>
      <c r="V4636" t="s">
        <v>76</v>
      </c>
      <c r="W4636">
        <v>12</v>
      </c>
      <c r="X4636" t="s">
        <v>77</v>
      </c>
      <c r="Y4636">
        <v>2</v>
      </c>
      <c r="Z4636" t="s">
        <v>78</v>
      </c>
      <c r="AA4636" t="s">
        <v>108</v>
      </c>
      <c r="AB4636">
        <v>22</v>
      </c>
      <c r="AC4636" t="s">
        <v>104</v>
      </c>
      <c r="AD4636" t="s">
        <v>217</v>
      </c>
      <c r="AE4636">
        <v>110000000717</v>
      </c>
      <c r="AF4636" t="s">
        <v>26357</v>
      </c>
      <c r="AG4636" t="s">
        <v>26358</v>
      </c>
      <c r="AH4636">
        <v>1</v>
      </c>
      <c r="AI4636" t="s">
        <v>82</v>
      </c>
      <c r="AJ4636" t="s">
        <v>92</v>
      </c>
      <c r="AK4636">
        <v>-3</v>
      </c>
      <c r="AL4636" t="s">
        <v>283</v>
      </c>
      <c r="AM4636">
        <v>18884</v>
      </c>
      <c r="AN4636">
        <v>610</v>
      </c>
      <c r="AO4636">
        <v>594421830</v>
      </c>
      <c r="AP4636">
        <v>2</v>
      </c>
      <c r="AQ4636" s="1" t="s">
        <v>84</v>
      </c>
      <c r="AR4636">
        <v>8</v>
      </c>
      <c r="AS4636" t="s">
        <v>128</v>
      </c>
      <c r="AT4636">
        <v>3</v>
      </c>
      <c r="AU4636" t="s">
        <v>98</v>
      </c>
      <c r="AV4636">
        <v>-3</v>
      </c>
      <c r="AW4636" t="s">
        <v>75</v>
      </c>
      <c r="AX4636">
        <v>257</v>
      </c>
      <c r="AY4636" t="s">
        <v>87</v>
      </c>
      <c r="AZ4636">
        <v>17000000</v>
      </c>
      <c r="BA4636">
        <v>4</v>
      </c>
      <c r="BB4636" t="s">
        <v>88</v>
      </c>
      <c r="BC4636" t="s">
        <v>89</v>
      </c>
      <c r="BD4636" t="s">
        <v>90</v>
      </c>
      <c r="BE4636">
        <v>432862012</v>
      </c>
      <c r="BF4636">
        <v>2590620126110019</v>
      </c>
      <c r="BG4636">
        <v>2</v>
      </c>
      <c r="BH4636" t="s">
        <v>78</v>
      </c>
      <c r="BI4636">
        <v>2</v>
      </c>
      <c r="BJ4636" t="s">
        <v>78</v>
      </c>
      <c r="BK4636" t="s">
        <v>91</v>
      </c>
      <c r="BL4636" t="s">
        <v>26359</v>
      </c>
      <c r="BM4636">
        <v>0</v>
      </c>
      <c r="BN4636">
        <v>2</v>
      </c>
      <c r="BO4636">
        <v>0</v>
      </c>
      <c r="BP4636">
        <v>0</v>
      </c>
      <c r="BQ4636">
        <v>0</v>
      </c>
      <c r="BR4636">
        <v>0</v>
      </c>
      <c r="BS4636">
        <v>0</v>
      </c>
      <c r="BW4636" s="3"/>
    </row>
    <row r="4637" spans="1:75" x14ac:dyDescent="0.25">
      <c r="A4637" s="1">
        <v>44764</v>
      </c>
      <c r="B4637" s="2">
        <v>0.67415509259259254</v>
      </c>
      <c r="C4637">
        <v>2012</v>
      </c>
      <c r="D4637">
        <v>2</v>
      </c>
      <c r="E4637" t="s">
        <v>68</v>
      </c>
      <c r="F4637">
        <v>1</v>
      </c>
      <c r="G4637">
        <v>47</v>
      </c>
      <c r="H4637" t="s">
        <v>69</v>
      </c>
      <c r="I4637" s="1">
        <v>41189</v>
      </c>
      <c r="J4637" t="s">
        <v>70</v>
      </c>
      <c r="K4637" t="s">
        <v>275</v>
      </c>
      <c r="L4637">
        <v>86681</v>
      </c>
      <c r="M4637" t="s">
        <v>2919</v>
      </c>
      <c r="N4637">
        <v>11</v>
      </c>
      <c r="O4637" t="s">
        <v>73</v>
      </c>
      <c r="P4637">
        <v>210000005901</v>
      </c>
      <c r="Q4637">
        <v>15</v>
      </c>
      <c r="R4637" t="s">
        <v>26360</v>
      </c>
      <c r="S4637" t="s">
        <v>26361</v>
      </c>
      <c r="T4637" t="s">
        <v>75</v>
      </c>
      <c r="U4637">
        <v>54121540000</v>
      </c>
      <c r="V4637" t="s">
        <v>76</v>
      </c>
      <c r="W4637">
        <v>12</v>
      </c>
      <c r="X4637" t="s">
        <v>77</v>
      </c>
      <c r="Y4637">
        <v>2</v>
      </c>
      <c r="Z4637" t="s">
        <v>78</v>
      </c>
      <c r="AA4637" t="s">
        <v>108</v>
      </c>
      <c r="AB4637">
        <v>15</v>
      </c>
      <c r="AC4637" t="s">
        <v>109</v>
      </c>
      <c r="AD4637" t="s">
        <v>110</v>
      </c>
      <c r="AE4637">
        <v>210000000459</v>
      </c>
      <c r="AF4637" t="s">
        <v>26362</v>
      </c>
      <c r="AG4637" t="s">
        <v>1229</v>
      </c>
      <c r="AH4637">
        <v>1</v>
      </c>
      <c r="AI4637" t="s">
        <v>82</v>
      </c>
      <c r="AJ4637" t="s">
        <v>275</v>
      </c>
      <c r="AK4637">
        <v>-3</v>
      </c>
      <c r="AL4637" t="s">
        <v>2920</v>
      </c>
      <c r="AM4637">
        <v>25724</v>
      </c>
      <c r="AN4637">
        <v>420</v>
      </c>
      <c r="AO4637">
        <v>53263120400</v>
      </c>
      <c r="AP4637">
        <v>2</v>
      </c>
      <c r="AQ4637" s="1" t="s">
        <v>84</v>
      </c>
      <c r="AR4637">
        <v>6</v>
      </c>
      <c r="AS4637" t="s">
        <v>97</v>
      </c>
      <c r="AT4637">
        <v>3</v>
      </c>
      <c r="AU4637" t="s">
        <v>98</v>
      </c>
      <c r="AV4637">
        <v>-3</v>
      </c>
      <c r="AW4637" t="s">
        <v>75</v>
      </c>
      <c r="AX4637">
        <v>298</v>
      </c>
      <c r="AY4637" t="s">
        <v>244</v>
      </c>
      <c r="AZ4637">
        <v>2000000</v>
      </c>
      <c r="BA4637">
        <v>1</v>
      </c>
      <c r="BB4637" t="s">
        <v>153</v>
      </c>
      <c r="BC4637" t="s">
        <v>89</v>
      </c>
      <c r="BD4637" t="s">
        <v>90</v>
      </c>
      <c r="BE4637">
        <v>451702012</v>
      </c>
      <c r="BF4637">
        <v>1471020126210132</v>
      </c>
      <c r="BG4637">
        <v>2</v>
      </c>
      <c r="BH4637" t="s">
        <v>78</v>
      </c>
      <c r="BI4637">
        <v>2</v>
      </c>
      <c r="BJ4637" t="s">
        <v>78</v>
      </c>
      <c r="BK4637" t="s">
        <v>91</v>
      </c>
      <c r="BL4637" t="s">
        <v>26363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W4637" s="3"/>
    </row>
    <row r="4638" spans="1:75" x14ac:dyDescent="0.25">
      <c r="A4638" s="1">
        <v>44764</v>
      </c>
      <c r="B4638" s="2">
        <v>0.67415509259259254</v>
      </c>
      <c r="C4638">
        <v>2012</v>
      </c>
      <c r="D4638">
        <v>2</v>
      </c>
      <c r="E4638" t="s">
        <v>68</v>
      </c>
      <c r="F4638">
        <v>1</v>
      </c>
      <c r="G4638">
        <v>47</v>
      </c>
      <c r="H4638" t="s">
        <v>69</v>
      </c>
      <c r="I4638" s="1">
        <v>41189</v>
      </c>
      <c r="J4638" t="s">
        <v>70</v>
      </c>
      <c r="K4638" t="s">
        <v>123</v>
      </c>
      <c r="L4638">
        <v>58416</v>
      </c>
      <c r="M4638" t="s">
        <v>4477</v>
      </c>
      <c r="N4638">
        <v>11</v>
      </c>
      <c r="O4638" t="s">
        <v>73</v>
      </c>
      <c r="P4638">
        <v>190000019320</v>
      </c>
      <c r="Q4638">
        <v>13</v>
      </c>
      <c r="R4638" t="s">
        <v>26364</v>
      </c>
      <c r="S4638" t="s">
        <v>26365</v>
      </c>
      <c r="T4638" t="s">
        <v>75</v>
      </c>
      <c r="U4638">
        <v>166202754</v>
      </c>
      <c r="V4638" t="s">
        <v>76</v>
      </c>
      <c r="W4638">
        <v>12</v>
      </c>
      <c r="X4638" t="s">
        <v>77</v>
      </c>
      <c r="Y4638">
        <v>2</v>
      </c>
      <c r="Z4638" t="s">
        <v>78</v>
      </c>
      <c r="AA4638" t="s">
        <v>79</v>
      </c>
      <c r="AB4638">
        <v>13</v>
      </c>
      <c r="AC4638" t="s">
        <v>94</v>
      </c>
      <c r="AD4638" t="s">
        <v>95</v>
      </c>
      <c r="AE4638">
        <v>190000001021</v>
      </c>
      <c r="AF4638" t="s">
        <v>79</v>
      </c>
      <c r="AG4638" t="s">
        <v>94</v>
      </c>
      <c r="AH4638">
        <v>1</v>
      </c>
      <c r="AI4638" t="s">
        <v>82</v>
      </c>
      <c r="AJ4638" t="s">
        <v>123</v>
      </c>
      <c r="AK4638">
        <v>-3</v>
      </c>
      <c r="AL4638" t="s">
        <v>4477</v>
      </c>
      <c r="AM4638">
        <v>25411</v>
      </c>
      <c r="AN4638">
        <v>430</v>
      </c>
      <c r="AO4638">
        <v>72092490310</v>
      </c>
      <c r="AP4638">
        <v>2</v>
      </c>
      <c r="AQ4638" s="1" t="s">
        <v>84</v>
      </c>
      <c r="AR4638">
        <v>8</v>
      </c>
      <c r="AS4638" t="s">
        <v>128</v>
      </c>
      <c r="AT4638">
        <v>3</v>
      </c>
      <c r="AU4638" t="s">
        <v>98</v>
      </c>
      <c r="AV4638">
        <v>-3</v>
      </c>
      <c r="AW4638" t="s">
        <v>75</v>
      </c>
      <c r="AX4638">
        <v>702</v>
      </c>
      <c r="AY4638" t="s">
        <v>4127</v>
      </c>
      <c r="AZ4638">
        <v>6000000</v>
      </c>
      <c r="BA4638">
        <v>4</v>
      </c>
      <c r="BB4638" t="s">
        <v>88</v>
      </c>
      <c r="BC4638" t="s">
        <v>89</v>
      </c>
      <c r="BD4638" t="s">
        <v>90</v>
      </c>
      <c r="BE4638">
        <v>1162942012</v>
      </c>
      <c r="BF4638">
        <v>911220126190106</v>
      </c>
      <c r="BG4638">
        <v>2</v>
      </c>
      <c r="BH4638" t="s">
        <v>78</v>
      </c>
      <c r="BI4638">
        <v>2</v>
      </c>
      <c r="BJ4638" t="s">
        <v>78</v>
      </c>
      <c r="BK4638" t="s">
        <v>91</v>
      </c>
      <c r="BL4638" t="s">
        <v>26366</v>
      </c>
      <c r="BM4638">
        <v>0</v>
      </c>
      <c r="BN4638">
        <v>1</v>
      </c>
      <c r="BO4638">
        <v>0</v>
      </c>
      <c r="BP4638">
        <v>0</v>
      </c>
      <c r="BQ4638">
        <v>0</v>
      </c>
      <c r="BR4638">
        <v>0</v>
      </c>
      <c r="BS4638">
        <v>0</v>
      </c>
      <c r="BW4638" s="3"/>
    </row>
    <row r="4639" spans="1:75" x14ac:dyDescent="0.25">
      <c r="A4639" s="1">
        <v>44764</v>
      </c>
      <c r="B4639" s="2">
        <v>0.67415509259259254</v>
      </c>
      <c r="C4639">
        <v>2012</v>
      </c>
      <c r="D4639">
        <v>2</v>
      </c>
      <c r="E4639" t="s">
        <v>68</v>
      </c>
      <c r="F4639">
        <v>1</v>
      </c>
      <c r="G4639">
        <v>47</v>
      </c>
      <c r="H4639" t="s">
        <v>69</v>
      </c>
      <c r="I4639" s="1">
        <v>41189</v>
      </c>
      <c r="J4639" t="s">
        <v>70</v>
      </c>
      <c r="K4639" t="s">
        <v>227</v>
      </c>
      <c r="L4639">
        <v>28495</v>
      </c>
      <c r="M4639" t="s">
        <v>23803</v>
      </c>
      <c r="N4639">
        <v>11</v>
      </c>
      <c r="O4639" t="s">
        <v>73</v>
      </c>
      <c r="P4639">
        <v>20000005429</v>
      </c>
      <c r="Q4639">
        <v>13</v>
      </c>
      <c r="R4639" t="s">
        <v>26367</v>
      </c>
      <c r="S4639" t="s">
        <v>3314</v>
      </c>
      <c r="T4639" t="s">
        <v>75</v>
      </c>
      <c r="U4639">
        <v>41113195487</v>
      </c>
      <c r="V4639" t="s">
        <v>76</v>
      </c>
      <c r="W4639">
        <v>12</v>
      </c>
      <c r="X4639" t="s">
        <v>77</v>
      </c>
      <c r="Y4639">
        <v>2</v>
      </c>
      <c r="Z4639" t="s">
        <v>78</v>
      </c>
      <c r="AA4639" t="s">
        <v>79</v>
      </c>
      <c r="AB4639">
        <v>13</v>
      </c>
      <c r="AC4639" t="s">
        <v>94</v>
      </c>
      <c r="AD4639" t="s">
        <v>95</v>
      </c>
      <c r="AE4639">
        <v>20000000451</v>
      </c>
      <c r="AF4639" t="s">
        <v>79</v>
      </c>
      <c r="AG4639" t="s">
        <v>94</v>
      </c>
      <c r="AH4639">
        <v>1</v>
      </c>
      <c r="AI4639" t="s">
        <v>82</v>
      </c>
      <c r="AJ4639" t="s">
        <v>227</v>
      </c>
      <c r="AK4639">
        <v>-3</v>
      </c>
      <c r="AL4639" t="s">
        <v>23803</v>
      </c>
      <c r="AM4639">
        <v>23682</v>
      </c>
      <c r="AN4639">
        <v>480</v>
      </c>
      <c r="AO4639">
        <v>24174931791</v>
      </c>
      <c r="AP4639">
        <v>2</v>
      </c>
      <c r="AQ4639" s="1" t="s">
        <v>84</v>
      </c>
      <c r="AR4639">
        <v>6</v>
      </c>
      <c r="AS4639" t="s">
        <v>97</v>
      </c>
      <c r="AT4639">
        <v>3</v>
      </c>
      <c r="AU4639" t="s">
        <v>98</v>
      </c>
      <c r="AV4639">
        <v>-3</v>
      </c>
      <c r="AW4639" t="s">
        <v>75</v>
      </c>
      <c r="AX4639">
        <v>233</v>
      </c>
      <c r="AY4639" t="s">
        <v>1068</v>
      </c>
      <c r="AZ4639">
        <v>1000000</v>
      </c>
      <c r="BA4639">
        <v>4</v>
      </c>
      <c r="BB4639" t="s">
        <v>88</v>
      </c>
      <c r="BC4639" t="s">
        <v>89</v>
      </c>
      <c r="BD4639" t="s">
        <v>90</v>
      </c>
      <c r="BE4639">
        <v>234882012</v>
      </c>
      <c r="BF4639">
        <v>511720126020037</v>
      </c>
      <c r="BG4639">
        <v>2</v>
      </c>
      <c r="BH4639" t="s">
        <v>78</v>
      </c>
      <c r="BI4639">
        <v>2</v>
      </c>
      <c r="BJ4639" t="s">
        <v>78</v>
      </c>
      <c r="BK4639" t="s">
        <v>91</v>
      </c>
      <c r="BL4639" t="s">
        <v>26368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W4639" s="3"/>
    </row>
    <row r="4640" spans="1:75" x14ac:dyDescent="0.25">
      <c r="A4640" s="1">
        <v>44764</v>
      </c>
      <c r="B4640" s="2">
        <v>0.67415509259259254</v>
      </c>
      <c r="C4640">
        <v>2012</v>
      </c>
      <c r="D4640">
        <v>2</v>
      </c>
      <c r="E4640" t="s">
        <v>68</v>
      </c>
      <c r="F4640">
        <v>1</v>
      </c>
      <c r="G4640">
        <v>47</v>
      </c>
      <c r="H4640" t="s">
        <v>69</v>
      </c>
      <c r="I4640" s="1">
        <v>41189</v>
      </c>
      <c r="J4640" t="s">
        <v>70</v>
      </c>
      <c r="K4640" t="s">
        <v>523</v>
      </c>
      <c r="L4640">
        <v>56251</v>
      </c>
      <c r="M4640" t="s">
        <v>1183</v>
      </c>
      <c r="N4640">
        <v>11</v>
      </c>
      <c r="O4640" t="s">
        <v>73</v>
      </c>
      <c r="P4640">
        <v>80000007322</v>
      </c>
      <c r="Q4640">
        <v>43</v>
      </c>
      <c r="R4640" t="s">
        <v>26369</v>
      </c>
      <c r="S4640" t="s">
        <v>26370</v>
      </c>
      <c r="T4640" t="s">
        <v>75</v>
      </c>
      <c r="U4640">
        <v>523128797</v>
      </c>
      <c r="V4640" t="s">
        <v>76</v>
      </c>
      <c r="W4640">
        <v>12</v>
      </c>
      <c r="X4640" t="s">
        <v>77</v>
      </c>
      <c r="Y4640">
        <v>2</v>
      </c>
      <c r="Z4640" t="s">
        <v>78</v>
      </c>
      <c r="AA4640" t="s">
        <v>108</v>
      </c>
      <c r="AB4640">
        <v>43</v>
      </c>
      <c r="AC4640" t="s">
        <v>255</v>
      </c>
      <c r="AD4640" t="s">
        <v>256</v>
      </c>
      <c r="AE4640">
        <v>80000000527</v>
      </c>
      <c r="AF4640" t="s">
        <v>26371</v>
      </c>
      <c r="AG4640" t="s">
        <v>26372</v>
      </c>
      <c r="AH4640">
        <v>1</v>
      </c>
      <c r="AI4640" t="s">
        <v>82</v>
      </c>
      <c r="AJ4640" t="s">
        <v>523</v>
      </c>
      <c r="AK4640">
        <v>-3</v>
      </c>
      <c r="AL4640" t="s">
        <v>3946</v>
      </c>
      <c r="AM4640">
        <v>26010</v>
      </c>
      <c r="AN4640">
        <v>410</v>
      </c>
      <c r="AO4640">
        <v>15125551465</v>
      </c>
      <c r="AP4640">
        <v>2</v>
      </c>
      <c r="AQ4640" s="1" t="s">
        <v>84</v>
      </c>
      <c r="AR4640">
        <v>6</v>
      </c>
      <c r="AS4640" t="s">
        <v>97</v>
      </c>
      <c r="AT4640">
        <v>9</v>
      </c>
      <c r="AU4640" t="s">
        <v>129</v>
      </c>
      <c r="AV4640">
        <v>-3</v>
      </c>
      <c r="AW4640" t="s">
        <v>75</v>
      </c>
      <c r="AX4640">
        <v>277</v>
      </c>
      <c r="AY4640" t="s">
        <v>717</v>
      </c>
      <c r="AZ4640">
        <v>33000000</v>
      </c>
      <c r="BA4640">
        <v>4</v>
      </c>
      <c r="BB4640" t="s">
        <v>88</v>
      </c>
      <c r="BC4640" t="s">
        <v>89</v>
      </c>
      <c r="BD4640" t="s">
        <v>90</v>
      </c>
      <c r="BE4640">
        <v>9900084292012</v>
      </c>
      <c r="BF4640">
        <v>1988420126080034</v>
      </c>
      <c r="BG4640">
        <v>2</v>
      </c>
      <c r="BH4640" t="s">
        <v>78</v>
      </c>
      <c r="BI4640">
        <v>2</v>
      </c>
      <c r="BJ4640" t="s">
        <v>78</v>
      </c>
      <c r="BK4640" t="s">
        <v>91</v>
      </c>
      <c r="BL4640" t="s">
        <v>26373</v>
      </c>
      <c r="BM4640">
        <v>0</v>
      </c>
      <c r="BN4640">
        <v>2</v>
      </c>
      <c r="BO4640">
        <v>1</v>
      </c>
      <c r="BP4640">
        <v>0</v>
      </c>
      <c r="BQ4640">
        <v>0</v>
      </c>
      <c r="BR4640">
        <v>0</v>
      </c>
      <c r="BS4640">
        <v>0</v>
      </c>
      <c r="BW4640" s="3"/>
    </row>
    <row r="4641" spans="1:75" x14ac:dyDescent="0.25">
      <c r="A4641" s="1">
        <v>44764</v>
      </c>
      <c r="B4641" s="2">
        <v>0.67415509259259254</v>
      </c>
      <c r="C4641">
        <v>2012</v>
      </c>
      <c r="D4641">
        <v>2</v>
      </c>
      <c r="E4641" t="s">
        <v>68</v>
      </c>
      <c r="F4641">
        <v>1</v>
      </c>
      <c r="G4641">
        <v>47</v>
      </c>
      <c r="H4641" t="s">
        <v>69</v>
      </c>
      <c r="I4641" s="1">
        <v>41189</v>
      </c>
      <c r="J4641" t="s">
        <v>70</v>
      </c>
      <c r="K4641" t="s">
        <v>227</v>
      </c>
      <c r="L4641">
        <v>27855</v>
      </c>
      <c r="M4641" t="s">
        <v>799</v>
      </c>
      <c r="N4641">
        <v>11</v>
      </c>
      <c r="O4641" t="s">
        <v>73</v>
      </c>
      <c r="P4641">
        <v>20000008017</v>
      </c>
      <c r="Q4641">
        <v>12</v>
      </c>
      <c r="R4641" t="s">
        <v>26374</v>
      </c>
      <c r="S4641" t="s">
        <v>26375</v>
      </c>
      <c r="T4641" t="s">
        <v>75</v>
      </c>
      <c r="U4641">
        <v>2621380425</v>
      </c>
      <c r="V4641" t="s">
        <v>76</v>
      </c>
      <c r="W4641">
        <v>3</v>
      </c>
      <c r="X4641" t="s">
        <v>192</v>
      </c>
      <c r="Y4641">
        <v>6</v>
      </c>
      <c r="Z4641" t="s">
        <v>193</v>
      </c>
      <c r="AA4641" t="s">
        <v>108</v>
      </c>
      <c r="AB4641">
        <v>12</v>
      </c>
      <c r="AC4641" t="s">
        <v>272</v>
      </c>
      <c r="AD4641" t="s">
        <v>273</v>
      </c>
      <c r="AE4641">
        <v>20000000645</v>
      </c>
      <c r="AF4641" t="s">
        <v>26376</v>
      </c>
      <c r="AG4641" t="s">
        <v>26377</v>
      </c>
      <c r="AH4641">
        <v>1</v>
      </c>
      <c r="AI4641" t="s">
        <v>82</v>
      </c>
      <c r="AJ4641" t="s">
        <v>227</v>
      </c>
      <c r="AK4641">
        <v>-3</v>
      </c>
      <c r="AL4641" t="s">
        <v>799</v>
      </c>
      <c r="AM4641">
        <v>18013</v>
      </c>
      <c r="AN4641">
        <v>630</v>
      </c>
      <c r="AO4641">
        <v>5373381775</v>
      </c>
      <c r="AP4641">
        <v>2</v>
      </c>
      <c r="AQ4641" s="1" t="s">
        <v>84</v>
      </c>
      <c r="AR4641">
        <v>8</v>
      </c>
      <c r="AS4641" t="s">
        <v>128</v>
      </c>
      <c r="AT4641">
        <v>9</v>
      </c>
      <c r="AU4641" t="s">
        <v>129</v>
      </c>
      <c r="AV4641">
        <v>-3</v>
      </c>
      <c r="AW4641" t="s">
        <v>75</v>
      </c>
      <c r="AX4641">
        <v>159</v>
      </c>
      <c r="AY4641" t="s">
        <v>26378</v>
      </c>
      <c r="AZ4641">
        <v>50000000</v>
      </c>
      <c r="BA4641">
        <v>4</v>
      </c>
      <c r="BB4641" t="s">
        <v>88</v>
      </c>
      <c r="BC4641" t="s">
        <v>89</v>
      </c>
      <c r="BD4641" t="s">
        <v>89</v>
      </c>
      <c r="BE4641">
        <v>264602012</v>
      </c>
      <c r="BF4641">
        <v>1067620126020001</v>
      </c>
      <c r="BG4641">
        <v>6</v>
      </c>
      <c r="BH4641" t="s">
        <v>193</v>
      </c>
      <c r="BI4641">
        <v>4</v>
      </c>
      <c r="BJ4641" t="s">
        <v>226</v>
      </c>
      <c r="BK4641" t="s">
        <v>91</v>
      </c>
      <c r="BL4641" t="s">
        <v>26379</v>
      </c>
      <c r="BM4641">
        <v>0</v>
      </c>
      <c r="BN4641">
        <v>5</v>
      </c>
      <c r="BO4641">
        <v>0</v>
      </c>
      <c r="BP4641">
        <v>0</v>
      </c>
      <c r="BQ4641">
        <v>0</v>
      </c>
      <c r="BR4641">
        <v>0</v>
      </c>
      <c r="BS4641">
        <v>0</v>
      </c>
      <c r="BW4641" s="3"/>
    </row>
    <row r="4642" spans="1:75" x14ac:dyDescent="0.25">
      <c r="A4642" s="1">
        <v>44764</v>
      </c>
      <c r="B4642" s="2">
        <v>0.67415509259259254</v>
      </c>
      <c r="C4642">
        <v>2012</v>
      </c>
      <c r="D4642">
        <v>2</v>
      </c>
      <c r="E4642" t="s">
        <v>68</v>
      </c>
      <c r="F4642">
        <v>1</v>
      </c>
      <c r="G4642">
        <v>47</v>
      </c>
      <c r="H4642" t="s">
        <v>69</v>
      </c>
      <c r="I4642" s="1">
        <v>41189</v>
      </c>
      <c r="J4642" t="s">
        <v>70</v>
      </c>
      <c r="K4642" t="s">
        <v>227</v>
      </c>
      <c r="L4642">
        <v>27634</v>
      </c>
      <c r="M4642" t="s">
        <v>8451</v>
      </c>
      <c r="N4642">
        <v>11</v>
      </c>
      <c r="O4642" t="s">
        <v>73</v>
      </c>
      <c r="P4642">
        <v>20000003207</v>
      </c>
      <c r="Q4642">
        <v>12</v>
      </c>
      <c r="R4642" t="s">
        <v>26380</v>
      </c>
      <c r="S4642" t="s">
        <v>26381</v>
      </c>
      <c r="T4642" t="s">
        <v>75</v>
      </c>
      <c r="U4642">
        <v>52498336400</v>
      </c>
      <c r="V4642" t="s">
        <v>76</v>
      </c>
      <c r="W4642">
        <v>12</v>
      </c>
      <c r="X4642" t="s">
        <v>77</v>
      </c>
      <c r="Y4642">
        <v>2</v>
      </c>
      <c r="Z4642" t="s">
        <v>78</v>
      </c>
      <c r="AA4642" t="s">
        <v>108</v>
      </c>
      <c r="AB4642">
        <v>12</v>
      </c>
      <c r="AC4642" t="s">
        <v>272</v>
      </c>
      <c r="AD4642" t="s">
        <v>273</v>
      </c>
      <c r="AE4642">
        <v>20000000289</v>
      </c>
      <c r="AF4642" t="s">
        <v>411</v>
      </c>
      <c r="AG4642" t="s">
        <v>26382</v>
      </c>
      <c r="AH4642">
        <v>1</v>
      </c>
      <c r="AI4642" t="s">
        <v>82</v>
      </c>
      <c r="AJ4642" t="s">
        <v>227</v>
      </c>
      <c r="AK4642">
        <v>-3</v>
      </c>
      <c r="AL4642" t="s">
        <v>8451</v>
      </c>
      <c r="AM4642">
        <v>24788</v>
      </c>
      <c r="AN4642">
        <v>450</v>
      </c>
      <c r="AO4642">
        <v>5551301775</v>
      </c>
      <c r="AP4642">
        <v>2</v>
      </c>
      <c r="AQ4642" s="1" t="s">
        <v>84</v>
      </c>
      <c r="AR4642">
        <v>6</v>
      </c>
      <c r="AS4642" t="s">
        <v>97</v>
      </c>
      <c r="AT4642">
        <v>3</v>
      </c>
      <c r="AU4642" t="s">
        <v>98</v>
      </c>
      <c r="AV4642">
        <v>-3</v>
      </c>
      <c r="AW4642" t="s">
        <v>75</v>
      </c>
      <c r="AX4642">
        <v>234</v>
      </c>
      <c r="AY4642" t="s">
        <v>356</v>
      </c>
      <c r="AZ4642">
        <v>5000000</v>
      </c>
      <c r="BA4642">
        <v>1</v>
      </c>
      <c r="BB4642" t="s">
        <v>153</v>
      </c>
      <c r="BC4642" t="s">
        <v>89</v>
      </c>
      <c r="BD4642" t="s">
        <v>90</v>
      </c>
      <c r="BE4642">
        <v>210832012</v>
      </c>
      <c r="BF4642">
        <v>461620126020030</v>
      </c>
      <c r="BG4642">
        <v>2</v>
      </c>
      <c r="BH4642" t="s">
        <v>78</v>
      </c>
      <c r="BI4642">
        <v>2</v>
      </c>
      <c r="BJ4642" t="s">
        <v>78</v>
      </c>
      <c r="BK4642" t="s">
        <v>91</v>
      </c>
      <c r="BL4642" t="s">
        <v>26383</v>
      </c>
      <c r="BM4642">
        <v>0</v>
      </c>
      <c r="BN4642">
        <v>3</v>
      </c>
      <c r="BO4642">
        <v>1</v>
      </c>
      <c r="BP4642">
        <v>0</v>
      </c>
      <c r="BQ4642">
        <v>0</v>
      </c>
      <c r="BR4642">
        <v>0</v>
      </c>
      <c r="BS4642">
        <v>0</v>
      </c>
      <c r="BW4642" s="3"/>
    </row>
    <row r="4643" spans="1:75" x14ac:dyDescent="0.25">
      <c r="A4643" s="1">
        <v>44764</v>
      </c>
      <c r="B4643" s="2">
        <v>0.67415509259259254</v>
      </c>
      <c r="C4643">
        <v>2012</v>
      </c>
      <c r="D4643">
        <v>2</v>
      </c>
      <c r="E4643" t="s">
        <v>68</v>
      </c>
      <c r="F4643">
        <v>1</v>
      </c>
      <c r="G4643">
        <v>47</v>
      </c>
      <c r="H4643" t="s">
        <v>69</v>
      </c>
      <c r="I4643" s="1">
        <v>41189</v>
      </c>
      <c r="J4643" t="s">
        <v>70</v>
      </c>
      <c r="K4643" t="s">
        <v>534</v>
      </c>
      <c r="L4643">
        <v>370</v>
      </c>
      <c r="M4643" t="s">
        <v>2566</v>
      </c>
      <c r="N4643">
        <v>11</v>
      </c>
      <c r="O4643" t="s">
        <v>73</v>
      </c>
      <c r="P4643">
        <v>220000006863</v>
      </c>
      <c r="Q4643">
        <v>15</v>
      </c>
      <c r="R4643" t="s">
        <v>26384</v>
      </c>
      <c r="S4643" t="s">
        <v>26384</v>
      </c>
      <c r="T4643" t="s">
        <v>75</v>
      </c>
      <c r="U4643">
        <v>27278476100</v>
      </c>
      <c r="V4643" t="s">
        <v>76</v>
      </c>
      <c r="W4643">
        <v>12</v>
      </c>
      <c r="X4643" t="s">
        <v>77</v>
      </c>
      <c r="Y4643">
        <v>2</v>
      </c>
      <c r="Z4643" t="s">
        <v>78</v>
      </c>
      <c r="AA4643" t="s">
        <v>108</v>
      </c>
      <c r="AB4643">
        <v>15</v>
      </c>
      <c r="AC4643" t="s">
        <v>109</v>
      </c>
      <c r="AD4643" t="s">
        <v>110</v>
      </c>
      <c r="AE4643">
        <v>220000000476</v>
      </c>
      <c r="AF4643" t="s">
        <v>2567</v>
      </c>
      <c r="AG4643" t="s">
        <v>1568</v>
      </c>
      <c r="AH4643">
        <v>1</v>
      </c>
      <c r="AI4643" t="s">
        <v>82</v>
      </c>
      <c r="AJ4643" t="s">
        <v>104</v>
      </c>
      <c r="AK4643">
        <v>-3</v>
      </c>
      <c r="AL4643" t="s">
        <v>291</v>
      </c>
      <c r="AM4643">
        <v>22924</v>
      </c>
      <c r="AN4643">
        <v>500</v>
      </c>
      <c r="AO4643">
        <v>3993852305</v>
      </c>
      <c r="AP4643">
        <v>2</v>
      </c>
      <c r="AQ4643" s="1" t="s">
        <v>84</v>
      </c>
      <c r="AR4643">
        <v>2</v>
      </c>
      <c r="AS4643" t="s">
        <v>229</v>
      </c>
      <c r="AT4643">
        <v>3</v>
      </c>
      <c r="AU4643" t="s">
        <v>98</v>
      </c>
      <c r="AV4643">
        <v>-3</v>
      </c>
      <c r="AW4643" t="s">
        <v>75</v>
      </c>
      <c r="AX4643">
        <v>257</v>
      </c>
      <c r="AY4643" t="s">
        <v>87</v>
      </c>
      <c r="AZ4643">
        <v>5000000</v>
      </c>
      <c r="BA4643">
        <v>1</v>
      </c>
      <c r="BB4643" t="s">
        <v>153</v>
      </c>
      <c r="BC4643" t="s">
        <v>89</v>
      </c>
      <c r="BD4643" t="s">
        <v>90</v>
      </c>
      <c r="BE4643">
        <v>296592012</v>
      </c>
      <c r="BF4643">
        <v>1330520126220033</v>
      </c>
      <c r="BG4643">
        <v>2</v>
      </c>
      <c r="BH4643" t="s">
        <v>78</v>
      </c>
      <c r="BI4643">
        <v>2</v>
      </c>
      <c r="BJ4643" t="s">
        <v>78</v>
      </c>
      <c r="BK4643" t="s">
        <v>91</v>
      </c>
      <c r="BL4643" t="s">
        <v>26385</v>
      </c>
      <c r="BM4643">
        <v>0</v>
      </c>
      <c r="BN4643">
        <v>2</v>
      </c>
      <c r="BO4643">
        <v>1</v>
      </c>
      <c r="BP4643">
        <v>0</v>
      </c>
      <c r="BQ4643">
        <v>0</v>
      </c>
      <c r="BR4643">
        <v>0</v>
      </c>
      <c r="BS4643">
        <v>0</v>
      </c>
      <c r="BW4643" s="3"/>
    </row>
    <row r="4644" spans="1:75" x14ac:dyDescent="0.25">
      <c r="A4644" s="1">
        <v>44764</v>
      </c>
      <c r="B4644" s="2">
        <v>0.67415509259259254</v>
      </c>
      <c r="C4644">
        <v>2012</v>
      </c>
      <c r="D4644">
        <v>2</v>
      </c>
      <c r="E4644" t="s">
        <v>68</v>
      </c>
      <c r="F4644">
        <v>1</v>
      </c>
      <c r="G4644">
        <v>47</v>
      </c>
      <c r="H4644" t="s">
        <v>69</v>
      </c>
      <c r="I4644" s="1">
        <v>41189</v>
      </c>
      <c r="J4644" t="s">
        <v>70</v>
      </c>
      <c r="K4644" t="s">
        <v>131</v>
      </c>
      <c r="L4644">
        <v>82953</v>
      </c>
      <c r="M4644" t="s">
        <v>7767</v>
      </c>
      <c r="N4644">
        <v>11</v>
      </c>
      <c r="O4644" t="s">
        <v>73</v>
      </c>
      <c r="P4644">
        <v>240000015326</v>
      </c>
      <c r="Q4644">
        <v>55</v>
      </c>
      <c r="R4644" t="s">
        <v>26386</v>
      </c>
      <c r="S4644" t="s">
        <v>9110</v>
      </c>
      <c r="T4644" t="s">
        <v>75</v>
      </c>
      <c r="U4644">
        <v>42142989934</v>
      </c>
      <c r="V4644" t="s">
        <v>76</v>
      </c>
      <c r="W4644">
        <v>12</v>
      </c>
      <c r="X4644" t="s">
        <v>77</v>
      </c>
      <c r="Y4644">
        <v>2</v>
      </c>
      <c r="Z4644" t="s">
        <v>78</v>
      </c>
      <c r="AA4644" t="s">
        <v>108</v>
      </c>
      <c r="AB4644">
        <v>55</v>
      </c>
      <c r="AC4644" t="s">
        <v>159</v>
      </c>
      <c r="AD4644" t="s">
        <v>160</v>
      </c>
      <c r="AE4644">
        <v>240000001189</v>
      </c>
      <c r="AF4644" t="s">
        <v>26387</v>
      </c>
      <c r="AG4644" t="s">
        <v>26388</v>
      </c>
      <c r="AH4644">
        <v>1</v>
      </c>
      <c r="AI4644" t="s">
        <v>82</v>
      </c>
      <c r="AJ4644" t="s">
        <v>131</v>
      </c>
      <c r="AK4644">
        <v>-3</v>
      </c>
      <c r="AL4644" t="s">
        <v>7767</v>
      </c>
      <c r="AM4644">
        <v>23455</v>
      </c>
      <c r="AN4644">
        <v>480</v>
      </c>
      <c r="AO4644">
        <v>22626690973</v>
      </c>
      <c r="AP4644">
        <v>2</v>
      </c>
      <c r="AQ4644" s="1" t="s">
        <v>84</v>
      </c>
      <c r="AR4644">
        <v>8</v>
      </c>
      <c r="AS4644" t="s">
        <v>128</v>
      </c>
      <c r="AT4644">
        <v>3</v>
      </c>
      <c r="AU4644" t="s">
        <v>98</v>
      </c>
      <c r="AV4644">
        <v>-3</v>
      </c>
      <c r="AW4644" t="s">
        <v>75</v>
      </c>
      <c r="AX4644">
        <v>275</v>
      </c>
      <c r="AY4644" t="s">
        <v>73</v>
      </c>
      <c r="AZ4644">
        <v>2950000</v>
      </c>
      <c r="BA4644">
        <v>4</v>
      </c>
      <c r="BB4644" t="s">
        <v>88</v>
      </c>
      <c r="BC4644" t="s">
        <v>89</v>
      </c>
      <c r="BD4644" t="s">
        <v>90</v>
      </c>
      <c r="BE4644">
        <v>693712012</v>
      </c>
      <c r="BF4644">
        <v>2069120126240074</v>
      </c>
      <c r="BG4644">
        <v>2</v>
      </c>
      <c r="BH4644" t="s">
        <v>78</v>
      </c>
      <c r="BI4644">
        <v>2</v>
      </c>
      <c r="BJ4644" t="s">
        <v>78</v>
      </c>
      <c r="BK4644" t="s">
        <v>91</v>
      </c>
      <c r="BL4644" t="s">
        <v>26389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W4644" s="3"/>
    </row>
    <row r="4645" spans="1:75" x14ac:dyDescent="0.25">
      <c r="A4645" s="1">
        <v>44764</v>
      </c>
      <c r="B4645" s="2">
        <v>0.67415509259259254</v>
      </c>
      <c r="C4645">
        <v>2012</v>
      </c>
      <c r="D4645">
        <v>2</v>
      </c>
      <c r="E4645" t="s">
        <v>68</v>
      </c>
      <c r="F4645">
        <v>1</v>
      </c>
      <c r="G4645">
        <v>47</v>
      </c>
      <c r="H4645" t="s">
        <v>69</v>
      </c>
      <c r="I4645" s="1">
        <v>41189</v>
      </c>
      <c r="J4645" t="s">
        <v>70</v>
      </c>
      <c r="K4645" t="s">
        <v>116</v>
      </c>
      <c r="L4645">
        <v>6076</v>
      </c>
      <c r="M4645" t="s">
        <v>3076</v>
      </c>
      <c r="N4645">
        <v>11</v>
      </c>
      <c r="O4645" t="s">
        <v>73</v>
      </c>
      <c r="P4645">
        <v>30000000589</v>
      </c>
      <c r="Q4645">
        <v>15</v>
      </c>
      <c r="R4645" t="s">
        <v>26390</v>
      </c>
      <c r="S4645" t="s">
        <v>26391</v>
      </c>
      <c r="T4645" t="s">
        <v>75</v>
      </c>
      <c r="U4645">
        <v>57187916272</v>
      </c>
      <c r="V4645" t="s">
        <v>76</v>
      </c>
      <c r="W4645">
        <v>12</v>
      </c>
      <c r="X4645" t="s">
        <v>77</v>
      </c>
      <c r="Y4645">
        <v>2</v>
      </c>
      <c r="Z4645" t="s">
        <v>78</v>
      </c>
      <c r="AA4645" t="s">
        <v>108</v>
      </c>
      <c r="AB4645">
        <v>15</v>
      </c>
      <c r="AC4645" t="s">
        <v>109</v>
      </c>
      <c r="AD4645" t="s">
        <v>110</v>
      </c>
      <c r="AE4645">
        <v>30000000043</v>
      </c>
      <c r="AF4645" t="s">
        <v>26392</v>
      </c>
      <c r="AG4645" t="s">
        <v>1001</v>
      </c>
      <c r="AH4645">
        <v>1</v>
      </c>
      <c r="AI4645" t="s">
        <v>82</v>
      </c>
      <c r="AJ4645" t="s">
        <v>116</v>
      </c>
      <c r="AK4645">
        <v>-3</v>
      </c>
      <c r="AL4645" t="s">
        <v>117</v>
      </c>
      <c r="AM4645">
        <v>27519</v>
      </c>
      <c r="AN4645">
        <v>370</v>
      </c>
      <c r="AO4645">
        <v>1841342534</v>
      </c>
      <c r="AP4645">
        <v>2</v>
      </c>
      <c r="AQ4645" s="1" t="s">
        <v>84</v>
      </c>
      <c r="AR4645">
        <v>8</v>
      </c>
      <c r="AS4645" t="s">
        <v>128</v>
      </c>
      <c r="AT4645">
        <v>3</v>
      </c>
      <c r="AU4645" t="s">
        <v>98</v>
      </c>
      <c r="AV4645">
        <v>-3</v>
      </c>
      <c r="AW4645" t="s">
        <v>75</v>
      </c>
      <c r="AX4645">
        <v>115</v>
      </c>
      <c r="AY4645" t="s">
        <v>538</v>
      </c>
      <c r="AZ4645">
        <v>4500000</v>
      </c>
      <c r="BA4645">
        <v>1</v>
      </c>
      <c r="BB4645" t="s">
        <v>153</v>
      </c>
      <c r="BC4645" t="s">
        <v>89</v>
      </c>
      <c r="BD4645" t="s">
        <v>89</v>
      </c>
      <c r="BE4645">
        <v>65802012</v>
      </c>
      <c r="BF4645">
        <v>1072220126030005</v>
      </c>
      <c r="BG4645">
        <v>2</v>
      </c>
      <c r="BH4645" t="s">
        <v>78</v>
      </c>
      <c r="BI4645">
        <v>2</v>
      </c>
      <c r="BJ4645" t="s">
        <v>78</v>
      </c>
      <c r="BK4645" t="s">
        <v>91</v>
      </c>
      <c r="BL4645" t="s">
        <v>26393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W4645" s="3"/>
    </row>
    <row r="4646" spans="1:75" x14ac:dyDescent="0.25">
      <c r="A4646" s="1">
        <v>44764</v>
      </c>
      <c r="B4646" s="2">
        <v>0.67415509259259254</v>
      </c>
      <c r="C4646">
        <v>2012</v>
      </c>
      <c r="D4646">
        <v>2</v>
      </c>
      <c r="E4646" t="s">
        <v>68</v>
      </c>
      <c r="F4646">
        <v>1</v>
      </c>
      <c r="G4646">
        <v>47</v>
      </c>
      <c r="H4646" t="s">
        <v>69</v>
      </c>
      <c r="I4646" s="1">
        <v>41189</v>
      </c>
      <c r="J4646" t="s">
        <v>70</v>
      </c>
      <c r="K4646" t="s">
        <v>92</v>
      </c>
      <c r="L4646">
        <v>70238</v>
      </c>
      <c r="M4646" t="s">
        <v>26394</v>
      </c>
      <c r="N4646">
        <v>11</v>
      </c>
      <c r="O4646" t="s">
        <v>73</v>
      </c>
      <c r="P4646">
        <v>250000073199</v>
      </c>
      <c r="Q4646">
        <v>10</v>
      </c>
      <c r="R4646" t="s">
        <v>26395</v>
      </c>
      <c r="S4646" t="s">
        <v>26396</v>
      </c>
      <c r="T4646" t="s">
        <v>75</v>
      </c>
      <c r="U4646">
        <v>8067199825</v>
      </c>
      <c r="V4646" t="s">
        <v>76</v>
      </c>
      <c r="W4646">
        <v>12</v>
      </c>
      <c r="X4646" t="s">
        <v>77</v>
      </c>
      <c r="Y4646">
        <v>2</v>
      </c>
      <c r="Z4646" t="s">
        <v>78</v>
      </c>
      <c r="AA4646" t="s">
        <v>108</v>
      </c>
      <c r="AB4646">
        <v>10</v>
      </c>
      <c r="AC4646" t="s">
        <v>102</v>
      </c>
      <c r="AD4646" t="s">
        <v>103</v>
      </c>
      <c r="AE4646">
        <v>250000004611</v>
      </c>
      <c r="AF4646" t="s">
        <v>26397</v>
      </c>
      <c r="AG4646" t="s">
        <v>23929</v>
      </c>
      <c r="AH4646">
        <v>1</v>
      </c>
      <c r="AI4646" t="s">
        <v>82</v>
      </c>
      <c r="AJ4646" t="s">
        <v>92</v>
      </c>
      <c r="AK4646">
        <v>-3</v>
      </c>
      <c r="AL4646" t="s">
        <v>11081</v>
      </c>
      <c r="AM4646">
        <v>24663</v>
      </c>
      <c r="AN4646">
        <v>450</v>
      </c>
      <c r="AO4646">
        <v>62625910183</v>
      </c>
      <c r="AP4646">
        <v>2</v>
      </c>
      <c r="AQ4646" s="1" t="s">
        <v>84</v>
      </c>
      <c r="AR4646">
        <v>8</v>
      </c>
      <c r="AS4646" t="s">
        <v>128</v>
      </c>
      <c r="AT4646">
        <v>3</v>
      </c>
      <c r="AU4646" t="s">
        <v>98</v>
      </c>
      <c r="AV4646">
        <v>-3</v>
      </c>
      <c r="AW4646" t="s">
        <v>75</v>
      </c>
      <c r="AX4646">
        <v>297</v>
      </c>
      <c r="AY4646" t="s">
        <v>408</v>
      </c>
      <c r="AZ4646">
        <v>1000000</v>
      </c>
      <c r="BA4646">
        <v>1</v>
      </c>
      <c r="BB4646" t="s">
        <v>153</v>
      </c>
      <c r="BC4646" t="s">
        <v>89</v>
      </c>
      <c r="BD4646" t="s">
        <v>90</v>
      </c>
      <c r="BE4646">
        <v>2129362012</v>
      </c>
      <c r="BF4646">
        <v>2709620126260187</v>
      </c>
      <c r="BG4646">
        <v>2</v>
      </c>
      <c r="BH4646" t="s">
        <v>78</v>
      </c>
      <c r="BI4646">
        <v>2</v>
      </c>
      <c r="BJ4646" t="s">
        <v>78</v>
      </c>
      <c r="BK4646" t="s">
        <v>91</v>
      </c>
      <c r="BL4646" t="s">
        <v>26398</v>
      </c>
      <c r="BM4646">
        <v>0</v>
      </c>
      <c r="BN4646">
        <v>3</v>
      </c>
      <c r="BO4646">
        <v>0</v>
      </c>
      <c r="BP4646">
        <v>0</v>
      </c>
      <c r="BQ4646">
        <v>0</v>
      </c>
      <c r="BR4646">
        <v>0</v>
      </c>
      <c r="BS4646">
        <v>0</v>
      </c>
      <c r="BW4646" s="3"/>
    </row>
    <row r="4647" spans="1:75" x14ac:dyDescent="0.25">
      <c r="A4647" s="1">
        <v>44764</v>
      </c>
      <c r="B4647" s="2">
        <v>0.67415509259259254</v>
      </c>
      <c r="C4647">
        <v>2012</v>
      </c>
      <c r="D4647">
        <v>2</v>
      </c>
      <c r="E4647" t="s">
        <v>68</v>
      </c>
      <c r="F4647">
        <v>1</v>
      </c>
      <c r="G4647">
        <v>47</v>
      </c>
      <c r="H4647" t="s">
        <v>69</v>
      </c>
      <c r="I4647" s="1">
        <v>41189</v>
      </c>
      <c r="J4647" t="s">
        <v>70</v>
      </c>
      <c r="K4647" t="s">
        <v>148</v>
      </c>
      <c r="L4647">
        <v>55018</v>
      </c>
      <c r="M4647" t="s">
        <v>3908</v>
      </c>
      <c r="N4647">
        <v>11</v>
      </c>
      <c r="O4647" t="s">
        <v>73</v>
      </c>
      <c r="P4647">
        <v>120000002722</v>
      </c>
      <c r="Q4647">
        <v>15</v>
      </c>
      <c r="R4647" t="s">
        <v>26399</v>
      </c>
      <c r="S4647" t="s">
        <v>26400</v>
      </c>
      <c r="T4647" t="s">
        <v>75</v>
      </c>
      <c r="U4647">
        <v>4982690197</v>
      </c>
      <c r="V4647" t="s">
        <v>76</v>
      </c>
      <c r="W4647">
        <v>12</v>
      </c>
      <c r="X4647" t="s">
        <v>77</v>
      </c>
      <c r="Y4647">
        <v>2</v>
      </c>
      <c r="Z4647" t="s">
        <v>78</v>
      </c>
      <c r="AA4647" t="s">
        <v>108</v>
      </c>
      <c r="AB4647">
        <v>15</v>
      </c>
      <c r="AC4647" t="s">
        <v>109</v>
      </c>
      <c r="AD4647" t="s">
        <v>110</v>
      </c>
      <c r="AE4647">
        <v>120000000215</v>
      </c>
      <c r="AF4647" t="s">
        <v>26401</v>
      </c>
      <c r="AG4647" t="s">
        <v>1568</v>
      </c>
      <c r="AH4647">
        <v>1</v>
      </c>
      <c r="AI4647" t="s">
        <v>82</v>
      </c>
      <c r="AJ4647" t="s">
        <v>148</v>
      </c>
      <c r="AK4647">
        <v>-3</v>
      </c>
      <c r="AL4647" t="s">
        <v>5137</v>
      </c>
      <c r="AM4647">
        <v>18740</v>
      </c>
      <c r="AN4647">
        <v>610</v>
      </c>
      <c r="AO4647">
        <v>4881321902</v>
      </c>
      <c r="AP4647">
        <v>2</v>
      </c>
      <c r="AQ4647" s="1" t="s">
        <v>84</v>
      </c>
      <c r="AR4647">
        <v>6</v>
      </c>
      <c r="AS4647" t="s">
        <v>97</v>
      </c>
      <c r="AT4647">
        <v>3</v>
      </c>
      <c r="AU4647" t="s">
        <v>98</v>
      </c>
      <c r="AV4647">
        <v>-3</v>
      </c>
      <c r="AW4647" t="s">
        <v>75</v>
      </c>
      <c r="AX4647">
        <v>602</v>
      </c>
      <c r="AY4647" t="s">
        <v>147</v>
      </c>
      <c r="AZ4647">
        <v>10000000</v>
      </c>
      <c r="BA4647">
        <v>1</v>
      </c>
      <c r="BB4647" t="s">
        <v>153</v>
      </c>
      <c r="BC4647" t="s">
        <v>89</v>
      </c>
      <c r="BD4647" t="s">
        <v>90</v>
      </c>
      <c r="BE4647">
        <v>306642012</v>
      </c>
      <c r="BF4647">
        <v>1655220126120012</v>
      </c>
      <c r="BG4647">
        <v>2</v>
      </c>
      <c r="BH4647" t="s">
        <v>78</v>
      </c>
      <c r="BI4647">
        <v>2</v>
      </c>
      <c r="BJ4647" t="s">
        <v>78</v>
      </c>
      <c r="BK4647" t="s">
        <v>91</v>
      </c>
      <c r="BL4647" t="s">
        <v>26402</v>
      </c>
      <c r="BM4647">
        <v>0</v>
      </c>
      <c r="BN4647">
        <v>1</v>
      </c>
      <c r="BO4647">
        <v>0</v>
      </c>
      <c r="BP4647">
        <v>0</v>
      </c>
      <c r="BQ4647">
        <v>0</v>
      </c>
      <c r="BR4647">
        <v>0</v>
      </c>
      <c r="BS4647">
        <v>0</v>
      </c>
      <c r="BW4647" s="3"/>
    </row>
    <row r="4648" spans="1:75" x14ac:dyDescent="0.25">
      <c r="A4648" s="1">
        <v>44764</v>
      </c>
      <c r="B4648" s="2">
        <v>0.67415509259259254</v>
      </c>
      <c r="C4648">
        <v>2012</v>
      </c>
      <c r="D4648">
        <v>2</v>
      </c>
      <c r="E4648" t="s">
        <v>68</v>
      </c>
      <c r="F4648">
        <v>1</v>
      </c>
      <c r="G4648">
        <v>47</v>
      </c>
      <c r="H4648" t="s">
        <v>69</v>
      </c>
      <c r="I4648" s="1">
        <v>41189</v>
      </c>
      <c r="J4648" t="s">
        <v>70</v>
      </c>
      <c r="K4648" t="s">
        <v>275</v>
      </c>
      <c r="L4648">
        <v>86738</v>
      </c>
      <c r="M4648" t="s">
        <v>4483</v>
      </c>
      <c r="N4648">
        <v>11</v>
      </c>
      <c r="O4648" t="s">
        <v>73</v>
      </c>
      <c r="P4648">
        <v>210000016453</v>
      </c>
      <c r="Q4648">
        <v>13</v>
      </c>
      <c r="R4648" t="s">
        <v>26403</v>
      </c>
      <c r="S4648" t="s">
        <v>26404</v>
      </c>
      <c r="T4648" t="s">
        <v>75</v>
      </c>
      <c r="U4648">
        <v>30000343072</v>
      </c>
      <c r="V4648" t="s">
        <v>76</v>
      </c>
      <c r="W4648">
        <v>12</v>
      </c>
      <c r="X4648" t="s">
        <v>77</v>
      </c>
      <c r="Y4648">
        <v>2</v>
      </c>
      <c r="Z4648" t="s">
        <v>78</v>
      </c>
      <c r="AA4648" t="s">
        <v>108</v>
      </c>
      <c r="AB4648">
        <v>13</v>
      </c>
      <c r="AC4648" t="s">
        <v>94</v>
      </c>
      <c r="AD4648" t="s">
        <v>95</v>
      </c>
      <c r="AE4648">
        <v>210000001222</v>
      </c>
      <c r="AF4648" t="s">
        <v>26405</v>
      </c>
      <c r="AG4648" t="s">
        <v>26406</v>
      </c>
      <c r="AH4648">
        <v>1</v>
      </c>
      <c r="AI4648" t="s">
        <v>82</v>
      </c>
      <c r="AJ4648" t="s">
        <v>275</v>
      </c>
      <c r="AK4648">
        <v>-3</v>
      </c>
      <c r="AL4648" t="s">
        <v>4042</v>
      </c>
      <c r="AM4648">
        <v>22183</v>
      </c>
      <c r="AN4648">
        <v>520</v>
      </c>
      <c r="AO4648">
        <v>37123860469</v>
      </c>
      <c r="AP4648">
        <v>2</v>
      </c>
      <c r="AQ4648" s="1" t="s">
        <v>84</v>
      </c>
      <c r="AR4648">
        <v>4</v>
      </c>
      <c r="AS4648" t="s">
        <v>168</v>
      </c>
      <c r="AT4648">
        <v>3</v>
      </c>
      <c r="AU4648" t="s">
        <v>98</v>
      </c>
      <c r="AV4648">
        <v>-3</v>
      </c>
      <c r="AW4648" t="s">
        <v>75</v>
      </c>
      <c r="AX4648">
        <v>601</v>
      </c>
      <c r="AY4648" t="s">
        <v>135</v>
      </c>
      <c r="AZ4648">
        <v>1000000</v>
      </c>
      <c r="BA4648">
        <v>4</v>
      </c>
      <c r="BB4648" t="s">
        <v>88</v>
      </c>
      <c r="BC4648" t="s">
        <v>89</v>
      </c>
      <c r="BD4648" t="s">
        <v>90</v>
      </c>
      <c r="BE4648">
        <v>576092012</v>
      </c>
      <c r="BF4648">
        <v>1017320126210050</v>
      </c>
      <c r="BG4648">
        <v>2</v>
      </c>
      <c r="BH4648" t="s">
        <v>78</v>
      </c>
      <c r="BI4648">
        <v>2</v>
      </c>
      <c r="BJ4648" t="s">
        <v>78</v>
      </c>
      <c r="BK4648" t="s">
        <v>91</v>
      </c>
      <c r="BL4648" t="s">
        <v>26407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W4648" s="3"/>
    </row>
    <row r="4649" spans="1:75" x14ac:dyDescent="0.25">
      <c r="A4649" s="1">
        <v>44764</v>
      </c>
      <c r="B4649" s="2">
        <v>0.67415509259259254</v>
      </c>
      <c r="C4649">
        <v>2012</v>
      </c>
      <c r="D4649">
        <v>2</v>
      </c>
      <c r="E4649" t="s">
        <v>68</v>
      </c>
      <c r="F4649">
        <v>1</v>
      </c>
      <c r="G4649">
        <v>47</v>
      </c>
      <c r="H4649" t="s">
        <v>69</v>
      </c>
      <c r="I4649" s="1">
        <v>41189</v>
      </c>
      <c r="J4649" t="s">
        <v>70</v>
      </c>
      <c r="K4649" t="s">
        <v>71</v>
      </c>
      <c r="L4649">
        <v>36692</v>
      </c>
      <c r="M4649" t="s">
        <v>3461</v>
      </c>
      <c r="N4649">
        <v>11</v>
      </c>
      <c r="O4649" t="s">
        <v>73</v>
      </c>
      <c r="P4649">
        <v>50000000045</v>
      </c>
      <c r="Q4649">
        <v>13</v>
      </c>
      <c r="R4649" t="s">
        <v>26408</v>
      </c>
      <c r="S4649" t="s">
        <v>26409</v>
      </c>
      <c r="T4649" t="s">
        <v>75</v>
      </c>
      <c r="U4649">
        <v>7251602504</v>
      </c>
      <c r="V4649" t="s">
        <v>76</v>
      </c>
      <c r="W4649">
        <v>3</v>
      </c>
      <c r="X4649" t="s">
        <v>192</v>
      </c>
      <c r="Y4649">
        <v>5</v>
      </c>
      <c r="Z4649" t="s">
        <v>1410</v>
      </c>
      <c r="AA4649" t="s">
        <v>108</v>
      </c>
      <c r="AB4649">
        <v>13</v>
      </c>
      <c r="AC4649" t="s">
        <v>94</v>
      </c>
      <c r="AD4649" t="s">
        <v>95</v>
      </c>
      <c r="AE4649">
        <v>50000000043</v>
      </c>
      <c r="AF4649" t="s">
        <v>26410</v>
      </c>
      <c r="AG4649" t="s">
        <v>76</v>
      </c>
      <c r="AH4649">
        <v>1</v>
      </c>
      <c r="AI4649" t="s">
        <v>82</v>
      </c>
      <c r="AJ4649" t="s">
        <v>71</v>
      </c>
      <c r="AK4649">
        <v>-3</v>
      </c>
      <c r="AL4649" t="s">
        <v>3461</v>
      </c>
      <c r="AM4649">
        <v>18208</v>
      </c>
      <c r="AN4649">
        <v>630</v>
      </c>
      <c r="AO4649">
        <v>23068310507</v>
      </c>
      <c r="AP4649">
        <v>2</v>
      </c>
      <c r="AQ4649" s="1" t="s">
        <v>84</v>
      </c>
      <c r="AR4649">
        <v>8</v>
      </c>
      <c r="AS4649" t="s">
        <v>128</v>
      </c>
      <c r="AT4649">
        <v>3</v>
      </c>
      <c r="AU4649" t="s">
        <v>98</v>
      </c>
      <c r="AV4649">
        <v>-3</v>
      </c>
      <c r="AW4649" t="s">
        <v>75</v>
      </c>
      <c r="AX4649">
        <v>131</v>
      </c>
      <c r="AY4649" t="s">
        <v>219</v>
      </c>
      <c r="AZ4649">
        <v>20000000</v>
      </c>
      <c r="BA4649">
        <v>-1</v>
      </c>
      <c r="BB4649" t="s">
        <v>76</v>
      </c>
      <c r="BC4649" t="s">
        <v>89</v>
      </c>
      <c r="BD4649" t="s">
        <v>89</v>
      </c>
      <c r="BE4649">
        <v>514442012</v>
      </c>
      <c r="BF4649">
        <v>407120126050047</v>
      </c>
      <c r="BG4649">
        <v>5</v>
      </c>
      <c r="BH4649" t="s">
        <v>1410</v>
      </c>
      <c r="BI4649">
        <v>-1</v>
      </c>
      <c r="BJ4649" t="s">
        <v>76</v>
      </c>
      <c r="BK4649" t="s">
        <v>198</v>
      </c>
      <c r="BL4649" t="s">
        <v>26411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W4649" s="3"/>
    </row>
    <row r="4650" spans="1:75" x14ac:dyDescent="0.25">
      <c r="A4650" s="1">
        <v>44764</v>
      </c>
      <c r="B4650" s="2">
        <v>0.67415509259259254</v>
      </c>
      <c r="C4650">
        <v>2012</v>
      </c>
      <c r="D4650">
        <v>2</v>
      </c>
      <c r="E4650" t="s">
        <v>68</v>
      </c>
      <c r="F4650">
        <v>1</v>
      </c>
      <c r="G4650">
        <v>47</v>
      </c>
      <c r="H4650" t="s">
        <v>69</v>
      </c>
      <c r="I4650" s="1">
        <v>41189</v>
      </c>
      <c r="J4650" t="s">
        <v>70</v>
      </c>
      <c r="K4650" t="s">
        <v>141</v>
      </c>
      <c r="L4650">
        <v>49735</v>
      </c>
      <c r="M4650" t="s">
        <v>3876</v>
      </c>
      <c r="N4650">
        <v>11</v>
      </c>
      <c r="O4650" t="s">
        <v>73</v>
      </c>
      <c r="P4650">
        <v>130000063030</v>
      </c>
      <c r="Q4650">
        <v>40</v>
      </c>
      <c r="R4650" t="s">
        <v>26412</v>
      </c>
      <c r="S4650" t="s">
        <v>26413</v>
      </c>
      <c r="T4650" t="s">
        <v>75</v>
      </c>
      <c r="U4650">
        <v>83436405604</v>
      </c>
      <c r="V4650" t="s">
        <v>76</v>
      </c>
      <c r="W4650">
        <v>12</v>
      </c>
      <c r="X4650" t="s">
        <v>77</v>
      </c>
      <c r="Y4650">
        <v>2</v>
      </c>
      <c r="Z4650" t="s">
        <v>78</v>
      </c>
      <c r="AA4650" t="s">
        <v>108</v>
      </c>
      <c r="AB4650">
        <v>40</v>
      </c>
      <c r="AC4650" t="s">
        <v>149</v>
      </c>
      <c r="AD4650" t="s">
        <v>150</v>
      </c>
      <c r="AE4650">
        <v>130000004890</v>
      </c>
      <c r="AF4650" t="s">
        <v>26414</v>
      </c>
      <c r="AG4650" t="s">
        <v>26415</v>
      </c>
      <c r="AH4650">
        <v>1</v>
      </c>
      <c r="AI4650" t="s">
        <v>82</v>
      </c>
      <c r="AJ4650" t="s">
        <v>141</v>
      </c>
      <c r="AK4650">
        <v>-3</v>
      </c>
      <c r="AL4650" t="s">
        <v>3876</v>
      </c>
      <c r="AM4650">
        <v>25619</v>
      </c>
      <c r="AN4650">
        <v>420</v>
      </c>
      <c r="AO4650">
        <v>86590580281</v>
      </c>
      <c r="AP4650">
        <v>2</v>
      </c>
      <c r="AQ4650" s="1" t="s">
        <v>84</v>
      </c>
      <c r="AR4650">
        <v>7</v>
      </c>
      <c r="AS4650" t="s">
        <v>186</v>
      </c>
      <c r="AT4650">
        <v>3</v>
      </c>
      <c r="AU4650" t="s">
        <v>98</v>
      </c>
      <c r="AV4650">
        <v>-3</v>
      </c>
      <c r="AW4650" t="s">
        <v>75</v>
      </c>
      <c r="AX4650">
        <v>169</v>
      </c>
      <c r="AY4650" t="s">
        <v>106</v>
      </c>
      <c r="AZ4650">
        <v>300000</v>
      </c>
      <c r="BA4650">
        <v>4</v>
      </c>
      <c r="BB4650" t="s">
        <v>88</v>
      </c>
      <c r="BC4650" t="s">
        <v>89</v>
      </c>
      <c r="BD4650" t="s">
        <v>89</v>
      </c>
      <c r="BE4650">
        <v>2776162012</v>
      </c>
      <c r="BF4650">
        <v>5375020126130213</v>
      </c>
      <c r="BG4650">
        <v>2</v>
      </c>
      <c r="BH4650" t="s">
        <v>78</v>
      </c>
      <c r="BI4650">
        <v>2</v>
      </c>
      <c r="BJ4650" t="s">
        <v>78</v>
      </c>
      <c r="BK4650" t="s">
        <v>91</v>
      </c>
      <c r="BL4650" t="s">
        <v>26416</v>
      </c>
      <c r="BM4650">
        <v>0</v>
      </c>
      <c r="BN4650">
        <v>1</v>
      </c>
      <c r="BO4650">
        <v>0</v>
      </c>
      <c r="BP4650">
        <v>0</v>
      </c>
      <c r="BQ4650">
        <v>0</v>
      </c>
      <c r="BR4650">
        <v>0</v>
      </c>
      <c r="BS4650">
        <v>0</v>
      </c>
      <c r="BW4650" s="3"/>
    </row>
    <row r="4651" spans="1:75" x14ac:dyDescent="0.25">
      <c r="A4651" s="1">
        <v>44764</v>
      </c>
      <c r="B4651" s="2">
        <v>0.67415509259259254</v>
      </c>
      <c r="C4651">
        <v>2012</v>
      </c>
      <c r="D4651">
        <v>2</v>
      </c>
      <c r="E4651" t="s">
        <v>68</v>
      </c>
      <c r="F4651">
        <v>1</v>
      </c>
      <c r="G4651">
        <v>47</v>
      </c>
      <c r="H4651" t="s">
        <v>69</v>
      </c>
      <c r="I4651" s="1">
        <v>41189</v>
      </c>
      <c r="J4651" t="s">
        <v>70</v>
      </c>
      <c r="K4651" t="s">
        <v>141</v>
      </c>
      <c r="L4651">
        <v>53473</v>
      </c>
      <c r="M4651" t="s">
        <v>26417</v>
      </c>
      <c r="N4651">
        <v>11</v>
      </c>
      <c r="O4651" t="s">
        <v>73</v>
      </c>
      <c r="P4651">
        <v>130000004667</v>
      </c>
      <c r="Q4651">
        <v>13</v>
      </c>
      <c r="R4651" t="s">
        <v>26418</v>
      </c>
      <c r="S4651" t="s">
        <v>26419</v>
      </c>
      <c r="T4651" t="s">
        <v>75</v>
      </c>
      <c r="U4651">
        <v>37542745620</v>
      </c>
      <c r="V4651" t="s">
        <v>76</v>
      </c>
      <c r="W4651">
        <v>12</v>
      </c>
      <c r="X4651" t="s">
        <v>77</v>
      </c>
      <c r="Y4651">
        <v>2</v>
      </c>
      <c r="Z4651" t="s">
        <v>78</v>
      </c>
      <c r="AA4651" t="s">
        <v>108</v>
      </c>
      <c r="AB4651">
        <v>13</v>
      </c>
      <c r="AC4651" t="s">
        <v>94</v>
      </c>
      <c r="AD4651" t="s">
        <v>95</v>
      </c>
      <c r="AE4651">
        <v>130000000440</v>
      </c>
      <c r="AF4651" t="s">
        <v>26420</v>
      </c>
      <c r="AG4651" t="s">
        <v>26421</v>
      </c>
      <c r="AH4651">
        <v>1</v>
      </c>
      <c r="AI4651" t="s">
        <v>82</v>
      </c>
      <c r="AJ4651" t="s">
        <v>141</v>
      </c>
      <c r="AK4651">
        <v>-3</v>
      </c>
      <c r="AL4651" t="s">
        <v>26417</v>
      </c>
      <c r="AM4651">
        <v>21073</v>
      </c>
      <c r="AN4651">
        <v>550</v>
      </c>
      <c r="AO4651">
        <v>2228240264</v>
      </c>
      <c r="AP4651">
        <v>2</v>
      </c>
      <c r="AQ4651" s="1" t="s">
        <v>84</v>
      </c>
      <c r="AR4651">
        <v>8</v>
      </c>
      <c r="AS4651" t="s">
        <v>128</v>
      </c>
      <c r="AT4651">
        <v>3</v>
      </c>
      <c r="AU4651" t="s">
        <v>98</v>
      </c>
      <c r="AV4651">
        <v>-3</v>
      </c>
      <c r="AW4651" t="s">
        <v>75</v>
      </c>
      <c r="AX4651">
        <v>117</v>
      </c>
      <c r="AY4651" t="s">
        <v>1269</v>
      </c>
      <c r="AZ4651">
        <v>1000000</v>
      </c>
      <c r="BA4651">
        <v>1</v>
      </c>
      <c r="BB4651" t="s">
        <v>153</v>
      </c>
      <c r="BC4651" t="s">
        <v>89</v>
      </c>
      <c r="BD4651" t="s">
        <v>90</v>
      </c>
      <c r="BE4651">
        <v>2094332012</v>
      </c>
      <c r="BF4651">
        <v>1689420126130265</v>
      </c>
      <c r="BG4651">
        <v>2</v>
      </c>
      <c r="BH4651" t="s">
        <v>78</v>
      </c>
      <c r="BI4651">
        <v>2</v>
      </c>
      <c r="BJ4651" t="s">
        <v>78</v>
      </c>
      <c r="BK4651" t="s">
        <v>91</v>
      </c>
      <c r="BL4651" t="s">
        <v>26422</v>
      </c>
      <c r="BM4651">
        <v>0</v>
      </c>
      <c r="BN4651">
        <v>2</v>
      </c>
      <c r="BO4651">
        <v>0</v>
      </c>
      <c r="BP4651">
        <v>0</v>
      </c>
      <c r="BQ4651">
        <v>0</v>
      </c>
      <c r="BR4651">
        <v>0</v>
      </c>
      <c r="BS4651">
        <v>0</v>
      </c>
      <c r="BW4651" s="3"/>
    </row>
    <row r="4652" spans="1:75" x14ac:dyDescent="0.25">
      <c r="A4652" s="1">
        <v>44764</v>
      </c>
      <c r="B4652" s="2">
        <v>0.67415509259259254</v>
      </c>
      <c r="C4652">
        <v>2012</v>
      </c>
      <c r="D4652">
        <v>2</v>
      </c>
      <c r="E4652" t="s">
        <v>68</v>
      </c>
      <c r="F4652">
        <v>1</v>
      </c>
      <c r="G4652">
        <v>47</v>
      </c>
      <c r="H4652" t="s">
        <v>69</v>
      </c>
      <c r="I4652" s="1">
        <v>41189</v>
      </c>
      <c r="J4652" t="s">
        <v>70</v>
      </c>
      <c r="K4652" t="s">
        <v>141</v>
      </c>
      <c r="L4652">
        <v>50377</v>
      </c>
      <c r="M4652" t="s">
        <v>5477</v>
      </c>
      <c r="N4652">
        <v>11</v>
      </c>
      <c r="O4652" t="s">
        <v>73</v>
      </c>
      <c r="P4652">
        <v>130000040293</v>
      </c>
      <c r="Q4652">
        <v>43</v>
      </c>
      <c r="R4652" t="s">
        <v>26423</v>
      </c>
      <c r="S4652" t="s">
        <v>26424</v>
      </c>
      <c r="T4652" t="s">
        <v>75</v>
      </c>
      <c r="U4652">
        <v>41139461672</v>
      </c>
      <c r="V4652" t="s">
        <v>76</v>
      </c>
      <c r="W4652">
        <v>12</v>
      </c>
      <c r="X4652" t="s">
        <v>77</v>
      </c>
      <c r="Y4652">
        <v>2</v>
      </c>
      <c r="Z4652" t="s">
        <v>78</v>
      </c>
      <c r="AA4652" t="s">
        <v>108</v>
      </c>
      <c r="AB4652">
        <v>43</v>
      </c>
      <c r="AC4652" t="s">
        <v>255</v>
      </c>
      <c r="AD4652" t="s">
        <v>256</v>
      </c>
      <c r="AE4652">
        <v>130000003235</v>
      </c>
      <c r="AF4652" t="s">
        <v>26425</v>
      </c>
      <c r="AG4652" t="s">
        <v>12838</v>
      </c>
      <c r="AH4652">
        <v>1</v>
      </c>
      <c r="AI4652" t="s">
        <v>82</v>
      </c>
      <c r="AJ4652" t="s">
        <v>141</v>
      </c>
      <c r="AK4652">
        <v>-3</v>
      </c>
      <c r="AL4652" t="s">
        <v>5477</v>
      </c>
      <c r="AM4652">
        <v>21363</v>
      </c>
      <c r="AN4652">
        <v>540</v>
      </c>
      <c r="AO4652">
        <v>47469950213</v>
      </c>
      <c r="AP4652">
        <v>2</v>
      </c>
      <c r="AQ4652" s="1" t="s">
        <v>84</v>
      </c>
      <c r="AR4652">
        <v>8</v>
      </c>
      <c r="AS4652" t="s">
        <v>128</v>
      </c>
      <c r="AT4652">
        <v>3</v>
      </c>
      <c r="AU4652" t="s">
        <v>98</v>
      </c>
      <c r="AV4652">
        <v>-3</v>
      </c>
      <c r="AW4652" t="s">
        <v>75</v>
      </c>
      <c r="AX4652">
        <v>101</v>
      </c>
      <c r="AY4652" t="s">
        <v>190</v>
      </c>
      <c r="AZ4652">
        <v>1500000</v>
      </c>
      <c r="BA4652">
        <v>1</v>
      </c>
      <c r="BB4652" t="s">
        <v>153</v>
      </c>
      <c r="BC4652" t="s">
        <v>89</v>
      </c>
      <c r="BD4652" t="s">
        <v>90</v>
      </c>
      <c r="BE4652">
        <v>2525572012</v>
      </c>
      <c r="BF4652">
        <v>1119620126130129</v>
      </c>
      <c r="BG4652">
        <v>2</v>
      </c>
      <c r="BH4652" t="s">
        <v>78</v>
      </c>
      <c r="BI4652">
        <v>2</v>
      </c>
      <c r="BJ4652" t="s">
        <v>78</v>
      </c>
      <c r="BK4652" t="s">
        <v>91</v>
      </c>
      <c r="BL4652" t="s">
        <v>26426</v>
      </c>
      <c r="BM4652">
        <v>0</v>
      </c>
      <c r="BN4652">
        <v>1</v>
      </c>
      <c r="BO4652">
        <v>0</v>
      </c>
      <c r="BP4652">
        <v>0</v>
      </c>
      <c r="BQ4652">
        <v>0</v>
      </c>
      <c r="BR4652">
        <v>0</v>
      </c>
      <c r="BS4652">
        <v>0</v>
      </c>
      <c r="BW4652" s="3"/>
    </row>
    <row r="4653" spans="1:75" x14ac:dyDescent="0.25">
      <c r="A4653" s="1">
        <v>44764</v>
      </c>
      <c r="B4653" s="2">
        <v>0.67415509259259254</v>
      </c>
      <c r="C4653">
        <v>2012</v>
      </c>
      <c r="D4653">
        <v>2</v>
      </c>
      <c r="E4653" t="s">
        <v>68</v>
      </c>
      <c r="F4653">
        <v>1</v>
      </c>
      <c r="G4653">
        <v>47</v>
      </c>
      <c r="H4653" t="s">
        <v>69</v>
      </c>
      <c r="I4653" s="1">
        <v>41189</v>
      </c>
      <c r="J4653" t="s">
        <v>70</v>
      </c>
      <c r="K4653" t="s">
        <v>270</v>
      </c>
      <c r="L4653">
        <v>89974</v>
      </c>
      <c r="M4653" t="s">
        <v>3861</v>
      </c>
      <c r="N4653">
        <v>11</v>
      </c>
      <c r="O4653" t="s">
        <v>73</v>
      </c>
      <c r="P4653">
        <v>110000002886</v>
      </c>
      <c r="Q4653">
        <v>15</v>
      </c>
      <c r="R4653" t="s">
        <v>26427</v>
      </c>
      <c r="S4653" t="s">
        <v>2843</v>
      </c>
      <c r="T4653" t="s">
        <v>75</v>
      </c>
      <c r="U4653">
        <v>38347490104</v>
      </c>
      <c r="V4653" t="s">
        <v>76</v>
      </c>
      <c r="W4653">
        <v>12</v>
      </c>
      <c r="X4653" t="s">
        <v>77</v>
      </c>
      <c r="Y4653">
        <v>2</v>
      </c>
      <c r="Z4653" t="s">
        <v>78</v>
      </c>
      <c r="AA4653" t="s">
        <v>79</v>
      </c>
      <c r="AB4653">
        <v>15</v>
      </c>
      <c r="AC4653" t="s">
        <v>109</v>
      </c>
      <c r="AD4653" t="s">
        <v>110</v>
      </c>
      <c r="AE4653">
        <v>110000000281</v>
      </c>
      <c r="AF4653" t="s">
        <v>79</v>
      </c>
      <c r="AG4653" t="s">
        <v>109</v>
      </c>
      <c r="AH4653">
        <v>1</v>
      </c>
      <c r="AI4653" t="s">
        <v>82</v>
      </c>
      <c r="AJ4653" t="s">
        <v>270</v>
      </c>
      <c r="AK4653">
        <v>-3</v>
      </c>
      <c r="AL4653" t="s">
        <v>4731</v>
      </c>
      <c r="AM4653">
        <v>23500</v>
      </c>
      <c r="AN4653">
        <v>480</v>
      </c>
      <c r="AO4653">
        <v>17046351813</v>
      </c>
      <c r="AP4653">
        <v>2</v>
      </c>
      <c r="AQ4653" s="1" t="s">
        <v>84</v>
      </c>
      <c r="AR4653">
        <v>3</v>
      </c>
      <c r="AS4653" t="s">
        <v>85</v>
      </c>
      <c r="AT4653">
        <v>3</v>
      </c>
      <c r="AU4653" t="s">
        <v>98</v>
      </c>
      <c r="AV4653">
        <v>-3</v>
      </c>
      <c r="AW4653" t="s">
        <v>75</v>
      </c>
      <c r="AX4653">
        <v>257</v>
      </c>
      <c r="AY4653" t="s">
        <v>87</v>
      </c>
      <c r="AZ4653">
        <v>1000000</v>
      </c>
      <c r="BA4653">
        <v>4</v>
      </c>
      <c r="BB4653" t="s">
        <v>88</v>
      </c>
      <c r="BC4653" t="s">
        <v>89</v>
      </c>
      <c r="BD4653" t="s">
        <v>90</v>
      </c>
      <c r="BE4653">
        <v>368672012</v>
      </c>
      <c r="BF4653">
        <v>1058320126110052</v>
      </c>
      <c r="BG4653">
        <v>2</v>
      </c>
      <c r="BH4653" t="s">
        <v>78</v>
      </c>
      <c r="BI4653">
        <v>2</v>
      </c>
      <c r="BJ4653" t="s">
        <v>78</v>
      </c>
      <c r="BK4653" t="s">
        <v>91</v>
      </c>
      <c r="BL4653" t="s">
        <v>26428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W4653" s="3"/>
    </row>
    <row r="4654" spans="1:75" x14ac:dyDescent="0.25">
      <c r="A4654" s="1">
        <v>44764</v>
      </c>
      <c r="B4654" s="2">
        <v>0.67415509259259254</v>
      </c>
      <c r="C4654">
        <v>2012</v>
      </c>
      <c r="D4654">
        <v>2</v>
      </c>
      <c r="E4654" t="s">
        <v>68</v>
      </c>
      <c r="F4654">
        <v>1</v>
      </c>
      <c r="G4654">
        <v>47</v>
      </c>
      <c r="H4654" t="s">
        <v>69</v>
      </c>
      <c r="I4654" s="1">
        <v>41189</v>
      </c>
      <c r="J4654" t="s">
        <v>70</v>
      </c>
      <c r="K4654" t="s">
        <v>181</v>
      </c>
      <c r="L4654">
        <v>95311</v>
      </c>
      <c r="M4654" t="s">
        <v>26429</v>
      </c>
      <c r="N4654">
        <v>11</v>
      </c>
      <c r="O4654" t="s">
        <v>73</v>
      </c>
      <c r="P4654">
        <v>90000012256</v>
      </c>
      <c r="Q4654">
        <v>15</v>
      </c>
      <c r="R4654" t="s">
        <v>26430</v>
      </c>
      <c r="S4654" t="s">
        <v>26431</v>
      </c>
      <c r="T4654" t="s">
        <v>75</v>
      </c>
      <c r="U4654">
        <v>4926404168</v>
      </c>
      <c r="V4654" t="s">
        <v>76</v>
      </c>
      <c r="W4654">
        <v>12</v>
      </c>
      <c r="X4654" t="s">
        <v>77</v>
      </c>
      <c r="Y4654">
        <v>2</v>
      </c>
      <c r="Z4654" t="s">
        <v>78</v>
      </c>
      <c r="AA4654" t="s">
        <v>108</v>
      </c>
      <c r="AB4654">
        <v>15</v>
      </c>
      <c r="AC4654" t="s">
        <v>109</v>
      </c>
      <c r="AD4654" t="s">
        <v>110</v>
      </c>
      <c r="AE4654">
        <v>90000000973</v>
      </c>
      <c r="AF4654" t="s">
        <v>26432</v>
      </c>
      <c r="AG4654" t="s">
        <v>2885</v>
      </c>
      <c r="AH4654">
        <v>1</v>
      </c>
      <c r="AI4654" t="s">
        <v>82</v>
      </c>
      <c r="AJ4654" t="s">
        <v>181</v>
      </c>
      <c r="AK4654">
        <v>-3</v>
      </c>
      <c r="AL4654" t="s">
        <v>389</v>
      </c>
      <c r="AM4654">
        <v>17763</v>
      </c>
      <c r="AN4654">
        <v>640</v>
      </c>
      <c r="AO4654">
        <v>13220111007</v>
      </c>
      <c r="AP4654">
        <v>2</v>
      </c>
      <c r="AQ4654" s="1" t="s">
        <v>84</v>
      </c>
      <c r="AR4654">
        <v>8</v>
      </c>
      <c r="AS4654" t="s">
        <v>128</v>
      </c>
      <c r="AT4654">
        <v>3</v>
      </c>
      <c r="AU4654" t="s">
        <v>98</v>
      </c>
      <c r="AV4654">
        <v>-3</v>
      </c>
      <c r="AW4654" t="s">
        <v>75</v>
      </c>
      <c r="AX4654">
        <v>131</v>
      </c>
      <c r="AY4654" t="s">
        <v>219</v>
      </c>
      <c r="AZ4654">
        <v>2000000</v>
      </c>
      <c r="BA4654">
        <v>4</v>
      </c>
      <c r="BB4654" t="s">
        <v>88</v>
      </c>
      <c r="BC4654" t="s">
        <v>89</v>
      </c>
      <c r="BD4654" t="s">
        <v>90</v>
      </c>
      <c r="BE4654">
        <v>613762012</v>
      </c>
      <c r="BF4654">
        <v>634920126090065</v>
      </c>
      <c r="BG4654">
        <v>2</v>
      </c>
      <c r="BH4654" t="s">
        <v>78</v>
      </c>
      <c r="BI4654">
        <v>2</v>
      </c>
      <c r="BJ4654" t="s">
        <v>78</v>
      </c>
      <c r="BK4654" t="s">
        <v>91</v>
      </c>
      <c r="BL4654" t="s">
        <v>26433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W4654" s="3"/>
    </row>
    <row r="4655" spans="1:75" x14ac:dyDescent="0.25">
      <c r="A4655" s="1">
        <v>44764</v>
      </c>
      <c r="B4655" s="2">
        <v>0.67415509259259254</v>
      </c>
      <c r="C4655">
        <v>2012</v>
      </c>
      <c r="D4655">
        <v>2</v>
      </c>
      <c r="E4655" t="s">
        <v>68</v>
      </c>
      <c r="F4655">
        <v>1</v>
      </c>
      <c r="G4655">
        <v>47</v>
      </c>
      <c r="H4655" t="s">
        <v>69</v>
      </c>
      <c r="I4655" s="1">
        <v>41189</v>
      </c>
      <c r="J4655" t="s">
        <v>70</v>
      </c>
      <c r="K4655" t="s">
        <v>141</v>
      </c>
      <c r="L4655">
        <v>50377</v>
      </c>
      <c r="M4655" t="s">
        <v>5477</v>
      </c>
      <c r="N4655">
        <v>11</v>
      </c>
      <c r="O4655" t="s">
        <v>73</v>
      </c>
      <c r="P4655">
        <v>130000037453</v>
      </c>
      <c r="Q4655">
        <v>17</v>
      </c>
      <c r="R4655" t="s">
        <v>26434</v>
      </c>
      <c r="S4655" t="s">
        <v>1411</v>
      </c>
      <c r="T4655" t="s">
        <v>75</v>
      </c>
      <c r="U4655">
        <v>73638196615</v>
      </c>
      <c r="V4655" t="s">
        <v>76</v>
      </c>
      <c r="W4655">
        <v>12</v>
      </c>
      <c r="X4655" t="s">
        <v>77</v>
      </c>
      <c r="Y4655">
        <v>2</v>
      </c>
      <c r="Z4655" t="s">
        <v>78</v>
      </c>
      <c r="AA4655" t="s">
        <v>79</v>
      </c>
      <c r="AB4655">
        <v>17</v>
      </c>
      <c r="AC4655" t="s">
        <v>221</v>
      </c>
      <c r="AD4655" t="s">
        <v>222</v>
      </c>
      <c r="AE4655">
        <v>130000003037</v>
      </c>
      <c r="AF4655" t="s">
        <v>79</v>
      </c>
      <c r="AG4655" t="s">
        <v>221</v>
      </c>
      <c r="AH4655">
        <v>1</v>
      </c>
      <c r="AI4655" t="s">
        <v>82</v>
      </c>
      <c r="AJ4655" t="s">
        <v>141</v>
      </c>
      <c r="AK4655">
        <v>-3</v>
      </c>
      <c r="AL4655" t="s">
        <v>5477</v>
      </c>
      <c r="AM4655">
        <v>25132</v>
      </c>
      <c r="AN4655">
        <v>440</v>
      </c>
      <c r="AO4655">
        <v>80623520221</v>
      </c>
      <c r="AP4655">
        <v>2</v>
      </c>
      <c r="AQ4655" s="1" t="s">
        <v>84</v>
      </c>
      <c r="AR4655">
        <v>4</v>
      </c>
      <c r="AS4655" t="s">
        <v>168</v>
      </c>
      <c r="AT4655">
        <v>1</v>
      </c>
      <c r="AU4655" t="s">
        <v>86</v>
      </c>
      <c r="AV4655">
        <v>-3</v>
      </c>
      <c r="AW4655" t="s">
        <v>75</v>
      </c>
      <c r="AX4655">
        <v>601</v>
      </c>
      <c r="AY4655" t="s">
        <v>135</v>
      </c>
      <c r="AZ4655">
        <v>50000</v>
      </c>
      <c r="BA4655">
        <v>4</v>
      </c>
      <c r="BB4655" t="s">
        <v>88</v>
      </c>
      <c r="BC4655" t="s">
        <v>89</v>
      </c>
      <c r="BD4655" t="s">
        <v>90</v>
      </c>
      <c r="BE4655">
        <v>2496132012</v>
      </c>
      <c r="BF4655">
        <v>1084420126130129</v>
      </c>
      <c r="BG4655">
        <v>2</v>
      </c>
      <c r="BH4655" t="s">
        <v>78</v>
      </c>
      <c r="BI4655">
        <v>2</v>
      </c>
      <c r="BJ4655" t="s">
        <v>78</v>
      </c>
      <c r="BK4655" t="s">
        <v>91</v>
      </c>
      <c r="BL4655" t="s">
        <v>26435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W4655" s="3"/>
    </row>
    <row r="4656" spans="1:75" x14ac:dyDescent="0.25">
      <c r="A4656" s="1">
        <v>44764</v>
      </c>
      <c r="B4656" s="2">
        <v>0.67415509259259254</v>
      </c>
      <c r="C4656">
        <v>2012</v>
      </c>
      <c r="D4656">
        <v>2</v>
      </c>
      <c r="E4656" t="s">
        <v>68</v>
      </c>
      <c r="F4656">
        <v>1</v>
      </c>
      <c r="G4656">
        <v>47</v>
      </c>
      <c r="H4656" t="s">
        <v>69</v>
      </c>
      <c r="I4656" s="1">
        <v>41189</v>
      </c>
      <c r="J4656" t="s">
        <v>70</v>
      </c>
      <c r="K4656" t="s">
        <v>248</v>
      </c>
      <c r="L4656">
        <v>12114</v>
      </c>
      <c r="M4656" t="s">
        <v>2412</v>
      </c>
      <c r="N4656">
        <v>11</v>
      </c>
      <c r="O4656" t="s">
        <v>73</v>
      </c>
      <c r="P4656">
        <v>180000009447</v>
      </c>
      <c r="Q4656">
        <v>13</v>
      </c>
      <c r="R4656" t="s">
        <v>26436</v>
      </c>
      <c r="S4656" t="s">
        <v>26437</v>
      </c>
      <c r="T4656" t="s">
        <v>75</v>
      </c>
      <c r="U4656">
        <v>16423844372</v>
      </c>
      <c r="V4656" t="s">
        <v>76</v>
      </c>
      <c r="W4656">
        <v>3</v>
      </c>
      <c r="X4656" t="s">
        <v>192</v>
      </c>
      <c r="Y4656">
        <v>14</v>
      </c>
      <c r="Z4656" t="s">
        <v>298</v>
      </c>
      <c r="AA4656" t="s">
        <v>79</v>
      </c>
      <c r="AB4656">
        <v>13</v>
      </c>
      <c r="AC4656" t="s">
        <v>94</v>
      </c>
      <c r="AD4656" t="s">
        <v>95</v>
      </c>
      <c r="AE4656">
        <v>180000000759</v>
      </c>
      <c r="AF4656" t="s">
        <v>79</v>
      </c>
      <c r="AG4656" t="s">
        <v>94</v>
      </c>
      <c r="AH4656">
        <v>1</v>
      </c>
      <c r="AI4656" t="s">
        <v>82</v>
      </c>
      <c r="AJ4656" t="s">
        <v>248</v>
      </c>
      <c r="AK4656">
        <v>-3</v>
      </c>
      <c r="AL4656" t="s">
        <v>2412</v>
      </c>
      <c r="AM4656">
        <v>15974</v>
      </c>
      <c r="AN4656">
        <v>690</v>
      </c>
      <c r="AO4656">
        <v>23801401597</v>
      </c>
      <c r="AP4656">
        <v>2</v>
      </c>
      <c r="AQ4656" s="1" t="s">
        <v>84</v>
      </c>
      <c r="AR4656">
        <v>8</v>
      </c>
      <c r="AS4656" t="s">
        <v>128</v>
      </c>
      <c r="AT4656">
        <v>1</v>
      </c>
      <c r="AU4656" t="s">
        <v>86</v>
      </c>
      <c r="AV4656">
        <v>-3</v>
      </c>
      <c r="AW4656" t="s">
        <v>75</v>
      </c>
      <c r="AX4656">
        <v>275</v>
      </c>
      <c r="AY4656" t="s">
        <v>73</v>
      </c>
      <c r="AZ4656">
        <v>3000000</v>
      </c>
      <c r="BA4656">
        <v>-1</v>
      </c>
      <c r="BB4656" t="s">
        <v>76</v>
      </c>
      <c r="BC4656" t="s">
        <v>89</v>
      </c>
      <c r="BD4656" t="s">
        <v>90</v>
      </c>
      <c r="BE4656">
        <v>273312012</v>
      </c>
      <c r="BF4656">
        <v>2324620126180013</v>
      </c>
      <c r="BG4656">
        <v>14</v>
      </c>
      <c r="BH4656" t="s">
        <v>298</v>
      </c>
      <c r="BI4656">
        <v>-1</v>
      </c>
      <c r="BJ4656" t="s">
        <v>76</v>
      </c>
      <c r="BK4656" t="s">
        <v>198</v>
      </c>
      <c r="BL4656" t="s">
        <v>26438</v>
      </c>
      <c r="BM4656">
        <v>0</v>
      </c>
      <c r="BN4656">
        <v>1</v>
      </c>
      <c r="BO4656">
        <v>0</v>
      </c>
      <c r="BP4656">
        <v>0</v>
      </c>
      <c r="BQ4656">
        <v>0</v>
      </c>
      <c r="BR4656">
        <v>0</v>
      </c>
      <c r="BS4656">
        <v>0</v>
      </c>
      <c r="BW4656" s="3"/>
    </row>
    <row r="4657" spans="1:75" x14ac:dyDescent="0.25">
      <c r="A4657" s="1">
        <v>44764</v>
      </c>
      <c r="B4657" s="2">
        <v>0.67415509259259254</v>
      </c>
      <c r="C4657">
        <v>2012</v>
      </c>
      <c r="D4657">
        <v>2</v>
      </c>
      <c r="E4657" t="s">
        <v>68</v>
      </c>
      <c r="F4657">
        <v>1</v>
      </c>
      <c r="G4657">
        <v>47</v>
      </c>
      <c r="H4657" t="s">
        <v>69</v>
      </c>
      <c r="I4657" s="1">
        <v>41189</v>
      </c>
      <c r="J4657" t="s">
        <v>70</v>
      </c>
      <c r="K4657" t="s">
        <v>131</v>
      </c>
      <c r="L4657">
        <v>82317</v>
      </c>
      <c r="M4657" t="s">
        <v>9025</v>
      </c>
      <c r="N4657">
        <v>11</v>
      </c>
      <c r="O4657" t="s">
        <v>73</v>
      </c>
      <c r="P4657">
        <v>240000017384</v>
      </c>
      <c r="Q4657">
        <v>13</v>
      </c>
      <c r="R4657" t="s">
        <v>26439</v>
      </c>
      <c r="S4657" t="s">
        <v>26440</v>
      </c>
      <c r="T4657" t="s">
        <v>75</v>
      </c>
      <c r="U4657">
        <v>52006450930</v>
      </c>
      <c r="V4657" t="s">
        <v>76</v>
      </c>
      <c r="W4657">
        <v>12</v>
      </c>
      <c r="X4657" t="s">
        <v>77</v>
      </c>
      <c r="Y4657">
        <v>2</v>
      </c>
      <c r="Z4657" t="s">
        <v>78</v>
      </c>
      <c r="AA4657" t="s">
        <v>108</v>
      </c>
      <c r="AB4657">
        <v>13</v>
      </c>
      <c r="AC4657" t="s">
        <v>94</v>
      </c>
      <c r="AD4657" t="s">
        <v>95</v>
      </c>
      <c r="AE4657">
        <v>240000001326</v>
      </c>
      <c r="AF4657" t="s">
        <v>26441</v>
      </c>
      <c r="AG4657" t="s">
        <v>26442</v>
      </c>
      <c r="AH4657">
        <v>1</v>
      </c>
      <c r="AI4657" t="s">
        <v>82</v>
      </c>
      <c r="AJ4657" t="s">
        <v>131</v>
      </c>
      <c r="AK4657">
        <v>-3</v>
      </c>
      <c r="AL4657" t="s">
        <v>26443</v>
      </c>
      <c r="AM4657">
        <v>23529</v>
      </c>
      <c r="AN4657">
        <v>480</v>
      </c>
      <c r="AO4657">
        <v>16227090930</v>
      </c>
      <c r="AP4657">
        <v>2</v>
      </c>
      <c r="AQ4657" s="1" t="s">
        <v>84</v>
      </c>
      <c r="AR4657">
        <v>8</v>
      </c>
      <c r="AS4657" t="s">
        <v>128</v>
      </c>
      <c r="AT4657">
        <v>3</v>
      </c>
      <c r="AU4657" t="s">
        <v>98</v>
      </c>
      <c r="AV4657">
        <v>-3</v>
      </c>
      <c r="AW4657" t="s">
        <v>75</v>
      </c>
      <c r="AX4657">
        <v>266</v>
      </c>
      <c r="AY4657" t="s">
        <v>166</v>
      </c>
      <c r="AZ4657">
        <v>1100000</v>
      </c>
      <c r="BA4657">
        <v>1</v>
      </c>
      <c r="BB4657" t="s">
        <v>153</v>
      </c>
      <c r="BC4657" t="s">
        <v>89</v>
      </c>
      <c r="BD4657" t="s">
        <v>90</v>
      </c>
      <c r="BE4657">
        <v>717182012</v>
      </c>
      <c r="BF4657">
        <v>3083020126240037</v>
      </c>
      <c r="BG4657">
        <v>2</v>
      </c>
      <c r="BH4657" t="s">
        <v>78</v>
      </c>
      <c r="BI4657">
        <v>2</v>
      </c>
      <c r="BJ4657" t="s">
        <v>78</v>
      </c>
      <c r="BK4657" t="s">
        <v>91</v>
      </c>
      <c r="BL4657" t="s">
        <v>26444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W4657" s="3"/>
    </row>
    <row r="4658" spans="1:75" x14ac:dyDescent="0.25">
      <c r="A4658" s="1">
        <v>44764</v>
      </c>
      <c r="B4658" s="2">
        <v>0.67415509259259254</v>
      </c>
      <c r="C4658">
        <v>2012</v>
      </c>
      <c r="D4658">
        <v>2</v>
      </c>
      <c r="E4658" t="s">
        <v>68</v>
      </c>
      <c r="F4658">
        <v>1</v>
      </c>
      <c r="G4658">
        <v>47</v>
      </c>
      <c r="H4658" t="s">
        <v>69</v>
      </c>
      <c r="I4658" s="1">
        <v>41189</v>
      </c>
      <c r="J4658" t="s">
        <v>70</v>
      </c>
      <c r="K4658" t="s">
        <v>141</v>
      </c>
      <c r="L4658">
        <v>42730</v>
      </c>
      <c r="M4658" t="s">
        <v>26445</v>
      </c>
      <c r="N4658">
        <v>11</v>
      </c>
      <c r="O4658" t="s">
        <v>73</v>
      </c>
      <c r="P4658">
        <v>130000070620</v>
      </c>
      <c r="Q4658">
        <v>45</v>
      </c>
      <c r="R4658" t="s">
        <v>26446</v>
      </c>
      <c r="S4658" t="s">
        <v>26447</v>
      </c>
      <c r="T4658" t="s">
        <v>75</v>
      </c>
      <c r="U4658">
        <v>51216973687</v>
      </c>
      <c r="V4658" t="s">
        <v>76</v>
      </c>
      <c r="W4658">
        <v>12</v>
      </c>
      <c r="X4658" t="s">
        <v>77</v>
      </c>
      <c r="Y4658">
        <v>2</v>
      </c>
      <c r="Z4658" t="s">
        <v>78</v>
      </c>
      <c r="AA4658" t="s">
        <v>108</v>
      </c>
      <c r="AB4658">
        <v>45</v>
      </c>
      <c r="AC4658" t="s">
        <v>171</v>
      </c>
      <c r="AD4658" t="s">
        <v>172</v>
      </c>
      <c r="AE4658">
        <v>130000005374</v>
      </c>
      <c r="AF4658" t="s">
        <v>26448</v>
      </c>
      <c r="AG4658" t="s">
        <v>26449</v>
      </c>
      <c r="AH4658">
        <v>1</v>
      </c>
      <c r="AI4658" t="s">
        <v>82</v>
      </c>
      <c r="AJ4658" t="s">
        <v>141</v>
      </c>
      <c r="AK4658">
        <v>-3</v>
      </c>
      <c r="AL4658" t="s">
        <v>26445</v>
      </c>
      <c r="AM4658">
        <v>19170</v>
      </c>
      <c r="AN4658">
        <v>600</v>
      </c>
      <c r="AO4658">
        <v>73273830205</v>
      </c>
      <c r="AP4658">
        <v>2</v>
      </c>
      <c r="AQ4658" s="1" t="s">
        <v>84</v>
      </c>
      <c r="AR4658">
        <v>8</v>
      </c>
      <c r="AS4658" t="s">
        <v>128</v>
      </c>
      <c r="AT4658">
        <v>3</v>
      </c>
      <c r="AU4658" t="s">
        <v>98</v>
      </c>
      <c r="AV4658">
        <v>-3</v>
      </c>
      <c r="AW4658" t="s">
        <v>75</v>
      </c>
      <c r="AX4658">
        <v>275</v>
      </c>
      <c r="AY4658" t="s">
        <v>73</v>
      </c>
      <c r="AZ4658">
        <v>4000000</v>
      </c>
      <c r="BA4658">
        <v>1</v>
      </c>
      <c r="BB4658" t="s">
        <v>153</v>
      </c>
      <c r="BC4658" t="s">
        <v>89</v>
      </c>
      <c r="BD4658" t="s">
        <v>90</v>
      </c>
      <c r="BE4658">
        <v>2858672012</v>
      </c>
      <c r="BF4658">
        <v>1169220126130073</v>
      </c>
      <c r="BG4658">
        <v>2</v>
      </c>
      <c r="BH4658" t="s">
        <v>78</v>
      </c>
      <c r="BI4658">
        <v>2</v>
      </c>
      <c r="BJ4658" t="s">
        <v>78</v>
      </c>
      <c r="BK4658" t="s">
        <v>91</v>
      </c>
      <c r="BL4658" t="s">
        <v>2645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W4658" s="3"/>
    </row>
    <row r="4659" spans="1:75" x14ac:dyDescent="0.25">
      <c r="A4659" s="1">
        <v>44764</v>
      </c>
      <c r="B4659" s="2">
        <v>0.67415509259259254</v>
      </c>
      <c r="C4659">
        <v>2012</v>
      </c>
      <c r="D4659">
        <v>1</v>
      </c>
      <c r="E4659" t="s">
        <v>169</v>
      </c>
      <c r="F4659">
        <v>1</v>
      </c>
      <c r="G4659">
        <v>204</v>
      </c>
      <c r="H4659" t="s">
        <v>26451</v>
      </c>
      <c r="I4659" s="1">
        <v>42141</v>
      </c>
      <c r="J4659" t="s">
        <v>70</v>
      </c>
      <c r="K4659" t="s">
        <v>123</v>
      </c>
      <c r="L4659">
        <v>58610</v>
      </c>
      <c r="M4659" t="s">
        <v>1923</v>
      </c>
      <c r="N4659">
        <v>11</v>
      </c>
      <c r="O4659" t="s">
        <v>73</v>
      </c>
      <c r="P4659">
        <v>190000003327</v>
      </c>
      <c r="Q4659">
        <v>13</v>
      </c>
      <c r="R4659" t="s">
        <v>26452</v>
      </c>
      <c r="S4659" t="s">
        <v>26453</v>
      </c>
      <c r="T4659" t="s">
        <v>75</v>
      </c>
      <c r="U4659">
        <v>-4</v>
      </c>
      <c r="V4659" t="s">
        <v>364</v>
      </c>
      <c r="W4659">
        <v>12</v>
      </c>
      <c r="X4659" t="s">
        <v>77</v>
      </c>
      <c r="Y4659">
        <v>2</v>
      </c>
      <c r="Z4659" t="s">
        <v>78</v>
      </c>
      <c r="AA4659" t="s">
        <v>108</v>
      </c>
      <c r="AB4659">
        <v>13</v>
      </c>
      <c r="AC4659" t="s">
        <v>94</v>
      </c>
      <c r="AD4659" t="s">
        <v>95</v>
      </c>
      <c r="AE4659">
        <v>190000000062</v>
      </c>
      <c r="AF4659" t="s">
        <v>26454</v>
      </c>
      <c r="AG4659" t="s">
        <v>26455</v>
      </c>
      <c r="AH4659">
        <v>-4</v>
      </c>
      <c r="AI4659" t="s">
        <v>364</v>
      </c>
      <c r="AJ4659" t="s">
        <v>365</v>
      </c>
      <c r="AK4659">
        <v>-4</v>
      </c>
      <c r="AL4659" t="s">
        <v>364</v>
      </c>
      <c r="AO4659">
        <v>-4</v>
      </c>
      <c r="AP4659">
        <v>-4</v>
      </c>
      <c r="AQ4659" s="1" t="s">
        <v>364</v>
      </c>
      <c r="AR4659">
        <v>-4</v>
      </c>
      <c r="AS4659" t="s">
        <v>364</v>
      </c>
      <c r="AT4659">
        <v>-4</v>
      </c>
      <c r="AU4659" t="s">
        <v>364</v>
      </c>
      <c r="AV4659">
        <v>-3</v>
      </c>
      <c r="AW4659" t="s">
        <v>75</v>
      </c>
      <c r="AX4659">
        <v>-4</v>
      </c>
      <c r="AY4659" t="s">
        <v>364</v>
      </c>
      <c r="AZ4659">
        <v>-40</v>
      </c>
      <c r="BA4659">
        <v>1</v>
      </c>
      <c r="BB4659" t="s">
        <v>153</v>
      </c>
      <c r="BC4659" t="s">
        <v>365</v>
      </c>
      <c r="BD4659" t="s">
        <v>365</v>
      </c>
      <c r="BE4659">
        <v>426262015</v>
      </c>
      <c r="BF4659">
        <v>53120156190043</v>
      </c>
      <c r="BG4659">
        <v>2</v>
      </c>
      <c r="BH4659" t="s">
        <v>78</v>
      </c>
      <c r="BI4659">
        <v>2</v>
      </c>
      <c r="BJ4659" t="s">
        <v>78</v>
      </c>
      <c r="BK4659" t="s">
        <v>91</v>
      </c>
      <c r="BL4659" t="s">
        <v>26456</v>
      </c>
      <c r="BM4659">
        <v>0</v>
      </c>
      <c r="BN4659">
        <v>2</v>
      </c>
      <c r="BO4659">
        <v>0</v>
      </c>
      <c r="BP4659">
        <v>0</v>
      </c>
      <c r="BQ4659">
        <v>0</v>
      </c>
      <c r="BR4659">
        <v>0</v>
      </c>
      <c r="BS4659">
        <v>0</v>
      </c>
      <c r="BW4659" s="3"/>
    </row>
    <row r="4660" spans="1:75" x14ac:dyDescent="0.25">
      <c r="A4660" s="1">
        <v>44764</v>
      </c>
      <c r="B4660" s="2">
        <v>0.67415509259259254</v>
      </c>
      <c r="C4660">
        <v>2012</v>
      </c>
      <c r="D4660">
        <v>2</v>
      </c>
      <c r="E4660" t="s">
        <v>68</v>
      </c>
      <c r="F4660">
        <v>1</v>
      </c>
      <c r="G4660">
        <v>47</v>
      </c>
      <c r="H4660" t="s">
        <v>69</v>
      </c>
      <c r="I4660" s="1">
        <v>41189</v>
      </c>
      <c r="J4660" t="s">
        <v>70</v>
      </c>
      <c r="K4660" t="s">
        <v>92</v>
      </c>
      <c r="L4660">
        <v>70076</v>
      </c>
      <c r="M4660" t="s">
        <v>26457</v>
      </c>
      <c r="N4660">
        <v>11</v>
      </c>
      <c r="O4660" t="s">
        <v>73</v>
      </c>
      <c r="P4660">
        <v>250000020215</v>
      </c>
      <c r="Q4660">
        <v>12</v>
      </c>
      <c r="R4660" t="s">
        <v>26458</v>
      </c>
      <c r="S4660" t="s">
        <v>26459</v>
      </c>
      <c r="T4660" t="s">
        <v>75</v>
      </c>
      <c r="U4660">
        <v>7199114869</v>
      </c>
      <c r="V4660" t="s">
        <v>76</v>
      </c>
      <c r="W4660">
        <v>12</v>
      </c>
      <c r="X4660" t="s">
        <v>77</v>
      </c>
      <c r="Y4660">
        <v>2</v>
      </c>
      <c r="Z4660" t="s">
        <v>78</v>
      </c>
      <c r="AA4660" t="s">
        <v>108</v>
      </c>
      <c r="AB4660">
        <v>12</v>
      </c>
      <c r="AC4660" t="s">
        <v>272</v>
      </c>
      <c r="AD4660" t="s">
        <v>273</v>
      </c>
      <c r="AE4660">
        <v>250000001350</v>
      </c>
      <c r="AF4660" t="s">
        <v>26460</v>
      </c>
      <c r="AG4660" t="s">
        <v>1207</v>
      </c>
      <c r="AH4660">
        <v>1</v>
      </c>
      <c r="AI4660" t="s">
        <v>82</v>
      </c>
      <c r="AJ4660" t="s">
        <v>92</v>
      </c>
      <c r="AK4660">
        <v>-3</v>
      </c>
      <c r="AL4660" t="s">
        <v>1294</v>
      </c>
      <c r="AM4660">
        <v>21690</v>
      </c>
      <c r="AN4660">
        <v>530</v>
      </c>
      <c r="AO4660">
        <v>121790100108</v>
      </c>
      <c r="AP4660">
        <v>4</v>
      </c>
      <c r="AQ4660" s="1" t="s">
        <v>114</v>
      </c>
      <c r="AR4660">
        <v>8</v>
      </c>
      <c r="AS4660" t="s">
        <v>128</v>
      </c>
      <c r="AT4660">
        <v>9</v>
      </c>
      <c r="AU4660" t="s">
        <v>129</v>
      </c>
      <c r="AV4660">
        <v>-3</v>
      </c>
      <c r="AW4660" t="s">
        <v>75</v>
      </c>
      <c r="AX4660">
        <v>132</v>
      </c>
      <c r="AY4660" t="s">
        <v>2618</v>
      </c>
      <c r="AZ4660">
        <v>1000000</v>
      </c>
      <c r="BA4660">
        <v>4</v>
      </c>
      <c r="BB4660" t="s">
        <v>88</v>
      </c>
      <c r="BC4660" t="s">
        <v>89</v>
      </c>
      <c r="BD4660" t="s">
        <v>90</v>
      </c>
      <c r="BE4660">
        <v>1517922012</v>
      </c>
      <c r="BF4660">
        <v>1034920126260294</v>
      </c>
      <c r="BG4660">
        <v>2</v>
      </c>
      <c r="BH4660" t="s">
        <v>78</v>
      </c>
      <c r="BI4660">
        <v>2</v>
      </c>
      <c r="BJ4660" t="s">
        <v>78</v>
      </c>
      <c r="BK4660" t="s">
        <v>91</v>
      </c>
      <c r="BL4660" t="s">
        <v>26461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W4660" s="3"/>
    </row>
    <row r="4661" spans="1:75" x14ac:dyDescent="0.25">
      <c r="A4661" s="1">
        <v>44764</v>
      </c>
      <c r="B4661" s="2">
        <v>0.67415509259259254</v>
      </c>
      <c r="C4661">
        <v>2012</v>
      </c>
      <c r="D4661">
        <v>2</v>
      </c>
      <c r="E4661" t="s">
        <v>68</v>
      </c>
      <c r="F4661">
        <v>1</v>
      </c>
      <c r="G4661">
        <v>47</v>
      </c>
      <c r="H4661" t="s">
        <v>69</v>
      </c>
      <c r="I4661" s="1">
        <v>41189</v>
      </c>
      <c r="J4661" t="s">
        <v>70</v>
      </c>
      <c r="K4661" t="s">
        <v>92</v>
      </c>
      <c r="L4661">
        <v>71153</v>
      </c>
      <c r="M4661" t="s">
        <v>9002</v>
      </c>
      <c r="N4661">
        <v>11</v>
      </c>
      <c r="O4661" t="s">
        <v>73</v>
      </c>
      <c r="P4661">
        <v>250000054068</v>
      </c>
      <c r="Q4661">
        <v>45</v>
      </c>
      <c r="R4661" t="s">
        <v>26462</v>
      </c>
      <c r="S4661" t="s">
        <v>26462</v>
      </c>
      <c r="T4661" t="s">
        <v>75</v>
      </c>
      <c r="U4661">
        <v>25743544867</v>
      </c>
      <c r="V4661" t="s">
        <v>76</v>
      </c>
      <c r="W4661">
        <v>12</v>
      </c>
      <c r="X4661" t="s">
        <v>77</v>
      </c>
      <c r="Y4661">
        <v>2</v>
      </c>
      <c r="Z4661" t="s">
        <v>78</v>
      </c>
      <c r="AA4661" t="s">
        <v>108</v>
      </c>
      <c r="AB4661">
        <v>45</v>
      </c>
      <c r="AC4661" t="s">
        <v>171</v>
      </c>
      <c r="AD4661" t="s">
        <v>172</v>
      </c>
      <c r="AE4661">
        <v>250000003443</v>
      </c>
      <c r="AF4661" t="s">
        <v>26463</v>
      </c>
      <c r="AG4661" t="s">
        <v>26464</v>
      </c>
      <c r="AH4661">
        <v>1</v>
      </c>
      <c r="AI4661" t="s">
        <v>82</v>
      </c>
      <c r="AJ4661" t="s">
        <v>523</v>
      </c>
      <c r="AK4661">
        <v>-3</v>
      </c>
      <c r="AL4661" t="s">
        <v>26465</v>
      </c>
      <c r="AM4661">
        <v>28034</v>
      </c>
      <c r="AN4661">
        <v>360</v>
      </c>
      <c r="AO4661">
        <v>240567660183</v>
      </c>
      <c r="AP4661">
        <v>2</v>
      </c>
      <c r="AQ4661" s="1" t="s">
        <v>84</v>
      </c>
      <c r="AR4661">
        <v>8</v>
      </c>
      <c r="AS4661" t="s">
        <v>128</v>
      </c>
      <c r="AT4661">
        <v>1</v>
      </c>
      <c r="AU4661" t="s">
        <v>86</v>
      </c>
      <c r="AV4661">
        <v>-3</v>
      </c>
      <c r="AW4661" t="s">
        <v>75</v>
      </c>
      <c r="AX4661">
        <v>257</v>
      </c>
      <c r="AY4661" t="s">
        <v>87</v>
      </c>
      <c r="AZ4661">
        <v>15000000</v>
      </c>
      <c r="BA4661">
        <v>4</v>
      </c>
      <c r="BB4661" t="s">
        <v>88</v>
      </c>
      <c r="BC4661" t="s">
        <v>89</v>
      </c>
      <c r="BD4661" t="s">
        <v>90</v>
      </c>
      <c r="BE4661">
        <v>1908982012</v>
      </c>
      <c r="BF4661">
        <v>3157120126260132</v>
      </c>
      <c r="BG4661">
        <v>2</v>
      </c>
      <c r="BH4661" t="s">
        <v>78</v>
      </c>
      <c r="BI4661">
        <v>2</v>
      </c>
      <c r="BJ4661" t="s">
        <v>78</v>
      </c>
      <c r="BK4661" t="s">
        <v>91</v>
      </c>
      <c r="BL4661" t="s">
        <v>26466</v>
      </c>
      <c r="BM4661">
        <v>0</v>
      </c>
      <c r="BN4661">
        <v>1</v>
      </c>
      <c r="BO4661">
        <v>0</v>
      </c>
      <c r="BP4661">
        <v>0</v>
      </c>
      <c r="BQ4661">
        <v>0</v>
      </c>
      <c r="BR4661">
        <v>0</v>
      </c>
      <c r="BS4661">
        <v>0</v>
      </c>
      <c r="BW4661" s="3"/>
    </row>
    <row r="4662" spans="1:75" x14ac:dyDescent="0.25">
      <c r="A4662" s="1">
        <v>44764</v>
      </c>
      <c r="B4662" s="2">
        <v>0.67415509259259254</v>
      </c>
      <c r="C4662">
        <v>2012</v>
      </c>
      <c r="D4662">
        <v>2</v>
      </c>
      <c r="E4662" t="s">
        <v>68</v>
      </c>
      <c r="F4662">
        <v>1</v>
      </c>
      <c r="G4662">
        <v>47</v>
      </c>
      <c r="H4662" t="s">
        <v>69</v>
      </c>
      <c r="I4662" s="1">
        <v>41189</v>
      </c>
      <c r="J4662" t="s">
        <v>70</v>
      </c>
      <c r="K4662" t="s">
        <v>270</v>
      </c>
      <c r="L4662">
        <v>99074</v>
      </c>
      <c r="M4662" t="s">
        <v>3956</v>
      </c>
      <c r="N4662">
        <v>11</v>
      </c>
      <c r="O4662" t="s">
        <v>73</v>
      </c>
      <c r="P4662">
        <v>110000003679</v>
      </c>
      <c r="Q4662">
        <v>22</v>
      </c>
      <c r="R4662" t="s">
        <v>26467</v>
      </c>
      <c r="S4662" t="s">
        <v>26468</v>
      </c>
      <c r="T4662" t="s">
        <v>75</v>
      </c>
      <c r="U4662">
        <v>38426056172</v>
      </c>
      <c r="V4662" t="s">
        <v>76</v>
      </c>
      <c r="W4662">
        <v>12</v>
      </c>
      <c r="X4662" t="s">
        <v>77</v>
      </c>
      <c r="Y4662">
        <v>16</v>
      </c>
      <c r="Z4662" t="s">
        <v>158</v>
      </c>
      <c r="AA4662" t="s">
        <v>108</v>
      </c>
      <c r="AB4662">
        <v>22</v>
      </c>
      <c r="AC4662" t="s">
        <v>104</v>
      </c>
      <c r="AD4662" t="s">
        <v>217</v>
      </c>
      <c r="AE4662">
        <v>110000000344</v>
      </c>
      <c r="AF4662" t="s">
        <v>26469</v>
      </c>
      <c r="AG4662" t="s">
        <v>26470</v>
      </c>
      <c r="AH4662">
        <v>1</v>
      </c>
      <c r="AI4662" t="s">
        <v>82</v>
      </c>
      <c r="AJ4662" t="s">
        <v>148</v>
      </c>
      <c r="AK4662">
        <v>-3</v>
      </c>
      <c r="AL4662" t="s">
        <v>7159</v>
      </c>
      <c r="AM4662">
        <v>24115</v>
      </c>
      <c r="AN4662">
        <v>460</v>
      </c>
      <c r="AO4662">
        <v>4379031899</v>
      </c>
      <c r="AP4662">
        <v>2</v>
      </c>
      <c r="AQ4662" s="1" t="s">
        <v>84</v>
      </c>
      <c r="AR4662">
        <v>6</v>
      </c>
      <c r="AS4662" t="s">
        <v>97</v>
      </c>
      <c r="AT4662">
        <v>3</v>
      </c>
      <c r="AU4662" t="s">
        <v>98</v>
      </c>
      <c r="AV4662">
        <v>-3</v>
      </c>
      <c r="AW4662" t="s">
        <v>75</v>
      </c>
      <c r="AX4662">
        <v>602</v>
      </c>
      <c r="AY4662" t="s">
        <v>147</v>
      </c>
      <c r="AZ4662">
        <v>3000000</v>
      </c>
      <c r="BA4662">
        <v>1</v>
      </c>
      <c r="BB4662" t="s">
        <v>153</v>
      </c>
      <c r="BC4662" t="s">
        <v>89</v>
      </c>
      <c r="BD4662" t="s">
        <v>90</v>
      </c>
      <c r="BE4662">
        <v>378212012</v>
      </c>
      <c r="BF4662">
        <v>1563020126110041</v>
      </c>
      <c r="BG4662">
        <v>16</v>
      </c>
      <c r="BH4662" t="s">
        <v>158</v>
      </c>
      <c r="BI4662">
        <v>16</v>
      </c>
      <c r="BJ4662" t="s">
        <v>158</v>
      </c>
      <c r="BK4662" t="s">
        <v>91</v>
      </c>
      <c r="BL4662" t="s">
        <v>26471</v>
      </c>
      <c r="BM4662">
        <v>0</v>
      </c>
      <c r="BN4662">
        <v>1</v>
      </c>
      <c r="BO4662">
        <v>0</v>
      </c>
      <c r="BP4662">
        <v>0</v>
      </c>
      <c r="BQ4662">
        <v>0</v>
      </c>
      <c r="BR4662">
        <v>0</v>
      </c>
      <c r="BS4662">
        <v>0</v>
      </c>
      <c r="BW4662" s="3"/>
    </row>
    <row r="4663" spans="1:75" x14ac:dyDescent="0.25">
      <c r="A4663" s="1">
        <v>44764</v>
      </c>
      <c r="B4663" s="2">
        <v>0.67415509259259254</v>
      </c>
      <c r="C4663">
        <v>2012</v>
      </c>
      <c r="D4663">
        <v>2</v>
      </c>
      <c r="E4663" t="s">
        <v>68</v>
      </c>
      <c r="F4663">
        <v>1</v>
      </c>
      <c r="G4663">
        <v>47</v>
      </c>
      <c r="H4663" t="s">
        <v>69</v>
      </c>
      <c r="I4663" s="1">
        <v>41189</v>
      </c>
      <c r="J4663" t="s">
        <v>70</v>
      </c>
      <c r="K4663" t="s">
        <v>104</v>
      </c>
      <c r="L4663">
        <v>74527</v>
      </c>
      <c r="M4663" t="s">
        <v>4453</v>
      </c>
      <c r="N4663">
        <v>11</v>
      </c>
      <c r="O4663" t="s">
        <v>73</v>
      </c>
      <c r="P4663">
        <v>160000028072</v>
      </c>
      <c r="Q4663">
        <v>45</v>
      </c>
      <c r="R4663" t="s">
        <v>26472</v>
      </c>
      <c r="S4663" t="s">
        <v>26473</v>
      </c>
      <c r="T4663" t="s">
        <v>75</v>
      </c>
      <c r="U4663">
        <v>77916891972</v>
      </c>
      <c r="V4663" t="s">
        <v>76</v>
      </c>
      <c r="W4663">
        <v>12</v>
      </c>
      <c r="X4663" t="s">
        <v>77</v>
      </c>
      <c r="Y4663">
        <v>2</v>
      </c>
      <c r="Z4663" t="s">
        <v>78</v>
      </c>
      <c r="AA4663" t="s">
        <v>108</v>
      </c>
      <c r="AB4663">
        <v>45</v>
      </c>
      <c r="AC4663" t="s">
        <v>171</v>
      </c>
      <c r="AD4663" t="s">
        <v>172</v>
      </c>
      <c r="AE4663">
        <v>160000002210</v>
      </c>
      <c r="AF4663" t="s">
        <v>26474</v>
      </c>
      <c r="AG4663" t="s">
        <v>26475</v>
      </c>
      <c r="AH4663">
        <v>1</v>
      </c>
      <c r="AI4663" t="s">
        <v>82</v>
      </c>
      <c r="AJ4663" t="s">
        <v>104</v>
      </c>
      <c r="AK4663">
        <v>-3</v>
      </c>
      <c r="AL4663" t="s">
        <v>1095</v>
      </c>
      <c r="AM4663">
        <v>26056</v>
      </c>
      <c r="AN4663">
        <v>410</v>
      </c>
      <c r="AO4663">
        <v>52205530639</v>
      </c>
      <c r="AP4663">
        <v>2</v>
      </c>
      <c r="AQ4663" s="1" t="s">
        <v>84</v>
      </c>
      <c r="AR4663">
        <v>6</v>
      </c>
      <c r="AS4663" t="s">
        <v>97</v>
      </c>
      <c r="AT4663">
        <v>3</v>
      </c>
      <c r="AU4663" t="s">
        <v>98</v>
      </c>
      <c r="AV4663">
        <v>-3</v>
      </c>
      <c r="AW4663" t="s">
        <v>75</v>
      </c>
      <c r="AX4663">
        <v>278</v>
      </c>
      <c r="AY4663" t="s">
        <v>130</v>
      </c>
      <c r="AZ4663">
        <v>2500000</v>
      </c>
      <c r="BA4663">
        <v>4</v>
      </c>
      <c r="BB4663" t="s">
        <v>88</v>
      </c>
      <c r="BC4663" t="s">
        <v>89</v>
      </c>
      <c r="BD4663" t="s">
        <v>90</v>
      </c>
      <c r="BE4663">
        <v>1120182012</v>
      </c>
      <c r="BF4663">
        <v>2885820126160038</v>
      </c>
      <c r="BG4663">
        <v>2</v>
      </c>
      <c r="BH4663" t="s">
        <v>78</v>
      </c>
      <c r="BI4663">
        <v>2</v>
      </c>
      <c r="BJ4663" t="s">
        <v>78</v>
      </c>
      <c r="BK4663" t="s">
        <v>91</v>
      </c>
      <c r="BL4663" t="s">
        <v>26476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W4663" s="3"/>
    </row>
    <row r="4664" spans="1:75" x14ac:dyDescent="0.25">
      <c r="A4664" s="1">
        <v>44764</v>
      </c>
      <c r="B4664" s="2">
        <v>0.67415509259259254</v>
      </c>
      <c r="C4664">
        <v>2012</v>
      </c>
      <c r="D4664">
        <v>2</v>
      </c>
      <c r="E4664" t="s">
        <v>68</v>
      </c>
      <c r="F4664">
        <v>1</v>
      </c>
      <c r="G4664">
        <v>47</v>
      </c>
      <c r="H4664" t="s">
        <v>69</v>
      </c>
      <c r="I4664" s="1">
        <v>41189</v>
      </c>
      <c r="J4664" t="s">
        <v>70</v>
      </c>
      <c r="K4664" t="s">
        <v>543</v>
      </c>
      <c r="L4664">
        <v>2410</v>
      </c>
      <c r="M4664" t="s">
        <v>3748</v>
      </c>
      <c r="N4664">
        <v>11</v>
      </c>
      <c r="O4664" t="s">
        <v>73</v>
      </c>
      <c r="P4664">
        <v>40000006498</v>
      </c>
      <c r="Q4664">
        <v>15</v>
      </c>
      <c r="R4664" t="s">
        <v>26477</v>
      </c>
      <c r="S4664" t="s">
        <v>26478</v>
      </c>
      <c r="T4664" t="s">
        <v>75</v>
      </c>
      <c r="U4664">
        <v>2758431220</v>
      </c>
      <c r="V4664" t="s">
        <v>76</v>
      </c>
      <c r="W4664">
        <v>12</v>
      </c>
      <c r="X4664" t="s">
        <v>77</v>
      </c>
      <c r="Y4664">
        <v>16</v>
      </c>
      <c r="Z4664" t="s">
        <v>158</v>
      </c>
      <c r="AA4664" t="s">
        <v>108</v>
      </c>
      <c r="AB4664">
        <v>15</v>
      </c>
      <c r="AC4664" t="s">
        <v>109</v>
      </c>
      <c r="AD4664" t="s">
        <v>110</v>
      </c>
      <c r="AE4664">
        <v>40000000531</v>
      </c>
      <c r="AF4664" t="s">
        <v>4842</v>
      </c>
      <c r="AG4664" t="s">
        <v>26479</v>
      </c>
      <c r="AH4664">
        <v>1</v>
      </c>
      <c r="AI4664" t="s">
        <v>82</v>
      </c>
      <c r="AJ4664" t="s">
        <v>543</v>
      </c>
      <c r="AK4664">
        <v>-3</v>
      </c>
      <c r="AL4664" t="s">
        <v>3748</v>
      </c>
      <c r="AM4664">
        <v>18531</v>
      </c>
      <c r="AN4664">
        <v>620</v>
      </c>
      <c r="AO4664">
        <v>1804162224</v>
      </c>
      <c r="AP4664">
        <v>2</v>
      </c>
      <c r="AQ4664" s="1" t="s">
        <v>84</v>
      </c>
      <c r="AR4664">
        <v>8</v>
      </c>
      <c r="AS4664" t="s">
        <v>128</v>
      </c>
      <c r="AT4664">
        <v>3</v>
      </c>
      <c r="AU4664" t="s">
        <v>98</v>
      </c>
      <c r="AV4664">
        <v>-3</v>
      </c>
      <c r="AW4664" t="s">
        <v>75</v>
      </c>
      <c r="AX4664">
        <v>115</v>
      </c>
      <c r="AY4664" t="s">
        <v>538</v>
      </c>
      <c r="AZ4664">
        <v>20000000</v>
      </c>
      <c r="BA4664">
        <v>4</v>
      </c>
      <c r="BB4664" t="s">
        <v>88</v>
      </c>
      <c r="BC4664" t="s">
        <v>89</v>
      </c>
      <c r="BD4664" t="s">
        <v>90</v>
      </c>
      <c r="BE4664">
        <v>280732012</v>
      </c>
      <c r="BF4664">
        <v>2343620126040003</v>
      </c>
      <c r="BG4664">
        <v>16</v>
      </c>
      <c r="BH4664" t="s">
        <v>158</v>
      </c>
      <c r="BI4664">
        <v>16</v>
      </c>
      <c r="BJ4664" t="s">
        <v>158</v>
      </c>
      <c r="BK4664" t="s">
        <v>91</v>
      </c>
      <c r="BL4664" t="s">
        <v>2648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W4664" s="3"/>
    </row>
    <row r="4665" spans="1:75" x14ac:dyDescent="0.25">
      <c r="A4665" s="1">
        <v>44764</v>
      </c>
      <c r="B4665" s="2">
        <v>0.67415509259259254</v>
      </c>
      <c r="C4665">
        <v>2012</v>
      </c>
      <c r="D4665">
        <v>2</v>
      </c>
      <c r="E4665" t="s">
        <v>68</v>
      </c>
      <c r="F4665">
        <v>1</v>
      </c>
      <c r="G4665">
        <v>47</v>
      </c>
      <c r="H4665" t="s">
        <v>69</v>
      </c>
      <c r="I4665" s="1">
        <v>41189</v>
      </c>
      <c r="J4665" t="s">
        <v>70</v>
      </c>
      <c r="K4665" t="s">
        <v>260</v>
      </c>
      <c r="L4665">
        <v>96431</v>
      </c>
      <c r="M4665" t="s">
        <v>4130</v>
      </c>
      <c r="N4665">
        <v>11</v>
      </c>
      <c r="O4665" t="s">
        <v>73</v>
      </c>
      <c r="P4665">
        <v>270000009138</v>
      </c>
      <c r="Q4665">
        <v>45</v>
      </c>
      <c r="R4665" t="s">
        <v>26481</v>
      </c>
      <c r="S4665" t="s">
        <v>26482</v>
      </c>
      <c r="T4665" t="s">
        <v>75</v>
      </c>
      <c r="U4665">
        <v>49837770163</v>
      </c>
      <c r="V4665" t="s">
        <v>76</v>
      </c>
      <c r="W4665">
        <v>12</v>
      </c>
      <c r="X4665" t="s">
        <v>77</v>
      </c>
      <c r="Y4665">
        <v>2</v>
      </c>
      <c r="Z4665" t="s">
        <v>78</v>
      </c>
      <c r="AA4665" t="s">
        <v>108</v>
      </c>
      <c r="AB4665">
        <v>45</v>
      </c>
      <c r="AC4665" t="s">
        <v>171</v>
      </c>
      <c r="AD4665" t="s">
        <v>172</v>
      </c>
      <c r="AE4665">
        <v>270000000732</v>
      </c>
      <c r="AF4665" t="s">
        <v>26483</v>
      </c>
      <c r="AG4665" t="s">
        <v>26484</v>
      </c>
      <c r="AH4665">
        <v>1</v>
      </c>
      <c r="AI4665" t="s">
        <v>82</v>
      </c>
      <c r="AJ4665" t="s">
        <v>260</v>
      </c>
      <c r="AK4665">
        <v>-3</v>
      </c>
      <c r="AL4665" t="s">
        <v>4130</v>
      </c>
      <c r="AM4665">
        <v>25772</v>
      </c>
      <c r="AN4665">
        <v>420</v>
      </c>
      <c r="AO4665">
        <v>23948412780</v>
      </c>
      <c r="AP4665">
        <v>4</v>
      </c>
      <c r="AQ4665" s="1" t="s">
        <v>114</v>
      </c>
      <c r="AR4665">
        <v>8</v>
      </c>
      <c r="AS4665" t="s">
        <v>128</v>
      </c>
      <c r="AT4665">
        <v>3</v>
      </c>
      <c r="AU4665" t="s">
        <v>98</v>
      </c>
      <c r="AV4665">
        <v>-3</v>
      </c>
      <c r="AW4665" t="s">
        <v>75</v>
      </c>
      <c r="AX4665">
        <v>999</v>
      </c>
      <c r="AY4665" t="s">
        <v>99</v>
      </c>
      <c r="AZ4665">
        <v>5000000</v>
      </c>
      <c r="BA4665">
        <v>1</v>
      </c>
      <c r="BB4665" t="s">
        <v>153</v>
      </c>
      <c r="BC4665" t="s">
        <v>89</v>
      </c>
      <c r="BD4665" t="s">
        <v>90</v>
      </c>
      <c r="BE4665">
        <v>285342012</v>
      </c>
      <c r="BF4665">
        <v>2051720126270012</v>
      </c>
      <c r="BG4665">
        <v>2</v>
      </c>
      <c r="BH4665" t="s">
        <v>78</v>
      </c>
      <c r="BI4665">
        <v>2</v>
      </c>
      <c r="BJ4665" t="s">
        <v>78</v>
      </c>
      <c r="BK4665" t="s">
        <v>91</v>
      </c>
      <c r="BL4665" t="s">
        <v>26485</v>
      </c>
      <c r="BM4665">
        <v>0</v>
      </c>
      <c r="BN4665">
        <v>2</v>
      </c>
      <c r="BO4665">
        <v>0</v>
      </c>
      <c r="BP4665">
        <v>0</v>
      </c>
      <c r="BQ4665">
        <v>0</v>
      </c>
      <c r="BR4665">
        <v>0</v>
      </c>
      <c r="BS4665">
        <v>0</v>
      </c>
      <c r="BW4665" s="3"/>
    </row>
    <row r="4666" spans="1:75" x14ac:dyDescent="0.25">
      <c r="A4666" s="1">
        <v>44764</v>
      </c>
      <c r="B4666" s="2">
        <v>0.67415509259259254</v>
      </c>
      <c r="C4666">
        <v>2012</v>
      </c>
      <c r="D4666">
        <v>2</v>
      </c>
      <c r="E4666" t="s">
        <v>68</v>
      </c>
      <c r="F4666">
        <v>1</v>
      </c>
      <c r="G4666">
        <v>47</v>
      </c>
      <c r="H4666" t="s">
        <v>69</v>
      </c>
      <c r="I4666" s="1">
        <v>41189</v>
      </c>
      <c r="J4666" t="s">
        <v>70</v>
      </c>
      <c r="K4666" t="s">
        <v>270</v>
      </c>
      <c r="L4666">
        <v>90743</v>
      </c>
      <c r="M4666" t="s">
        <v>4320</v>
      </c>
      <c r="N4666">
        <v>11</v>
      </c>
      <c r="O4666" t="s">
        <v>73</v>
      </c>
      <c r="P4666">
        <v>110000008287</v>
      </c>
      <c r="Q4666">
        <v>55</v>
      </c>
      <c r="R4666" t="s">
        <v>26486</v>
      </c>
      <c r="S4666" t="s">
        <v>26487</v>
      </c>
      <c r="T4666" t="s">
        <v>75</v>
      </c>
      <c r="U4666">
        <v>17386730144</v>
      </c>
      <c r="V4666" t="s">
        <v>76</v>
      </c>
      <c r="W4666">
        <v>12</v>
      </c>
      <c r="X4666" t="s">
        <v>77</v>
      </c>
      <c r="Y4666">
        <v>2</v>
      </c>
      <c r="Z4666" t="s">
        <v>78</v>
      </c>
      <c r="AA4666" t="s">
        <v>108</v>
      </c>
      <c r="AB4666">
        <v>55</v>
      </c>
      <c r="AC4666" t="s">
        <v>159</v>
      </c>
      <c r="AD4666" t="s">
        <v>160</v>
      </c>
      <c r="AE4666">
        <v>110000000715</v>
      </c>
      <c r="AF4666" t="s">
        <v>26488</v>
      </c>
      <c r="AG4666" t="s">
        <v>6033</v>
      </c>
      <c r="AH4666">
        <v>1</v>
      </c>
      <c r="AI4666" t="s">
        <v>82</v>
      </c>
      <c r="AJ4666" t="s">
        <v>104</v>
      </c>
      <c r="AK4666">
        <v>-3</v>
      </c>
      <c r="AL4666" t="s">
        <v>609</v>
      </c>
      <c r="AM4666">
        <v>21122</v>
      </c>
      <c r="AN4666">
        <v>550</v>
      </c>
      <c r="AO4666">
        <v>10831081880</v>
      </c>
      <c r="AP4666">
        <v>2</v>
      </c>
      <c r="AQ4666" s="1" t="s">
        <v>84</v>
      </c>
      <c r="AR4666">
        <v>4</v>
      </c>
      <c r="AS4666" t="s">
        <v>168</v>
      </c>
      <c r="AT4666">
        <v>3</v>
      </c>
      <c r="AU4666" t="s">
        <v>98</v>
      </c>
      <c r="AV4666">
        <v>-3</v>
      </c>
      <c r="AW4666" t="s">
        <v>75</v>
      </c>
      <c r="AX4666">
        <v>601</v>
      </c>
      <c r="AY4666" t="s">
        <v>135</v>
      </c>
      <c r="AZ4666">
        <v>2300000</v>
      </c>
      <c r="BA4666">
        <v>1</v>
      </c>
      <c r="BB4666" t="s">
        <v>153</v>
      </c>
      <c r="BC4666" t="s">
        <v>89</v>
      </c>
      <c r="BD4666" t="s">
        <v>90</v>
      </c>
      <c r="BE4666">
        <v>432592012</v>
      </c>
      <c r="BF4666">
        <v>341420126110042</v>
      </c>
      <c r="BG4666">
        <v>2</v>
      </c>
      <c r="BH4666" t="s">
        <v>78</v>
      </c>
      <c r="BI4666">
        <v>2</v>
      </c>
      <c r="BJ4666" t="s">
        <v>78</v>
      </c>
      <c r="BK4666" t="s">
        <v>91</v>
      </c>
      <c r="BL4666" t="s">
        <v>26489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W4666" s="3"/>
    </row>
    <row r="4667" spans="1:75" x14ac:dyDescent="0.25">
      <c r="A4667" s="1">
        <v>44764</v>
      </c>
      <c r="B4667" s="2">
        <v>0.67415509259259254</v>
      </c>
      <c r="C4667">
        <v>2012</v>
      </c>
      <c r="D4667">
        <v>2</v>
      </c>
      <c r="E4667" t="s">
        <v>68</v>
      </c>
      <c r="F4667">
        <v>1</v>
      </c>
      <c r="G4667">
        <v>47</v>
      </c>
      <c r="H4667" t="s">
        <v>69</v>
      </c>
      <c r="I4667" s="1">
        <v>41189</v>
      </c>
      <c r="J4667" t="s">
        <v>70</v>
      </c>
      <c r="K4667" t="s">
        <v>141</v>
      </c>
      <c r="L4667">
        <v>50636</v>
      </c>
      <c r="M4667" t="s">
        <v>1181</v>
      </c>
      <c r="N4667">
        <v>11</v>
      </c>
      <c r="O4667" t="s">
        <v>73</v>
      </c>
      <c r="P4667">
        <v>130000022590</v>
      </c>
      <c r="Q4667">
        <v>15</v>
      </c>
      <c r="R4667" t="s">
        <v>26490</v>
      </c>
      <c r="S4667" t="s">
        <v>428</v>
      </c>
      <c r="T4667" t="s">
        <v>75</v>
      </c>
      <c r="U4667">
        <v>49961420659</v>
      </c>
      <c r="V4667" t="s">
        <v>76</v>
      </c>
      <c r="W4667">
        <v>12</v>
      </c>
      <c r="X4667" t="s">
        <v>77</v>
      </c>
      <c r="Y4667">
        <v>2</v>
      </c>
      <c r="Z4667" t="s">
        <v>78</v>
      </c>
      <c r="AA4667" t="s">
        <v>79</v>
      </c>
      <c r="AB4667">
        <v>15</v>
      </c>
      <c r="AC4667" t="s">
        <v>109</v>
      </c>
      <c r="AD4667" t="s">
        <v>110</v>
      </c>
      <c r="AE4667">
        <v>130000001874</v>
      </c>
      <c r="AF4667" t="s">
        <v>79</v>
      </c>
      <c r="AG4667" t="s">
        <v>109</v>
      </c>
      <c r="AH4667">
        <v>1</v>
      </c>
      <c r="AI4667" t="s">
        <v>82</v>
      </c>
      <c r="AJ4667" t="s">
        <v>141</v>
      </c>
      <c r="AK4667">
        <v>-3</v>
      </c>
      <c r="AL4667" t="s">
        <v>2176</v>
      </c>
      <c r="AM4667">
        <v>22848</v>
      </c>
      <c r="AN4667">
        <v>500</v>
      </c>
      <c r="AO4667">
        <v>44977470264</v>
      </c>
      <c r="AP4667">
        <v>2</v>
      </c>
      <c r="AQ4667" s="1" t="s">
        <v>84</v>
      </c>
      <c r="AR4667">
        <v>6</v>
      </c>
      <c r="AS4667" t="s">
        <v>97</v>
      </c>
      <c r="AT4667">
        <v>3</v>
      </c>
      <c r="AU4667" t="s">
        <v>98</v>
      </c>
      <c r="AV4667">
        <v>-3</v>
      </c>
      <c r="AW4667" t="s">
        <v>75</v>
      </c>
      <c r="AX4667">
        <v>278</v>
      </c>
      <c r="AY4667" t="s">
        <v>130</v>
      </c>
      <c r="AZ4667">
        <v>1200000</v>
      </c>
      <c r="BA4667">
        <v>4</v>
      </c>
      <c r="BB4667" t="s">
        <v>88</v>
      </c>
      <c r="BC4667" t="s">
        <v>89</v>
      </c>
      <c r="BD4667" t="s">
        <v>89</v>
      </c>
      <c r="BE4667">
        <v>2337032012</v>
      </c>
      <c r="BF4667">
        <v>6886420126130100</v>
      </c>
      <c r="BG4667">
        <v>2</v>
      </c>
      <c r="BH4667" t="s">
        <v>78</v>
      </c>
      <c r="BI4667">
        <v>2</v>
      </c>
      <c r="BJ4667" t="s">
        <v>78</v>
      </c>
      <c r="BK4667" t="s">
        <v>91</v>
      </c>
      <c r="BL4667" t="s">
        <v>26491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W4667" s="3"/>
    </row>
    <row r="4668" spans="1:75" x14ac:dyDescent="0.25">
      <c r="A4668" s="1">
        <v>44764</v>
      </c>
      <c r="B4668" s="2">
        <v>0.67415509259259254</v>
      </c>
      <c r="C4668">
        <v>2012</v>
      </c>
      <c r="D4668">
        <v>2</v>
      </c>
      <c r="E4668" t="s">
        <v>68</v>
      </c>
      <c r="F4668">
        <v>1</v>
      </c>
      <c r="G4668">
        <v>47</v>
      </c>
      <c r="H4668" t="s">
        <v>69</v>
      </c>
      <c r="I4668" s="1">
        <v>41189</v>
      </c>
      <c r="J4668" t="s">
        <v>70</v>
      </c>
      <c r="K4668" t="s">
        <v>123</v>
      </c>
      <c r="L4668">
        <v>58734</v>
      </c>
      <c r="M4668" t="s">
        <v>4499</v>
      </c>
      <c r="N4668">
        <v>11</v>
      </c>
      <c r="O4668" t="s">
        <v>73</v>
      </c>
      <c r="P4668">
        <v>190000017108</v>
      </c>
      <c r="Q4668">
        <v>14</v>
      </c>
      <c r="R4668" t="s">
        <v>26492</v>
      </c>
      <c r="S4668" t="s">
        <v>9568</v>
      </c>
      <c r="T4668" t="s">
        <v>75</v>
      </c>
      <c r="U4668">
        <v>12820072704</v>
      </c>
      <c r="V4668" t="s">
        <v>76</v>
      </c>
      <c r="W4668">
        <v>12</v>
      </c>
      <c r="X4668" t="s">
        <v>77</v>
      </c>
      <c r="Y4668">
        <v>2</v>
      </c>
      <c r="Z4668" t="s">
        <v>78</v>
      </c>
      <c r="AA4668" t="s">
        <v>108</v>
      </c>
      <c r="AB4668">
        <v>14</v>
      </c>
      <c r="AC4668" t="s">
        <v>312</v>
      </c>
      <c r="AD4668" t="s">
        <v>313</v>
      </c>
      <c r="AE4668">
        <v>190000000921</v>
      </c>
      <c r="AF4668" t="s">
        <v>26493</v>
      </c>
      <c r="AG4668" t="s">
        <v>3647</v>
      </c>
      <c r="AH4668">
        <v>1</v>
      </c>
      <c r="AI4668" t="s">
        <v>82</v>
      </c>
      <c r="AJ4668" t="s">
        <v>123</v>
      </c>
      <c r="AK4668">
        <v>-3</v>
      </c>
      <c r="AL4668" t="s">
        <v>4499</v>
      </c>
      <c r="AM4668">
        <v>32160</v>
      </c>
      <c r="AN4668">
        <v>240</v>
      </c>
      <c r="AO4668">
        <v>130720550302</v>
      </c>
      <c r="AP4668">
        <v>2</v>
      </c>
      <c r="AQ4668" s="1" t="s">
        <v>84</v>
      </c>
      <c r="AR4668">
        <v>7</v>
      </c>
      <c r="AS4668" t="s">
        <v>186</v>
      </c>
      <c r="AT4668">
        <v>1</v>
      </c>
      <c r="AU4668" t="s">
        <v>86</v>
      </c>
      <c r="AV4668">
        <v>-3</v>
      </c>
      <c r="AW4668" t="s">
        <v>75</v>
      </c>
      <c r="AX4668">
        <v>278</v>
      </c>
      <c r="AY4668" t="s">
        <v>130</v>
      </c>
      <c r="AZ4668">
        <v>5000000</v>
      </c>
      <c r="BA4668">
        <v>4</v>
      </c>
      <c r="BB4668" t="s">
        <v>88</v>
      </c>
      <c r="BC4668" t="s">
        <v>89</v>
      </c>
      <c r="BD4668" t="s">
        <v>90</v>
      </c>
      <c r="BE4668">
        <v>1139432012</v>
      </c>
      <c r="BF4668">
        <v>412620126190028</v>
      </c>
      <c r="BG4668">
        <v>8</v>
      </c>
      <c r="BH4668" t="s">
        <v>154</v>
      </c>
      <c r="BI4668">
        <v>2</v>
      </c>
      <c r="BJ4668" t="s">
        <v>78</v>
      </c>
      <c r="BK4668" t="s">
        <v>91</v>
      </c>
      <c r="BL4668" t="s">
        <v>26494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W4668" s="3"/>
    </row>
    <row r="4669" spans="1:75" x14ac:dyDescent="0.25">
      <c r="A4669" s="1">
        <v>44764</v>
      </c>
      <c r="B4669" s="2">
        <v>0.67415509259259254</v>
      </c>
      <c r="C4669">
        <v>2012</v>
      </c>
      <c r="D4669">
        <v>2</v>
      </c>
      <c r="E4669" t="s">
        <v>68</v>
      </c>
      <c r="F4669">
        <v>1</v>
      </c>
      <c r="G4669">
        <v>47</v>
      </c>
      <c r="H4669" t="s">
        <v>69</v>
      </c>
      <c r="I4669" s="1">
        <v>41189</v>
      </c>
      <c r="J4669" t="s">
        <v>70</v>
      </c>
      <c r="K4669" t="s">
        <v>260</v>
      </c>
      <c r="L4669">
        <v>92304</v>
      </c>
      <c r="M4669" t="s">
        <v>5091</v>
      </c>
      <c r="N4669">
        <v>11</v>
      </c>
      <c r="O4669" t="s">
        <v>73</v>
      </c>
      <c r="P4669">
        <v>270000009116</v>
      </c>
      <c r="Q4669">
        <v>15</v>
      </c>
      <c r="R4669" t="s">
        <v>26495</v>
      </c>
      <c r="S4669" t="s">
        <v>26496</v>
      </c>
      <c r="T4669" t="s">
        <v>75</v>
      </c>
      <c r="U4669">
        <v>15555143168</v>
      </c>
      <c r="V4669" t="s">
        <v>76</v>
      </c>
      <c r="W4669">
        <v>12</v>
      </c>
      <c r="X4669" t="s">
        <v>77</v>
      </c>
      <c r="Y4669">
        <v>16</v>
      </c>
      <c r="Z4669" t="s">
        <v>158</v>
      </c>
      <c r="AA4669" t="s">
        <v>108</v>
      </c>
      <c r="AB4669">
        <v>15</v>
      </c>
      <c r="AC4669" t="s">
        <v>109</v>
      </c>
      <c r="AD4669" t="s">
        <v>110</v>
      </c>
      <c r="AE4669">
        <v>270000000731</v>
      </c>
      <c r="AF4669" t="s">
        <v>26497</v>
      </c>
      <c r="AG4669" t="s">
        <v>26498</v>
      </c>
      <c r="AH4669">
        <v>1</v>
      </c>
      <c r="AI4669" t="s">
        <v>82</v>
      </c>
      <c r="AJ4669" t="s">
        <v>92</v>
      </c>
      <c r="AK4669">
        <v>-3</v>
      </c>
      <c r="AL4669" t="s">
        <v>170</v>
      </c>
      <c r="AM4669">
        <v>20598</v>
      </c>
      <c r="AN4669">
        <v>560</v>
      </c>
      <c r="AO4669">
        <v>15346462739</v>
      </c>
      <c r="AP4669">
        <v>2</v>
      </c>
      <c r="AQ4669" s="1" t="s">
        <v>84</v>
      </c>
      <c r="AR4669">
        <v>3</v>
      </c>
      <c r="AS4669" t="s">
        <v>85</v>
      </c>
      <c r="AT4669">
        <v>3</v>
      </c>
      <c r="AU4669" t="s">
        <v>98</v>
      </c>
      <c r="AV4669">
        <v>-3</v>
      </c>
      <c r="AW4669" t="s">
        <v>75</v>
      </c>
      <c r="AX4669">
        <v>602</v>
      </c>
      <c r="AY4669" t="s">
        <v>147</v>
      </c>
      <c r="AZ4669">
        <v>2000000</v>
      </c>
      <c r="BA4669">
        <v>1</v>
      </c>
      <c r="BB4669" t="s">
        <v>153</v>
      </c>
      <c r="BC4669" t="s">
        <v>89</v>
      </c>
      <c r="BD4669" t="s">
        <v>90</v>
      </c>
      <c r="BE4669">
        <v>285092012</v>
      </c>
      <c r="BF4669">
        <v>1326020126270007</v>
      </c>
      <c r="BG4669">
        <v>16</v>
      </c>
      <c r="BH4669" t="s">
        <v>158</v>
      </c>
      <c r="BI4669">
        <v>16</v>
      </c>
      <c r="BJ4669" t="s">
        <v>158</v>
      </c>
      <c r="BK4669" t="s">
        <v>91</v>
      </c>
      <c r="BL4669" t="s">
        <v>26499</v>
      </c>
      <c r="BM4669">
        <v>0</v>
      </c>
      <c r="BN4669">
        <v>1</v>
      </c>
      <c r="BO4669">
        <v>0</v>
      </c>
      <c r="BP4669">
        <v>0</v>
      </c>
      <c r="BQ4669">
        <v>0</v>
      </c>
      <c r="BR4669">
        <v>0</v>
      </c>
      <c r="BS4669">
        <v>0</v>
      </c>
      <c r="BW4669" s="3"/>
    </row>
    <row r="4670" spans="1:75" x14ac:dyDescent="0.25">
      <c r="A4670" s="1">
        <v>44764</v>
      </c>
      <c r="B4670" s="2">
        <v>0.67415509259259254</v>
      </c>
      <c r="C4670">
        <v>2012</v>
      </c>
      <c r="D4670">
        <v>2</v>
      </c>
      <c r="E4670" t="s">
        <v>68</v>
      </c>
      <c r="F4670">
        <v>1</v>
      </c>
      <c r="G4670">
        <v>47</v>
      </c>
      <c r="H4670" t="s">
        <v>69</v>
      </c>
      <c r="I4670" s="1">
        <v>41189</v>
      </c>
      <c r="J4670" t="s">
        <v>70</v>
      </c>
      <c r="K4670" t="s">
        <v>275</v>
      </c>
      <c r="L4670">
        <v>88331</v>
      </c>
      <c r="M4670" t="s">
        <v>4879</v>
      </c>
      <c r="N4670">
        <v>11</v>
      </c>
      <c r="O4670" t="s">
        <v>73</v>
      </c>
      <c r="P4670">
        <v>210000015674</v>
      </c>
      <c r="Q4670">
        <v>13</v>
      </c>
      <c r="R4670" t="s">
        <v>26500</v>
      </c>
      <c r="S4670" t="s">
        <v>26501</v>
      </c>
      <c r="T4670" t="s">
        <v>75</v>
      </c>
      <c r="U4670">
        <v>42071399072</v>
      </c>
      <c r="V4670" t="s">
        <v>76</v>
      </c>
      <c r="W4670">
        <v>12</v>
      </c>
      <c r="X4670" t="s">
        <v>77</v>
      </c>
      <c r="Y4670">
        <v>2</v>
      </c>
      <c r="Z4670" t="s">
        <v>78</v>
      </c>
      <c r="AA4670" t="s">
        <v>108</v>
      </c>
      <c r="AB4670">
        <v>13</v>
      </c>
      <c r="AC4670" t="s">
        <v>94</v>
      </c>
      <c r="AD4670" t="s">
        <v>95</v>
      </c>
      <c r="AE4670">
        <v>210000001170</v>
      </c>
      <c r="AF4670" t="s">
        <v>26502</v>
      </c>
      <c r="AG4670" t="s">
        <v>15871</v>
      </c>
      <c r="AH4670">
        <v>1</v>
      </c>
      <c r="AI4670" t="s">
        <v>82</v>
      </c>
      <c r="AJ4670" t="s">
        <v>275</v>
      </c>
      <c r="AK4670">
        <v>-3</v>
      </c>
      <c r="AL4670" t="s">
        <v>4879</v>
      </c>
      <c r="AM4670">
        <v>23669</v>
      </c>
      <c r="AN4670">
        <v>480</v>
      </c>
      <c r="AO4670">
        <v>4015100400</v>
      </c>
      <c r="AP4670">
        <v>2</v>
      </c>
      <c r="AQ4670" s="1" t="s">
        <v>84</v>
      </c>
      <c r="AR4670">
        <v>8</v>
      </c>
      <c r="AS4670" t="s">
        <v>128</v>
      </c>
      <c r="AT4670">
        <v>3</v>
      </c>
      <c r="AU4670" t="s">
        <v>98</v>
      </c>
      <c r="AV4670">
        <v>-3</v>
      </c>
      <c r="AW4670" t="s">
        <v>75</v>
      </c>
      <c r="AX4670">
        <v>131</v>
      </c>
      <c r="AY4670" t="s">
        <v>219</v>
      </c>
      <c r="AZ4670">
        <v>500000</v>
      </c>
      <c r="BA4670">
        <v>4</v>
      </c>
      <c r="BB4670" t="s">
        <v>88</v>
      </c>
      <c r="BC4670" t="s">
        <v>89</v>
      </c>
      <c r="BD4670" t="s">
        <v>90</v>
      </c>
      <c r="BE4670">
        <v>567342012</v>
      </c>
      <c r="BF4670">
        <v>1576620126210031</v>
      </c>
      <c r="BG4670">
        <v>2</v>
      </c>
      <c r="BH4670" t="s">
        <v>78</v>
      </c>
      <c r="BI4670">
        <v>2</v>
      </c>
      <c r="BJ4670" t="s">
        <v>78</v>
      </c>
      <c r="BK4670" t="s">
        <v>91</v>
      </c>
      <c r="BL4670" t="s">
        <v>26503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W4670" s="3"/>
    </row>
    <row r="4671" spans="1:75" x14ac:dyDescent="0.25">
      <c r="A4671" s="1">
        <v>44764</v>
      </c>
      <c r="B4671" s="2">
        <v>0.67415509259259254</v>
      </c>
      <c r="C4671">
        <v>2012</v>
      </c>
      <c r="D4671">
        <v>2</v>
      </c>
      <c r="E4671" t="s">
        <v>68</v>
      </c>
      <c r="F4671">
        <v>1</v>
      </c>
      <c r="G4671">
        <v>47</v>
      </c>
      <c r="H4671" t="s">
        <v>69</v>
      </c>
      <c r="I4671" s="1">
        <v>41189</v>
      </c>
      <c r="J4671" t="s">
        <v>70</v>
      </c>
      <c r="K4671" t="s">
        <v>104</v>
      </c>
      <c r="L4671">
        <v>84697</v>
      </c>
      <c r="M4671" t="s">
        <v>10796</v>
      </c>
      <c r="N4671">
        <v>11</v>
      </c>
      <c r="O4671" t="s">
        <v>73</v>
      </c>
      <c r="P4671">
        <v>160000002922</v>
      </c>
      <c r="Q4671">
        <v>25</v>
      </c>
      <c r="R4671" t="s">
        <v>26504</v>
      </c>
      <c r="S4671" t="s">
        <v>26505</v>
      </c>
      <c r="T4671" t="s">
        <v>75</v>
      </c>
      <c r="U4671">
        <v>1714656950</v>
      </c>
      <c r="V4671" t="s">
        <v>76</v>
      </c>
      <c r="W4671">
        <v>12</v>
      </c>
      <c r="X4671" t="s">
        <v>77</v>
      </c>
      <c r="Y4671">
        <v>2</v>
      </c>
      <c r="Z4671" t="s">
        <v>78</v>
      </c>
      <c r="AA4671" t="s">
        <v>108</v>
      </c>
      <c r="AB4671">
        <v>25</v>
      </c>
      <c r="AC4671" t="s">
        <v>163</v>
      </c>
      <c r="AD4671" t="s">
        <v>164</v>
      </c>
      <c r="AE4671">
        <v>160000000297</v>
      </c>
      <c r="AF4671" t="s">
        <v>26506</v>
      </c>
      <c r="AG4671" t="s">
        <v>26507</v>
      </c>
      <c r="AH4671">
        <v>1</v>
      </c>
      <c r="AI4671" t="s">
        <v>82</v>
      </c>
      <c r="AJ4671" t="s">
        <v>131</v>
      </c>
      <c r="AK4671">
        <v>-3</v>
      </c>
      <c r="AL4671" t="s">
        <v>977</v>
      </c>
      <c r="AM4671">
        <v>21668</v>
      </c>
      <c r="AN4671">
        <v>530</v>
      </c>
      <c r="AO4671">
        <v>36105920698</v>
      </c>
      <c r="AP4671">
        <v>2</v>
      </c>
      <c r="AQ4671" s="1" t="s">
        <v>84</v>
      </c>
      <c r="AR4671">
        <v>6</v>
      </c>
      <c r="AS4671" t="s">
        <v>97</v>
      </c>
      <c r="AT4671">
        <v>3</v>
      </c>
      <c r="AU4671" t="s">
        <v>98</v>
      </c>
      <c r="AV4671">
        <v>-3</v>
      </c>
      <c r="AW4671" t="s">
        <v>75</v>
      </c>
      <c r="AX4671">
        <v>601</v>
      </c>
      <c r="AY4671" t="s">
        <v>135</v>
      </c>
      <c r="AZ4671">
        <v>2900000</v>
      </c>
      <c r="BA4671">
        <v>1</v>
      </c>
      <c r="BB4671" t="s">
        <v>153</v>
      </c>
      <c r="BC4671" t="s">
        <v>90</v>
      </c>
      <c r="BD4671" t="s">
        <v>90</v>
      </c>
      <c r="BE4671">
        <v>817502012</v>
      </c>
      <c r="BF4671">
        <v>3177420126160114</v>
      </c>
      <c r="BG4671">
        <v>2</v>
      </c>
      <c r="BH4671" t="s">
        <v>78</v>
      </c>
      <c r="BI4671">
        <v>2</v>
      </c>
      <c r="BJ4671" t="s">
        <v>78</v>
      </c>
      <c r="BK4671" t="s">
        <v>91</v>
      </c>
      <c r="BL4671" t="s">
        <v>26508</v>
      </c>
      <c r="BM4671">
        <v>0</v>
      </c>
      <c r="BN4671">
        <v>3</v>
      </c>
      <c r="BO4671">
        <v>0</v>
      </c>
      <c r="BP4671">
        <v>0</v>
      </c>
      <c r="BQ4671">
        <v>0</v>
      </c>
      <c r="BR4671">
        <v>0</v>
      </c>
      <c r="BS4671">
        <v>0</v>
      </c>
      <c r="BW4671" s="3"/>
    </row>
    <row r="4672" spans="1:75" x14ac:dyDescent="0.25">
      <c r="A4672" s="1">
        <v>44764</v>
      </c>
      <c r="B4672" s="2">
        <v>0.67415509259259254</v>
      </c>
      <c r="C4672">
        <v>2012</v>
      </c>
      <c r="D4672">
        <v>2</v>
      </c>
      <c r="E4672" t="s">
        <v>68</v>
      </c>
      <c r="F4672">
        <v>1</v>
      </c>
      <c r="G4672">
        <v>47</v>
      </c>
      <c r="H4672" t="s">
        <v>69</v>
      </c>
      <c r="I4672" s="1">
        <v>41189</v>
      </c>
      <c r="J4672" t="s">
        <v>70</v>
      </c>
      <c r="K4672" t="s">
        <v>92</v>
      </c>
      <c r="L4672">
        <v>63878</v>
      </c>
      <c r="M4672" t="s">
        <v>4132</v>
      </c>
      <c r="N4672">
        <v>11</v>
      </c>
      <c r="O4672" t="s">
        <v>73</v>
      </c>
      <c r="P4672">
        <v>250000066270</v>
      </c>
      <c r="Q4672">
        <v>55</v>
      </c>
      <c r="R4672" t="s">
        <v>26509</v>
      </c>
      <c r="S4672" t="s">
        <v>26510</v>
      </c>
      <c r="T4672" t="s">
        <v>75</v>
      </c>
      <c r="U4672">
        <v>5428398817</v>
      </c>
      <c r="V4672" t="s">
        <v>76</v>
      </c>
      <c r="W4672">
        <v>12</v>
      </c>
      <c r="X4672" t="s">
        <v>77</v>
      </c>
      <c r="Y4672">
        <v>2</v>
      </c>
      <c r="Z4672" t="s">
        <v>78</v>
      </c>
      <c r="AA4672" t="s">
        <v>108</v>
      </c>
      <c r="AB4672">
        <v>55</v>
      </c>
      <c r="AC4672" t="s">
        <v>159</v>
      </c>
      <c r="AD4672" t="s">
        <v>160</v>
      </c>
      <c r="AE4672">
        <v>250000004195</v>
      </c>
      <c r="AF4672" t="s">
        <v>26511</v>
      </c>
      <c r="AG4672" t="s">
        <v>26512</v>
      </c>
      <c r="AH4672">
        <v>1</v>
      </c>
      <c r="AI4672" t="s">
        <v>82</v>
      </c>
      <c r="AJ4672" t="s">
        <v>92</v>
      </c>
      <c r="AK4672">
        <v>-3</v>
      </c>
      <c r="AL4672" t="s">
        <v>1975</v>
      </c>
      <c r="AM4672">
        <v>23498</v>
      </c>
      <c r="AN4672">
        <v>480</v>
      </c>
      <c r="AO4672">
        <v>27795670159</v>
      </c>
      <c r="AP4672">
        <v>2</v>
      </c>
      <c r="AQ4672" s="1" t="s">
        <v>84</v>
      </c>
      <c r="AR4672">
        <v>6</v>
      </c>
      <c r="AS4672" t="s">
        <v>97</v>
      </c>
      <c r="AT4672">
        <v>3</v>
      </c>
      <c r="AU4672" t="s">
        <v>98</v>
      </c>
      <c r="AV4672">
        <v>-3</v>
      </c>
      <c r="AW4672" t="s">
        <v>75</v>
      </c>
      <c r="AX4672">
        <v>301</v>
      </c>
      <c r="AY4672" t="s">
        <v>336</v>
      </c>
      <c r="AZ4672">
        <v>1000000</v>
      </c>
      <c r="BA4672">
        <v>4</v>
      </c>
      <c r="BB4672" t="s">
        <v>88</v>
      </c>
      <c r="BC4672" t="s">
        <v>89</v>
      </c>
      <c r="BD4672" t="s">
        <v>90</v>
      </c>
      <c r="BE4672">
        <v>2050802012</v>
      </c>
      <c r="BF4672">
        <v>2098720126260107</v>
      </c>
      <c r="BG4672">
        <v>2</v>
      </c>
      <c r="BH4672" t="s">
        <v>78</v>
      </c>
      <c r="BI4672">
        <v>2</v>
      </c>
      <c r="BJ4672" t="s">
        <v>78</v>
      </c>
      <c r="BK4672" t="s">
        <v>91</v>
      </c>
      <c r="BL4672" t="s">
        <v>26513</v>
      </c>
      <c r="BM4672">
        <v>0</v>
      </c>
      <c r="BN4672">
        <v>1</v>
      </c>
      <c r="BO4672">
        <v>0</v>
      </c>
      <c r="BP4672">
        <v>0</v>
      </c>
      <c r="BQ4672">
        <v>0</v>
      </c>
      <c r="BR4672">
        <v>0</v>
      </c>
      <c r="BS4672">
        <v>0</v>
      </c>
      <c r="BW4672" s="3"/>
    </row>
    <row r="4673" spans="1:75" x14ac:dyDescent="0.25">
      <c r="A4673" s="1">
        <v>44764</v>
      </c>
      <c r="B4673" s="2">
        <v>0.67415509259259254</v>
      </c>
      <c r="C4673">
        <v>2012</v>
      </c>
      <c r="D4673">
        <v>2</v>
      </c>
      <c r="E4673" t="s">
        <v>68</v>
      </c>
      <c r="F4673">
        <v>1</v>
      </c>
      <c r="G4673">
        <v>47</v>
      </c>
      <c r="H4673" t="s">
        <v>69</v>
      </c>
      <c r="I4673" s="1">
        <v>41189</v>
      </c>
      <c r="J4673" t="s">
        <v>70</v>
      </c>
      <c r="K4673" t="s">
        <v>248</v>
      </c>
      <c r="L4673">
        <v>12670</v>
      </c>
      <c r="M4673" t="s">
        <v>26514</v>
      </c>
      <c r="N4673">
        <v>11</v>
      </c>
      <c r="O4673" t="s">
        <v>73</v>
      </c>
      <c r="P4673">
        <v>180000008025</v>
      </c>
      <c r="Q4673">
        <v>25</v>
      </c>
      <c r="R4673" t="s">
        <v>26515</v>
      </c>
      <c r="S4673" t="s">
        <v>26516</v>
      </c>
      <c r="T4673" t="s">
        <v>75</v>
      </c>
      <c r="U4673">
        <v>65654617400</v>
      </c>
      <c r="V4673" t="s">
        <v>76</v>
      </c>
      <c r="W4673">
        <v>12</v>
      </c>
      <c r="X4673" t="s">
        <v>77</v>
      </c>
      <c r="Y4673">
        <v>2</v>
      </c>
      <c r="Z4673" t="s">
        <v>78</v>
      </c>
      <c r="AA4673" t="s">
        <v>108</v>
      </c>
      <c r="AB4673">
        <v>25</v>
      </c>
      <c r="AC4673" t="s">
        <v>163</v>
      </c>
      <c r="AD4673" t="s">
        <v>164</v>
      </c>
      <c r="AE4673">
        <v>180000000665</v>
      </c>
      <c r="AF4673" t="s">
        <v>1172</v>
      </c>
      <c r="AG4673" t="s">
        <v>4446</v>
      </c>
      <c r="AH4673">
        <v>1</v>
      </c>
      <c r="AI4673" t="s">
        <v>82</v>
      </c>
      <c r="AJ4673" t="s">
        <v>71</v>
      </c>
      <c r="AK4673">
        <v>-3</v>
      </c>
      <c r="AL4673" t="s">
        <v>4682</v>
      </c>
      <c r="AM4673">
        <v>25872</v>
      </c>
      <c r="AN4673">
        <v>420</v>
      </c>
      <c r="AO4673">
        <v>23315421538</v>
      </c>
      <c r="AP4673">
        <v>2</v>
      </c>
      <c r="AQ4673" s="1" t="s">
        <v>84</v>
      </c>
      <c r="AR4673">
        <v>5</v>
      </c>
      <c r="AS4673" t="s">
        <v>115</v>
      </c>
      <c r="AT4673">
        <v>3</v>
      </c>
      <c r="AU4673" t="s">
        <v>98</v>
      </c>
      <c r="AV4673">
        <v>-3</v>
      </c>
      <c r="AW4673" t="s">
        <v>75</v>
      </c>
      <c r="AX4673">
        <v>169</v>
      </c>
      <c r="AY4673" t="s">
        <v>106</v>
      </c>
      <c r="AZ4673">
        <v>1000000</v>
      </c>
      <c r="BA4673">
        <v>4</v>
      </c>
      <c r="BB4673" t="s">
        <v>88</v>
      </c>
      <c r="BC4673" t="s">
        <v>89</v>
      </c>
      <c r="BD4673" t="s">
        <v>90</v>
      </c>
      <c r="BE4673">
        <v>257912012</v>
      </c>
      <c r="BF4673">
        <v>1981120126180033</v>
      </c>
      <c r="BG4673">
        <v>2</v>
      </c>
      <c r="BH4673" t="s">
        <v>78</v>
      </c>
      <c r="BI4673">
        <v>2</v>
      </c>
      <c r="BJ4673" t="s">
        <v>78</v>
      </c>
      <c r="BK4673" t="s">
        <v>91</v>
      </c>
      <c r="BL4673" t="s">
        <v>26517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W4673" s="3"/>
    </row>
    <row r="4674" spans="1:75" x14ac:dyDescent="0.25">
      <c r="A4674" s="1">
        <v>44764</v>
      </c>
      <c r="B4674" s="2">
        <v>0.67415509259259254</v>
      </c>
      <c r="C4674">
        <v>2012</v>
      </c>
      <c r="D4674">
        <v>2</v>
      </c>
      <c r="E4674" t="s">
        <v>68</v>
      </c>
      <c r="F4674">
        <v>1</v>
      </c>
      <c r="G4674">
        <v>47</v>
      </c>
      <c r="H4674" t="s">
        <v>69</v>
      </c>
      <c r="I4674" s="1">
        <v>41189</v>
      </c>
      <c r="J4674" t="s">
        <v>70</v>
      </c>
      <c r="K4674" t="s">
        <v>71</v>
      </c>
      <c r="L4674">
        <v>36153</v>
      </c>
      <c r="M4674" t="s">
        <v>26518</v>
      </c>
      <c r="N4674">
        <v>11</v>
      </c>
      <c r="O4674" t="s">
        <v>73</v>
      </c>
      <c r="P4674">
        <v>50000021724</v>
      </c>
      <c r="Q4674">
        <v>13</v>
      </c>
      <c r="R4674" t="s">
        <v>26519</v>
      </c>
      <c r="S4674" t="s">
        <v>26520</v>
      </c>
      <c r="T4674" t="s">
        <v>75</v>
      </c>
      <c r="U4674">
        <v>68098600530</v>
      </c>
      <c r="V4674" t="s">
        <v>76</v>
      </c>
      <c r="W4674">
        <v>12</v>
      </c>
      <c r="X4674" t="s">
        <v>77</v>
      </c>
      <c r="Y4674">
        <v>2</v>
      </c>
      <c r="Z4674" t="s">
        <v>78</v>
      </c>
      <c r="AA4674" t="s">
        <v>108</v>
      </c>
      <c r="AB4674">
        <v>13</v>
      </c>
      <c r="AC4674" t="s">
        <v>94</v>
      </c>
      <c r="AD4674" t="s">
        <v>95</v>
      </c>
      <c r="AE4674">
        <v>50000001622</v>
      </c>
      <c r="AF4674" t="s">
        <v>26521</v>
      </c>
      <c r="AG4674" t="s">
        <v>26522</v>
      </c>
      <c r="AH4674">
        <v>1</v>
      </c>
      <c r="AI4674" t="s">
        <v>82</v>
      </c>
      <c r="AJ4674" t="s">
        <v>71</v>
      </c>
      <c r="AK4674">
        <v>-3</v>
      </c>
      <c r="AL4674" t="s">
        <v>26518</v>
      </c>
      <c r="AM4674">
        <v>27181</v>
      </c>
      <c r="AN4674">
        <v>380</v>
      </c>
      <c r="AO4674">
        <v>62750790582</v>
      </c>
      <c r="AP4674">
        <v>2</v>
      </c>
      <c r="AQ4674" s="1" t="s">
        <v>84</v>
      </c>
      <c r="AR4674">
        <v>8</v>
      </c>
      <c r="AS4674" t="s">
        <v>128</v>
      </c>
      <c r="AT4674">
        <v>3</v>
      </c>
      <c r="AU4674" t="s">
        <v>98</v>
      </c>
      <c r="AV4674">
        <v>-3</v>
      </c>
      <c r="AW4674" t="s">
        <v>75</v>
      </c>
      <c r="AX4674">
        <v>275</v>
      </c>
      <c r="AY4674" t="s">
        <v>73</v>
      </c>
      <c r="AZ4674">
        <v>2500000</v>
      </c>
      <c r="BA4674">
        <v>4</v>
      </c>
      <c r="BB4674" t="s">
        <v>88</v>
      </c>
      <c r="BC4674" t="s">
        <v>90</v>
      </c>
      <c r="BD4674" t="s">
        <v>90</v>
      </c>
      <c r="BE4674">
        <v>807742012</v>
      </c>
      <c r="BF4674">
        <v>1435720126050151</v>
      </c>
      <c r="BG4674">
        <v>2</v>
      </c>
      <c r="BH4674" t="s">
        <v>78</v>
      </c>
      <c r="BI4674">
        <v>2</v>
      </c>
      <c r="BJ4674" t="s">
        <v>78</v>
      </c>
      <c r="BK4674" t="s">
        <v>91</v>
      </c>
      <c r="BL4674" t="s">
        <v>26523</v>
      </c>
      <c r="BM4674">
        <v>0</v>
      </c>
      <c r="BN4674">
        <v>2</v>
      </c>
      <c r="BO4674">
        <v>0</v>
      </c>
      <c r="BP4674">
        <v>0</v>
      </c>
      <c r="BQ4674">
        <v>0</v>
      </c>
      <c r="BR4674">
        <v>0</v>
      </c>
      <c r="BS4674">
        <v>0</v>
      </c>
      <c r="BW4674" s="3"/>
    </row>
    <row r="4675" spans="1:75" x14ac:dyDescent="0.25">
      <c r="A4675" s="1">
        <v>44764</v>
      </c>
      <c r="B4675" s="2">
        <v>0.67415509259259254</v>
      </c>
      <c r="C4675">
        <v>2012</v>
      </c>
      <c r="D4675">
        <v>2</v>
      </c>
      <c r="E4675" t="s">
        <v>68</v>
      </c>
      <c r="F4675">
        <v>1</v>
      </c>
      <c r="G4675">
        <v>47</v>
      </c>
      <c r="H4675" t="s">
        <v>69</v>
      </c>
      <c r="I4675" s="1">
        <v>41189</v>
      </c>
      <c r="J4675" t="s">
        <v>70</v>
      </c>
      <c r="K4675" t="s">
        <v>275</v>
      </c>
      <c r="L4675">
        <v>89443</v>
      </c>
      <c r="M4675" t="s">
        <v>1117</v>
      </c>
      <c r="N4675">
        <v>11</v>
      </c>
      <c r="O4675" t="s">
        <v>73</v>
      </c>
      <c r="P4675">
        <v>210000012164</v>
      </c>
      <c r="Q4675">
        <v>12</v>
      </c>
      <c r="R4675" t="s">
        <v>26524</v>
      </c>
      <c r="S4675" t="s">
        <v>26525</v>
      </c>
      <c r="T4675" t="s">
        <v>75</v>
      </c>
      <c r="U4675">
        <v>38826747091</v>
      </c>
      <c r="V4675" t="s">
        <v>76</v>
      </c>
      <c r="W4675">
        <v>12</v>
      </c>
      <c r="X4675" t="s">
        <v>77</v>
      </c>
      <c r="Y4675">
        <v>2</v>
      </c>
      <c r="Z4675" t="s">
        <v>78</v>
      </c>
      <c r="AA4675" t="s">
        <v>108</v>
      </c>
      <c r="AB4675">
        <v>12</v>
      </c>
      <c r="AC4675" t="s">
        <v>272</v>
      </c>
      <c r="AD4675" t="s">
        <v>273</v>
      </c>
      <c r="AE4675">
        <v>210000000915</v>
      </c>
      <c r="AF4675" t="s">
        <v>1546</v>
      </c>
      <c r="AG4675" t="s">
        <v>5761</v>
      </c>
      <c r="AH4675">
        <v>1</v>
      </c>
      <c r="AI4675" t="s">
        <v>82</v>
      </c>
      <c r="AJ4675" t="s">
        <v>275</v>
      </c>
      <c r="AK4675">
        <v>-3</v>
      </c>
      <c r="AL4675" t="s">
        <v>1118</v>
      </c>
      <c r="AM4675">
        <v>23083</v>
      </c>
      <c r="AN4675">
        <v>490</v>
      </c>
      <c r="AO4675">
        <v>6001430426</v>
      </c>
      <c r="AP4675">
        <v>2</v>
      </c>
      <c r="AQ4675" s="1" t="s">
        <v>84</v>
      </c>
      <c r="AR4675">
        <v>8</v>
      </c>
      <c r="AS4675" t="s">
        <v>128</v>
      </c>
      <c r="AT4675">
        <v>3</v>
      </c>
      <c r="AU4675" t="s">
        <v>98</v>
      </c>
      <c r="AV4675">
        <v>-3</v>
      </c>
      <c r="AW4675" t="s">
        <v>75</v>
      </c>
      <c r="AX4675">
        <v>131</v>
      </c>
      <c r="AY4675" t="s">
        <v>219</v>
      </c>
      <c r="AZ4675">
        <v>500000</v>
      </c>
      <c r="BA4675">
        <v>1</v>
      </c>
      <c r="BB4675" t="s">
        <v>153</v>
      </c>
      <c r="BC4675" t="s">
        <v>89</v>
      </c>
      <c r="BD4675" t="s">
        <v>90</v>
      </c>
      <c r="BE4675">
        <v>527102012</v>
      </c>
      <c r="BF4675">
        <v>879220126210049</v>
      </c>
      <c r="BG4675">
        <v>2</v>
      </c>
      <c r="BH4675" t="s">
        <v>78</v>
      </c>
      <c r="BI4675">
        <v>2</v>
      </c>
      <c r="BJ4675" t="s">
        <v>78</v>
      </c>
      <c r="BK4675" t="s">
        <v>91</v>
      </c>
      <c r="BL4675" t="s">
        <v>26526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W4675" s="3"/>
    </row>
    <row r="4676" spans="1:75" x14ac:dyDescent="0.25">
      <c r="A4676" s="1">
        <v>44764</v>
      </c>
      <c r="B4676" s="2">
        <v>0.67415509259259254</v>
      </c>
      <c r="C4676">
        <v>2012</v>
      </c>
      <c r="D4676">
        <v>2</v>
      </c>
      <c r="E4676" t="s">
        <v>68</v>
      </c>
      <c r="F4676">
        <v>1</v>
      </c>
      <c r="G4676">
        <v>47</v>
      </c>
      <c r="H4676" t="s">
        <v>69</v>
      </c>
      <c r="I4676" s="1">
        <v>41189</v>
      </c>
      <c r="J4676" t="s">
        <v>70</v>
      </c>
      <c r="K4676" t="s">
        <v>92</v>
      </c>
      <c r="L4676">
        <v>69850</v>
      </c>
      <c r="M4676" t="s">
        <v>26527</v>
      </c>
      <c r="N4676">
        <v>11</v>
      </c>
      <c r="O4676" t="s">
        <v>73</v>
      </c>
      <c r="P4676">
        <v>250000081161</v>
      </c>
      <c r="Q4676">
        <v>13</v>
      </c>
      <c r="R4676" t="s">
        <v>26528</v>
      </c>
      <c r="S4676" t="s">
        <v>26529</v>
      </c>
      <c r="T4676" t="s">
        <v>75</v>
      </c>
      <c r="U4676">
        <v>12673918809</v>
      </c>
      <c r="V4676" t="s">
        <v>76</v>
      </c>
      <c r="W4676">
        <v>12</v>
      </c>
      <c r="X4676" t="s">
        <v>77</v>
      </c>
      <c r="Y4676">
        <v>2</v>
      </c>
      <c r="Z4676" t="s">
        <v>78</v>
      </c>
      <c r="AA4676" t="s">
        <v>108</v>
      </c>
      <c r="AB4676">
        <v>13</v>
      </c>
      <c r="AC4676" t="s">
        <v>94</v>
      </c>
      <c r="AD4676" t="s">
        <v>95</v>
      </c>
      <c r="AE4676">
        <v>250000005085</v>
      </c>
      <c r="AF4676" t="s">
        <v>26530</v>
      </c>
      <c r="AG4676" t="s">
        <v>4803</v>
      </c>
      <c r="AH4676">
        <v>1</v>
      </c>
      <c r="AI4676" t="s">
        <v>82</v>
      </c>
      <c r="AJ4676" t="s">
        <v>92</v>
      </c>
      <c r="AK4676">
        <v>-3</v>
      </c>
      <c r="AL4676" t="s">
        <v>2192</v>
      </c>
      <c r="AM4676">
        <v>26126</v>
      </c>
      <c r="AN4676">
        <v>410</v>
      </c>
      <c r="AO4676">
        <v>166293130108</v>
      </c>
      <c r="AP4676">
        <v>2</v>
      </c>
      <c r="AQ4676" s="1" t="s">
        <v>84</v>
      </c>
      <c r="AR4676">
        <v>6</v>
      </c>
      <c r="AS4676" t="s">
        <v>97</v>
      </c>
      <c r="AT4676">
        <v>3</v>
      </c>
      <c r="AU4676" t="s">
        <v>98</v>
      </c>
      <c r="AV4676">
        <v>-3</v>
      </c>
      <c r="AW4676" t="s">
        <v>75</v>
      </c>
      <c r="AX4676">
        <v>297</v>
      </c>
      <c r="AY4676" t="s">
        <v>408</v>
      </c>
      <c r="AZ4676">
        <v>1000000</v>
      </c>
      <c r="BA4676">
        <v>4</v>
      </c>
      <c r="BB4676" t="s">
        <v>88</v>
      </c>
      <c r="BC4676" t="s">
        <v>89</v>
      </c>
      <c r="BD4676" t="s">
        <v>89</v>
      </c>
      <c r="BE4676">
        <v>2222842012</v>
      </c>
      <c r="BF4676">
        <v>3217920126260164</v>
      </c>
      <c r="BG4676">
        <v>2</v>
      </c>
      <c r="BH4676" t="s">
        <v>78</v>
      </c>
      <c r="BI4676">
        <v>2</v>
      </c>
      <c r="BJ4676" t="s">
        <v>78</v>
      </c>
      <c r="BK4676" t="s">
        <v>91</v>
      </c>
      <c r="BL4676" t="s">
        <v>26531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W4676" s="3"/>
    </row>
    <row r="4677" spans="1:75" x14ac:dyDescent="0.25">
      <c r="A4677" s="1">
        <v>44764</v>
      </c>
      <c r="B4677" s="2">
        <v>0.67415509259259254</v>
      </c>
      <c r="C4677">
        <v>2012</v>
      </c>
      <c r="D4677">
        <v>2</v>
      </c>
      <c r="E4677" t="s">
        <v>68</v>
      </c>
      <c r="F4677">
        <v>1</v>
      </c>
      <c r="G4677">
        <v>47</v>
      </c>
      <c r="H4677" t="s">
        <v>69</v>
      </c>
      <c r="I4677" s="1">
        <v>41189</v>
      </c>
      <c r="J4677" t="s">
        <v>70</v>
      </c>
      <c r="K4677" t="s">
        <v>104</v>
      </c>
      <c r="L4677">
        <v>74195</v>
      </c>
      <c r="M4677" t="s">
        <v>9319</v>
      </c>
      <c r="N4677">
        <v>11</v>
      </c>
      <c r="O4677" t="s">
        <v>73</v>
      </c>
      <c r="P4677">
        <v>160000020985</v>
      </c>
      <c r="Q4677">
        <v>14</v>
      </c>
      <c r="R4677" t="s">
        <v>26532</v>
      </c>
      <c r="S4677" t="s">
        <v>26533</v>
      </c>
      <c r="T4677" t="s">
        <v>75</v>
      </c>
      <c r="U4677">
        <v>32074450982</v>
      </c>
      <c r="V4677" t="s">
        <v>76</v>
      </c>
      <c r="W4677">
        <v>12</v>
      </c>
      <c r="X4677" t="s">
        <v>77</v>
      </c>
      <c r="Y4677">
        <v>2</v>
      </c>
      <c r="Z4677" t="s">
        <v>78</v>
      </c>
      <c r="AA4677" t="s">
        <v>108</v>
      </c>
      <c r="AB4677">
        <v>14</v>
      </c>
      <c r="AC4677" t="s">
        <v>312</v>
      </c>
      <c r="AD4677" t="s">
        <v>313</v>
      </c>
      <c r="AE4677">
        <v>160000001703</v>
      </c>
      <c r="AF4677" t="s">
        <v>26534</v>
      </c>
      <c r="AG4677" t="s">
        <v>26535</v>
      </c>
      <c r="AH4677">
        <v>1</v>
      </c>
      <c r="AI4677" t="s">
        <v>82</v>
      </c>
      <c r="AJ4677" t="s">
        <v>104</v>
      </c>
      <c r="AK4677">
        <v>-3</v>
      </c>
      <c r="AL4677" t="s">
        <v>4718</v>
      </c>
      <c r="AM4677">
        <v>20053</v>
      </c>
      <c r="AN4677">
        <v>580</v>
      </c>
      <c r="AO4677">
        <v>9473760698</v>
      </c>
      <c r="AP4677">
        <v>2</v>
      </c>
      <c r="AQ4677" s="1" t="s">
        <v>84</v>
      </c>
      <c r="AR4677">
        <v>8</v>
      </c>
      <c r="AS4677" t="s">
        <v>128</v>
      </c>
      <c r="AT4677">
        <v>3</v>
      </c>
      <c r="AU4677" t="s">
        <v>98</v>
      </c>
      <c r="AV4677">
        <v>-3</v>
      </c>
      <c r="AW4677" t="s">
        <v>75</v>
      </c>
      <c r="AX4677">
        <v>275</v>
      </c>
      <c r="AY4677" t="s">
        <v>73</v>
      </c>
      <c r="AZ4677">
        <v>4000000</v>
      </c>
      <c r="BA4677">
        <v>1</v>
      </c>
      <c r="BB4677" t="s">
        <v>153</v>
      </c>
      <c r="BC4677" t="s">
        <v>89</v>
      </c>
      <c r="BD4677" t="s">
        <v>90</v>
      </c>
      <c r="BE4677">
        <v>1031332012</v>
      </c>
      <c r="BF4677">
        <v>1685520126160057</v>
      </c>
      <c r="BG4677">
        <v>2</v>
      </c>
      <c r="BH4677" t="s">
        <v>78</v>
      </c>
      <c r="BI4677">
        <v>2</v>
      </c>
      <c r="BJ4677" t="s">
        <v>78</v>
      </c>
      <c r="BK4677" t="s">
        <v>91</v>
      </c>
      <c r="BL4677" t="s">
        <v>26536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W4677" s="3"/>
    </row>
    <row r="4678" spans="1:75" x14ac:dyDescent="0.25">
      <c r="A4678" s="1">
        <v>44764</v>
      </c>
      <c r="B4678" s="2">
        <v>0.67415509259259254</v>
      </c>
      <c r="C4678">
        <v>2012</v>
      </c>
      <c r="D4678">
        <v>2</v>
      </c>
      <c r="E4678" t="s">
        <v>68</v>
      </c>
      <c r="F4678">
        <v>1</v>
      </c>
      <c r="G4678">
        <v>47</v>
      </c>
      <c r="H4678" t="s">
        <v>69</v>
      </c>
      <c r="I4678" s="1">
        <v>41189</v>
      </c>
      <c r="J4678" t="s">
        <v>70</v>
      </c>
      <c r="K4678" t="s">
        <v>275</v>
      </c>
      <c r="L4678">
        <v>87572</v>
      </c>
      <c r="M4678" t="s">
        <v>664</v>
      </c>
      <c r="N4678">
        <v>11</v>
      </c>
      <c r="O4678" t="s">
        <v>73</v>
      </c>
      <c r="P4678">
        <v>210000024821</v>
      </c>
      <c r="Q4678">
        <v>11</v>
      </c>
      <c r="R4678" t="s">
        <v>26537</v>
      </c>
      <c r="S4678" t="s">
        <v>26538</v>
      </c>
      <c r="T4678" t="s">
        <v>75</v>
      </c>
      <c r="U4678">
        <v>39325393034</v>
      </c>
      <c r="V4678" t="s">
        <v>76</v>
      </c>
      <c r="W4678">
        <v>12</v>
      </c>
      <c r="X4678" t="s">
        <v>77</v>
      </c>
      <c r="Y4678">
        <v>2</v>
      </c>
      <c r="Z4678" t="s">
        <v>78</v>
      </c>
      <c r="AA4678" t="s">
        <v>108</v>
      </c>
      <c r="AB4678">
        <v>11</v>
      </c>
      <c r="AC4678" t="s">
        <v>143</v>
      </c>
      <c r="AD4678" t="s">
        <v>144</v>
      </c>
      <c r="AE4678">
        <v>210000001819</v>
      </c>
      <c r="AF4678" t="s">
        <v>26539</v>
      </c>
      <c r="AG4678" t="s">
        <v>26540</v>
      </c>
      <c r="AH4678">
        <v>1</v>
      </c>
      <c r="AI4678" t="s">
        <v>82</v>
      </c>
      <c r="AJ4678" t="s">
        <v>275</v>
      </c>
      <c r="AK4678">
        <v>-3</v>
      </c>
      <c r="AL4678" t="s">
        <v>664</v>
      </c>
      <c r="AM4678">
        <v>23597</v>
      </c>
      <c r="AN4678">
        <v>480</v>
      </c>
      <c r="AO4678">
        <v>9729020400</v>
      </c>
      <c r="AP4678">
        <v>2</v>
      </c>
      <c r="AQ4678" s="1" t="s">
        <v>84</v>
      </c>
      <c r="AR4678">
        <v>8</v>
      </c>
      <c r="AS4678" t="s">
        <v>128</v>
      </c>
      <c r="AT4678">
        <v>3</v>
      </c>
      <c r="AU4678" t="s">
        <v>98</v>
      </c>
      <c r="AV4678">
        <v>-3</v>
      </c>
      <c r="AW4678" t="s">
        <v>75</v>
      </c>
      <c r="AX4678">
        <v>275</v>
      </c>
      <c r="AY4678" t="s">
        <v>73</v>
      </c>
      <c r="AZ4678">
        <v>1500000</v>
      </c>
      <c r="BA4678">
        <v>1</v>
      </c>
      <c r="BB4678" t="s">
        <v>153</v>
      </c>
      <c r="BC4678" t="s">
        <v>89</v>
      </c>
      <c r="BD4678" t="s">
        <v>90</v>
      </c>
      <c r="BE4678">
        <v>674852012</v>
      </c>
      <c r="BF4678">
        <v>1116720126210099</v>
      </c>
      <c r="BG4678">
        <v>2</v>
      </c>
      <c r="BH4678" t="s">
        <v>78</v>
      </c>
      <c r="BI4678">
        <v>2</v>
      </c>
      <c r="BJ4678" t="s">
        <v>78</v>
      </c>
      <c r="BK4678" t="s">
        <v>91</v>
      </c>
      <c r="BL4678" t="s">
        <v>26541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W4678" s="3"/>
    </row>
    <row r="4679" spans="1:75" x14ac:dyDescent="0.25">
      <c r="A4679" s="1">
        <v>44764</v>
      </c>
      <c r="B4679" s="2">
        <v>0.67415509259259254</v>
      </c>
      <c r="C4679">
        <v>2012</v>
      </c>
      <c r="D4679">
        <v>2</v>
      </c>
      <c r="E4679" t="s">
        <v>68</v>
      </c>
      <c r="F4679">
        <v>1</v>
      </c>
      <c r="G4679">
        <v>47</v>
      </c>
      <c r="H4679" t="s">
        <v>69</v>
      </c>
      <c r="I4679" s="1">
        <v>41189</v>
      </c>
      <c r="J4679" t="s">
        <v>70</v>
      </c>
      <c r="K4679" t="s">
        <v>71</v>
      </c>
      <c r="L4679">
        <v>37630</v>
      </c>
      <c r="M4679" t="s">
        <v>14981</v>
      </c>
      <c r="N4679">
        <v>11</v>
      </c>
      <c r="O4679" t="s">
        <v>73</v>
      </c>
      <c r="P4679">
        <v>50000026069</v>
      </c>
      <c r="Q4679">
        <v>40</v>
      </c>
      <c r="R4679" t="s">
        <v>26542</v>
      </c>
      <c r="S4679" t="s">
        <v>26543</v>
      </c>
      <c r="T4679" t="s">
        <v>75</v>
      </c>
      <c r="U4679">
        <v>22963707568</v>
      </c>
      <c r="V4679" t="s">
        <v>76</v>
      </c>
      <c r="W4679">
        <v>12</v>
      </c>
      <c r="X4679" t="s">
        <v>77</v>
      </c>
      <c r="Y4679">
        <v>2</v>
      </c>
      <c r="Z4679" t="s">
        <v>78</v>
      </c>
      <c r="AA4679" t="s">
        <v>108</v>
      </c>
      <c r="AB4679">
        <v>40</v>
      </c>
      <c r="AC4679" t="s">
        <v>149</v>
      </c>
      <c r="AD4679" t="s">
        <v>150</v>
      </c>
      <c r="AE4679">
        <v>50000001903</v>
      </c>
      <c r="AF4679" t="s">
        <v>370</v>
      </c>
      <c r="AG4679" t="s">
        <v>801</v>
      </c>
      <c r="AH4679">
        <v>1</v>
      </c>
      <c r="AI4679" t="s">
        <v>82</v>
      </c>
      <c r="AJ4679" t="s">
        <v>71</v>
      </c>
      <c r="AK4679">
        <v>-3</v>
      </c>
      <c r="AL4679" t="s">
        <v>7397</v>
      </c>
      <c r="AM4679">
        <v>22102</v>
      </c>
      <c r="AN4679">
        <v>520</v>
      </c>
      <c r="AO4679">
        <v>32998090507</v>
      </c>
      <c r="AP4679">
        <v>2</v>
      </c>
      <c r="AQ4679" s="1" t="s">
        <v>84</v>
      </c>
      <c r="AR4679">
        <v>8</v>
      </c>
      <c r="AS4679" t="s">
        <v>128</v>
      </c>
      <c r="AT4679">
        <v>9</v>
      </c>
      <c r="AU4679" t="s">
        <v>129</v>
      </c>
      <c r="AV4679">
        <v>-3</v>
      </c>
      <c r="AW4679" t="s">
        <v>75</v>
      </c>
      <c r="AX4679">
        <v>275</v>
      </c>
      <c r="AY4679" t="s">
        <v>73</v>
      </c>
      <c r="AZ4679">
        <v>4000000</v>
      </c>
      <c r="BA4679">
        <v>4</v>
      </c>
      <c r="BB4679" t="s">
        <v>88</v>
      </c>
      <c r="BC4679" t="s">
        <v>89</v>
      </c>
      <c r="BD4679" t="s">
        <v>90</v>
      </c>
      <c r="BE4679">
        <v>854322012</v>
      </c>
      <c r="BF4679">
        <v>857020126050081</v>
      </c>
      <c r="BG4679">
        <v>2</v>
      </c>
      <c r="BH4679" t="s">
        <v>78</v>
      </c>
      <c r="BI4679">
        <v>2</v>
      </c>
      <c r="BJ4679" t="s">
        <v>78</v>
      </c>
      <c r="BK4679" t="s">
        <v>91</v>
      </c>
      <c r="BL4679" t="s">
        <v>26544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W4679" s="3"/>
    </row>
    <row r="4680" spans="1:75" x14ac:dyDescent="0.25">
      <c r="A4680" s="1">
        <v>44764</v>
      </c>
      <c r="B4680" s="2">
        <v>0.67415509259259254</v>
      </c>
      <c r="C4680">
        <v>2012</v>
      </c>
      <c r="D4680">
        <v>2</v>
      </c>
      <c r="E4680" t="s">
        <v>68</v>
      </c>
      <c r="F4680">
        <v>1</v>
      </c>
      <c r="G4680">
        <v>47</v>
      </c>
      <c r="H4680" t="s">
        <v>69</v>
      </c>
      <c r="I4680" s="1">
        <v>41189</v>
      </c>
      <c r="J4680" t="s">
        <v>70</v>
      </c>
      <c r="K4680" t="s">
        <v>92</v>
      </c>
      <c r="L4680">
        <v>72117</v>
      </c>
      <c r="M4680" t="s">
        <v>5035</v>
      </c>
      <c r="N4680">
        <v>11</v>
      </c>
      <c r="O4680" t="s">
        <v>73</v>
      </c>
      <c r="P4680">
        <v>250000024555</v>
      </c>
      <c r="Q4680">
        <v>11</v>
      </c>
      <c r="R4680" t="s">
        <v>26545</v>
      </c>
      <c r="S4680" t="s">
        <v>26546</v>
      </c>
      <c r="T4680" t="s">
        <v>75</v>
      </c>
      <c r="U4680">
        <v>60401028887</v>
      </c>
      <c r="V4680" t="s">
        <v>76</v>
      </c>
      <c r="W4680">
        <v>12</v>
      </c>
      <c r="X4680" t="s">
        <v>77</v>
      </c>
      <c r="Y4680">
        <v>2</v>
      </c>
      <c r="Z4680" t="s">
        <v>78</v>
      </c>
      <c r="AA4680" t="s">
        <v>108</v>
      </c>
      <c r="AB4680">
        <v>11</v>
      </c>
      <c r="AC4680" t="s">
        <v>143</v>
      </c>
      <c r="AD4680" t="s">
        <v>144</v>
      </c>
      <c r="AE4680">
        <v>250000001641</v>
      </c>
      <c r="AF4680" t="s">
        <v>26547</v>
      </c>
      <c r="AG4680" t="s">
        <v>26548</v>
      </c>
      <c r="AH4680">
        <v>1</v>
      </c>
      <c r="AI4680" t="s">
        <v>82</v>
      </c>
      <c r="AJ4680" t="s">
        <v>92</v>
      </c>
      <c r="AK4680">
        <v>-3</v>
      </c>
      <c r="AL4680" t="s">
        <v>2461</v>
      </c>
      <c r="AM4680">
        <v>19305</v>
      </c>
      <c r="AN4680">
        <v>600</v>
      </c>
      <c r="AO4680">
        <v>55379620116</v>
      </c>
      <c r="AP4680">
        <v>2</v>
      </c>
      <c r="AQ4680" s="1" t="s">
        <v>84</v>
      </c>
      <c r="AR4680">
        <v>5</v>
      </c>
      <c r="AS4680" t="s">
        <v>115</v>
      </c>
      <c r="AT4680">
        <v>3</v>
      </c>
      <c r="AU4680" t="s">
        <v>98</v>
      </c>
      <c r="AV4680">
        <v>-3</v>
      </c>
      <c r="AW4680" t="s">
        <v>75</v>
      </c>
      <c r="AX4680">
        <v>999</v>
      </c>
      <c r="AY4680" t="s">
        <v>99</v>
      </c>
      <c r="AZ4680">
        <v>1000000</v>
      </c>
      <c r="BA4680">
        <v>1</v>
      </c>
      <c r="BB4680" t="s">
        <v>153</v>
      </c>
      <c r="BC4680" t="s">
        <v>89</v>
      </c>
      <c r="BD4680" t="s">
        <v>90</v>
      </c>
      <c r="BE4680">
        <v>1567372012</v>
      </c>
      <c r="BF4680">
        <v>2361120126260159</v>
      </c>
      <c r="BG4680">
        <v>2</v>
      </c>
      <c r="BH4680" t="s">
        <v>78</v>
      </c>
      <c r="BI4680">
        <v>2</v>
      </c>
      <c r="BJ4680" t="s">
        <v>78</v>
      </c>
      <c r="BK4680" t="s">
        <v>91</v>
      </c>
      <c r="BL4680" t="s">
        <v>26549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W4680" s="3"/>
    </row>
    <row r="4681" spans="1:75" x14ac:dyDescent="0.25">
      <c r="A4681" s="1">
        <v>44764</v>
      </c>
      <c r="B4681" s="2">
        <v>0.67415509259259254</v>
      </c>
      <c r="C4681">
        <v>2012</v>
      </c>
      <c r="D4681">
        <v>2</v>
      </c>
      <c r="E4681" t="s">
        <v>68</v>
      </c>
      <c r="F4681">
        <v>1</v>
      </c>
      <c r="G4681">
        <v>47</v>
      </c>
      <c r="H4681" t="s">
        <v>69</v>
      </c>
      <c r="I4681" s="1">
        <v>41189</v>
      </c>
      <c r="J4681" t="s">
        <v>70</v>
      </c>
      <c r="K4681" t="s">
        <v>181</v>
      </c>
      <c r="L4681">
        <v>93750</v>
      </c>
      <c r="M4681" t="s">
        <v>23703</v>
      </c>
      <c r="N4681">
        <v>11</v>
      </c>
      <c r="O4681" t="s">
        <v>73</v>
      </c>
      <c r="P4681">
        <v>90000023893</v>
      </c>
      <c r="Q4681">
        <v>40</v>
      </c>
      <c r="R4681" t="s">
        <v>26550</v>
      </c>
      <c r="S4681" t="s">
        <v>4249</v>
      </c>
      <c r="T4681" t="s">
        <v>75</v>
      </c>
      <c r="U4681">
        <v>24778737172</v>
      </c>
      <c r="V4681" t="s">
        <v>76</v>
      </c>
      <c r="W4681">
        <v>12</v>
      </c>
      <c r="X4681" t="s">
        <v>77</v>
      </c>
      <c r="Y4681">
        <v>2</v>
      </c>
      <c r="Z4681" t="s">
        <v>78</v>
      </c>
      <c r="AA4681" t="s">
        <v>108</v>
      </c>
      <c r="AB4681">
        <v>40</v>
      </c>
      <c r="AC4681" t="s">
        <v>149</v>
      </c>
      <c r="AD4681" t="s">
        <v>150</v>
      </c>
      <c r="AE4681">
        <v>90000001764</v>
      </c>
      <c r="AF4681" t="s">
        <v>26551</v>
      </c>
      <c r="AG4681" t="s">
        <v>26552</v>
      </c>
      <c r="AH4681">
        <v>1</v>
      </c>
      <c r="AI4681" t="s">
        <v>82</v>
      </c>
      <c r="AJ4681" t="s">
        <v>260</v>
      </c>
      <c r="AK4681">
        <v>-3</v>
      </c>
      <c r="AL4681" t="s">
        <v>3008</v>
      </c>
      <c r="AM4681">
        <v>22910</v>
      </c>
      <c r="AN4681">
        <v>500</v>
      </c>
      <c r="AO4681">
        <v>37969131074</v>
      </c>
      <c r="AP4681">
        <v>2</v>
      </c>
      <c r="AQ4681" s="1" t="s">
        <v>84</v>
      </c>
      <c r="AR4681">
        <v>5</v>
      </c>
      <c r="AS4681" t="s">
        <v>115</v>
      </c>
      <c r="AT4681">
        <v>3</v>
      </c>
      <c r="AU4681" t="s">
        <v>98</v>
      </c>
      <c r="AV4681">
        <v>-3</v>
      </c>
      <c r="AW4681" t="s">
        <v>75</v>
      </c>
      <c r="AX4681">
        <v>233</v>
      </c>
      <c r="AY4681" t="s">
        <v>1068</v>
      </c>
      <c r="AZ4681">
        <v>20000000</v>
      </c>
      <c r="BA4681">
        <v>4</v>
      </c>
      <c r="BB4681" t="s">
        <v>88</v>
      </c>
      <c r="BC4681" t="s">
        <v>89</v>
      </c>
      <c r="BD4681" t="s">
        <v>90</v>
      </c>
      <c r="BE4681">
        <v>700352012</v>
      </c>
      <c r="BF4681">
        <v>3413920126090101</v>
      </c>
      <c r="BG4681">
        <v>2</v>
      </c>
      <c r="BH4681" t="s">
        <v>78</v>
      </c>
      <c r="BI4681">
        <v>2</v>
      </c>
      <c r="BJ4681" t="s">
        <v>78</v>
      </c>
      <c r="BK4681" t="s">
        <v>91</v>
      </c>
      <c r="BL4681" t="s">
        <v>26553</v>
      </c>
      <c r="BM4681">
        <v>0</v>
      </c>
      <c r="BN4681">
        <v>0</v>
      </c>
      <c r="BO4681">
        <v>0</v>
      </c>
      <c r="BP4681">
        <v>0</v>
      </c>
      <c r="BQ4681">
        <v>1</v>
      </c>
      <c r="BR4681">
        <v>0</v>
      </c>
      <c r="BS4681">
        <v>0</v>
      </c>
      <c r="BW4681" s="3"/>
    </row>
    <row r="4682" spans="1:75" x14ac:dyDescent="0.25">
      <c r="A4682" s="1">
        <v>44764</v>
      </c>
      <c r="B4682" s="2">
        <v>0.67415509259259254</v>
      </c>
      <c r="C4682">
        <v>2012</v>
      </c>
      <c r="D4682">
        <v>2</v>
      </c>
      <c r="E4682" t="s">
        <v>68</v>
      </c>
      <c r="F4682">
        <v>1</v>
      </c>
      <c r="G4682">
        <v>47</v>
      </c>
      <c r="H4682" t="s">
        <v>69</v>
      </c>
      <c r="I4682" s="1">
        <v>41189</v>
      </c>
      <c r="J4682" t="s">
        <v>70</v>
      </c>
      <c r="K4682" t="s">
        <v>260</v>
      </c>
      <c r="L4682">
        <v>95192</v>
      </c>
      <c r="M4682" t="s">
        <v>1255</v>
      </c>
      <c r="N4682">
        <v>11</v>
      </c>
      <c r="O4682" t="s">
        <v>73</v>
      </c>
      <c r="P4682">
        <v>270000007389</v>
      </c>
      <c r="Q4682">
        <v>13</v>
      </c>
      <c r="R4682" t="s">
        <v>26554</v>
      </c>
      <c r="S4682" t="s">
        <v>26555</v>
      </c>
      <c r="T4682" t="s">
        <v>75</v>
      </c>
      <c r="U4682">
        <v>19772610191</v>
      </c>
      <c r="V4682" t="s">
        <v>76</v>
      </c>
      <c r="W4682">
        <v>12</v>
      </c>
      <c r="X4682" t="s">
        <v>77</v>
      </c>
      <c r="Y4682">
        <v>16</v>
      </c>
      <c r="Z4682" t="s">
        <v>158</v>
      </c>
      <c r="AA4682" t="s">
        <v>108</v>
      </c>
      <c r="AB4682">
        <v>13</v>
      </c>
      <c r="AC4682" t="s">
        <v>94</v>
      </c>
      <c r="AD4682" t="s">
        <v>95</v>
      </c>
      <c r="AE4682">
        <v>270000000605</v>
      </c>
      <c r="AF4682" t="s">
        <v>26556</v>
      </c>
      <c r="AG4682" t="s">
        <v>26557</v>
      </c>
      <c r="AH4682">
        <v>1</v>
      </c>
      <c r="AI4682" t="s">
        <v>82</v>
      </c>
      <c r="AJ4682" t="s">
        <v>181</v>
      </c>
      <c r="AK4682">
        <v>-3</v>
      </c>
      <c r="AL4682" t="s">
        <v>5742</v>
      </c>
      <c r="AM4682">
        <v>20685</v>
      </c>
      <c r="AN4682">
        <v>560</v>
      </c>
      <c r="AO4682">
        <v>18721982720</v>
      </c>
      <c r="AP4682">
        <v>2</v>
      </c>
      <c r="AQ4682" s="1" t="s">
        <v>84</v>
      </c>
      <c r="AR4682">
        <v>8</v>
      </c>
      <c r="AS4682" t="s">
        <v>128</v>
      </c>
      <c r="AT4682">
        <v>3</v>
      </c>
      <c r="AU4682" t="s">
        <v>98</v>
      </c>
      <c r="AV4682">
        <v>-3</v>
      </c>
      <c r="AW4682" t="s">
        <v>75</v>
      </c>
      <c r="AX4682">
        <v>111</v>
      </c>
      <c r="AY4682" t="s">
        <v>251</v>
      </c>
      <c r="AZ4682">
        <v>15000000</v>
      </c>
      <c r="BA4682">
        <v>4</v>
      </c>
      <c r="BB4682" t="s">
        <v>88</v>
      </c>
      <c r="BC4682" t="s">
        <v>89</v>
      </c>
      <c r="BD4682" t="s">
        <v>90</v>
      </c>
      <c r="BE4682">
        <v>262192012</v>
      </c>
      <c r="BF4682">
        <v>2668720126270007</v>
      </c>
      <c r="BG4682">
        <v>16</v>
      </c>
      <c r="BH4682" t="s">
        <v>158</v>
      </c>
      <c r="BI4682">
        <v>16</v>
      </c>
      <c r="BJ4682" t="s">
        <v>158</v>
      </c>
      <c r="BK4682" t="s">
        <v>91</v>
      </c>
      <c r="BL4682" t="s">
        <v>26558</v>
      </c>
      <c r="BM4682">
        <v>0</v>
      </c>
      <c r="BN4682">
        <v>1</v>
      </c>
      <c r="BO4682">
        <v>0</v>
      </c>
      <c r="BP4682">
        <v>0</v>
      </c>
      <c r="BQ4682">
        <v>0</v>
      </c>
      <c r="BR4682">
        <v>0</v>
      </c>
      <c r="BS4682">
        <v>0</v>
      </c>
      <c r="BW4682" s="3"/>
    </row>
    <row r="4683" spans="1:75" x14ac:dyDescent="0.25">
      <c r="A4683" s="1">
        <v>44764</v>
      </c>
      <c r="B4683" s="2">
        <v>0.67415509259259254</v>
      </c>
      <c r="C4683">
        <v>2012</v>
      </c>
      <c r="D4683">
        <v>2</v>
      </c>
      <c r="E4683" t="s">
        <v>68</v>
      </c>
      <c r="F4683">
        <v>1</v>
      </c>
      <c r="G4683">
        <v>47</v>
      </c>
      <c r="H4683" t="s">
        <v>69</v>
      </c>
      <c r="I4683" s="1">
        <v>41189</v>
      </c>
      <c r="J4683" t="s">
        <v>70</v>
      </c>
      <c r="K4683" t="s">
        <v>92</v>
      </c>
      <c r="L4683">
        <v>67199</v>
      </c>
      <c r="M4683" t="s">
        <v>14735</v>
      </c>
      <c r="N4683">
        <v>11</v>
      </c>
      <c r="O4683" t="s">
        <v>73</v>
      </c>
      <c r="P4683">
        <v>250000011069</v>
      </c>
      <c r="Q4683">
        <v>13</v>
      </c>
      <c r="R4683" t="s">
        <v>26559</v>
      </c>
      <c r="S4683" t="s">
        <v>26560</v>
      </c>
      <c r="T4683" t="s">
        <v>75</v>
      </c>
      <c r="U4683">
        <v>8585382880</v>
      </c>
      <c r="V4683" t="s">
        <v>76</v>
      </c>
      <c r="W4683">
        <v>12</v>
      </c>
      <c r="X4683" t="s">
        <v>77</v>
      </c>
      <c r="Y4683">
        <v>2</v>
      </c>
      <c r="Z4683" t="s">
        <v>78</v>
      </c>
      <c r="AA4683" t="s">
        <v>79</v>
      </c>
      <c r="AB4683">
        <v>13</v>
      </c>
      <c r="AC4683" t="s">
        <v>94</v>
      </c>
      <c r="AD4683" t="s">
        <v>95</v>
      </c>
      <c r="AE4683">
        <v>250000000810</v>
      </c>
      <c r="AF4683" t="s">
        <v>79</v>
      </c>
      <c r="AG4683" t="s">
        <v>94</v>
      </c>
      <c r="AH4683">
        <v>1</v>
      </c>
      <c r="AI4683" t="s">
        <v>82</v>
      </c>
      <c r="AJ4683" t="s">
        <v>92</v>
      </c>
      <c r="AK4683">
        <v>-3</v>
      </c>
      <c r="AL4683" t="s">
        <v>14735</v>
      </c>
      <c r="AM4683">
        <v>24211</v>
      </c>
      <c r="AN4683">
        <v>460</v>
      </c>
      <c r="AO4683">
        <v>37354780175</v>
      </c>
      <c r="AP4683">
        <v>4</v>
      </c>
      <c r="AQ4683" s="1" t="s">
        <v>114</v>
      </c>
      <c r="AR4683">
        <v>8</v>
      </c>
      <c r="AS4683" t="s">
        <v>128</v>
      </c>
      <c r="AT4683">
        <v>3</v>
      </c>
      <c r="AU4683" t="s">
        <v>98</v>
      </c>
      <c r="AV4683">
        <v>-3</v>
      </c>
      <c r="AW4683" t="s">
        <v>75</v>
      </c>
      <c r="AX4683">
        <v>999</v>
      </c>
      <c r="AY4683" t="s">
        <v>99</v>
      </c>
      <c r="AZ4683">
        <v>1500000</v>
      </c>
      <c r="BA4683">
        <v>4</v>
      </c>
      <c r="BB4683" t="s">
        <v>88</v>
      </c>
      <c r="BC4683" t="s">
        <v>89</v>
      </c>
      <c r="BD4683" t="s">
        <v>90</v>
      </c>
      <c r="BE4683">
        <v>1402122012</v>
      </c>
      <c r="BF4683">
        <v>1164020126260038</v>
      </c>
      <c r="BG4683">
        <v>2</v>
      </c>
      <c r="BH4683" t="s">
        <v>78</v>
      </c>
      <c r="BI4683">
        <v>2</v>
      </c>
      <c r="BJ4683" t="s">
        <v>78</v>
      </c>
      <c r="BK4683" t="s">
        <v>91</v>
      </c>
      <c r="BL4683" t="s">
        <v>26561</v>
      </c>
      <c r="BM4683">
        <v>0</v>
      </c>
      <c r="BN4683">
        <v>1</v>
      </c>
      <c r="BO4683">
        <v>0</v>
      </c>
      <c r="BP4683">
        <v>0</v>
      </c>
      <c r="BQ4683">
        <v>0</v>
      </c>
      <c r="BR4683">
        <v>0</v>
      </c>
      <c r="BS4683">
        <v>1</v>
      </c>
      <c r="BW4683" s="3"/>
    </row>
    <row r="4684" spans="1:75" x14ac:dyDescent="0.25">
      <c r="A4684" s="1">
        <v>44764</v>
      </c>
      <c r="B4684" s="2">
        <v>0.67415509259259254</v>
      </c>
      <c r="C4684">
        <v>2012</v>
      </c>
      <c r="D4684">
        <v>2</v>
      </c>
      <c r="E4684" t="s">
        <v>68</v>
      </c>
      <c r="F4684">
        <v>1</v>
      </c>
      <c r="G4684">
        <v>47</v>
      </c>
      <c r="H4684" t="s">
        <v>69</v>
      </c>
      <c r="I4684" s="1">
        <v>41189</v>
      </c>
      <c r="J4684" t="s">
        <v>70</v>
      </c>
      <c r="K4684" t="s">
        <v>260</v>
      </c>
      <c r="L4684">
        <v>94994</v>
      </c>
      <c r="M4684" t="s">
        <v>20703</v>
      </c>
      <c r="N4684">
        <v>11</v>
      </c>
      <c r="O4684" t="s">
        <v>73</v>
      </c>
      <c r="P4684">
        <v>270000009612</v>
      </c>
      <c r="Q4684">
        <v>45</v>
      </c>
      <c r="R4684" t="s">
        <v>26562</v>
      </c>
      <c r="S4684" t="s">
        <v>26563</v>
      </c>
      <c r="T4684" t="s">
        <v>75</v>
      </c>
      <c r="U4684">
        <v>36081701115</v>
      </c>
      <c r="V4684" t="s">
        <v>76</v>
      </c>
      <c r="W4684">
        <v>12</v>
      </c>
      <c r="X4684" t="s">
        <v>77</v>
      </c>
      <c r="Y4684">
        <v>2</v>
      </c>
      <c r="Z4684" t="s">
        <v>78</v>
      </c>
      <c r="AA4684" t="s">
        <v>108</v>
      </c>
      <c r="AB4684">
        <v>45</v>
      </c>
      <c r="AC4684" t="s">
        <v>171</v>
      </c>
      <c r="AD4684" t="s">
        <v>172</v>
      </c>
      <c r="AE4684">
        <v>270000000394</v>
      </c>
      <c r="AF4684" t="s">
        <v>26564</v>
      </c>
      <c r="AG4684" t="s">
        <v>26565</v>
      </c>
      <c r="AH4684">
        <v>1</v>
      </c>
      <c r="AI4684" t="s">
        <v>82</v>
      </c>
      <c r="AJ4684" t="s">
        <v>260</v>
      </c>
      <c r="AK4684">
        <v>-3</v>
      </c>
      <c r="AL4684" t="s">
        <v>20703</v>
      </c>
      <c r="AM4684">
        <v>24129</v>
      </c>
      <c r="AN4684">
        <v>460</v>
      </c>
      <c r="AO4684">
        <v>15170252704</v>
      </c>
      <c r="AP4684">
        <v>2</v>
      </c>
      <c r="AQ4684" s="1" t="s">
        <v>84</v>
      </c>
      <c r="AR4684">
        <v>8</v>
      </c>
      <c r="AS4684" t="s">
        <v>128</v>
      </c>
      <c r="AT4684">
        <v>3</v>
      </c>
      <c r="AU4684" t="s">
        <v>98</v>
      </c>
      <c r="AV4684">
        <v>-3</v>
      </c>
      <c r="AW4684" t="s">
        <v>75</v>
      </c>
      <c r="AX4684">
        <v>257</v>
      </c>
      <c r="AY4684" t="s">
        <v>87</v>
      </c>
      <c r="AZ4684">
        <v>3500000</v>
      </c>
      <c r="BA4684">
        <v>4</v>
      </c>
      <c r="BB4684" t="s">
        <v>88</v>
      </c>
      <c r="BC4684" t="s">
        <v>89</v>
      </c>
      <c r="BD4684" t="s">
        <v>90</v>
      </c>
      <c r="BE4684">
        <v>305192012</v>
      </c>
      <c r="BF4684">
        <v>2886120126270035</v>
      </c>
      <c r="BG4684">
        <v>2</v>
      </c>
      <c r="BH4684" t="s">
        <v>78</v>
      </c>
      <c r="BI4684">
        <v>2</v>
      </c>
      <c r="BJ4684" t="s">
        <v>78</v>
      </c>
      <c r="BK4684" t="s">
        <v>91</v>
      </c>
      <c r="BL4684" t="s">
        <v>26566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W4684" s="3"/>
    </row>
    <row r="4685" spans="1:75" x14ac:dyDescent="0.25">
      <c r="A4685" s="1">
        <v>44764</v>
      </c>
      <c r="B4685" s="2">
        <v>0.67415509259259254</v>
      </c>
      <c r="C4685">
        <v>2012</v>
      </c>
      <c r="D4685">
        <v>2</v>
      </c>
      <c r="E4685" t="s">
        <v>68</v>
      </c>
      <c r="F4685">
        <v>1</v>
      </c>
      <c r="G4685">
        <v>47</v>
      </c>
      <c r="H4685" t="s">
        <v>69</v>
      </c>
      <c r="I4685" s="1">
        <v>41189</v>
      </c>
      <c r="J4685" t="s">
        <v>70</v>
      </c>
      <c r="K4685" t="s">
        <v>260</v>
      </c>
      <c r="L4685">
        <v>73474</v>
      </c>
      <c r="M4685" t="s">
        <v>26567</v>
      </c>
      <c r="N4685">
        <v>11</v>
      </c>
      <c r="O4685" t="s">
        <v>73</v>
      </c>
      <c r="P4685">
        <v>270000003848</v>
      </c>
      <c r="Q4685">
        <v>23</v>
      </c>
      <c r="R4685" t="s">
        <v>26568</v>
      </c>
      <c r="S4685" t="s">
        <v>26569</v>
      </c>
      <c r="T4685" t="s">
        <v>75</v>
      </c>
      <c r="U4685">
        <v>53900995168</v>
      </c>
      <c r="V4685" t="s">
        <v>76</v>
      </c>
      <c r="W4685">
        <v>12</v>
      </c>
      <c r="X4685" t="s">
        <v>77</v>
      </c>
      <c r="Y4685">
        <v>2</v>
      </c>
      <c r="Z4685" t="s">
        <v>78</v>
      </c>
      <c r="AA4685" t="s">
        <v>108</v>
      </c>
      <c r="AB4685">
        <v>23</v>
      </c>
      <c r="AC4685" t="s">
        <v>125</v>
      </c>
      <c r="AD4685" t="s">
        <v>126</v>
      </c>
      <c r="AE4685">
        <v>270000000335</v>
      </c>
      <c r="AF4685" t="s">
        <v>26570</v>
      </c>
      <c r="AG4685" t="s">
        <v>1477</v>
      </c>
      <c r="AH4685">
        <v>1</v>
      </c>
      <c r="AI4685" t="s">
        <v>82</v>
      </c>
      <c r="AJ4685" t="s">
        <v>260</v>
      </c>
      <c r="AK4685">
        <v>-3</v>
      </c>
      <c r="AL4685" t="s">
        <v>26567</v>
      </c>
      <c r="AM4685">
        <v>26414</v>
      </c>
      <c r="AN4685">
        <v>400</v>
      </c>
      <c r="AO4685">
        <v>254353470191</v>
      </c>
      <c r="AP4685">
        <v>2</v>
      </c>
      <c r="AQ4685" s="1" t="s">
        <v>84</v>
      </c>
      <c r="AR4685">
        <v>6</v>
      </c>
      <c r="AS4685" t="s">
        <v>97</v>
      </c>
      <c r="AT4685">
        <v>1</v>
      </c>
      <c r="AU4685" t="s">
        <v>86</v>
      </c>
      <c r="AV4685">
        <v>-3</v>
      </c>
      <c r="AW4685" t="s">
        <v>75</v>
      </c>
      <c r="AX4685">
        <v>602</v>
      </c>
      <c r="AY4685" t="s">
        <v>147</v>
      </c>
      <c r="AZ4685">
        <v>10000000</v>
      </c>
      <c r="BA4685">
        <v>4</v>
      </c>
      <c r="BB4685" t="s">
        <v>88</v>
      </c>
      <c r="BC4685" t="s">
        <v>89</v>
      </c>
      <c r="BD4685" t="s">
        <v>90</v>
      </c>
      <c r="BE4685">
        <v>222462012</v>
      </c>
      <c r="BF4685">
        <v>5689820126270013</v>
      </c>
      <c r="BG4685">
        <v>2</v>
      </c>
      <c r="BH4685" t="s">
        <v>78</v>
      </c>
      <c r="BI4685">
        <v>2</v>
      </c>
      <c r="BJ4685" t="s">
        <v>78</v>
      </c>
      <c r="BK4685" t="s">
        <v>91</v>
      </c>
      <c r="BL4685" t="s">
        <v>26571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W4685" s="3"/>
    </row>
    <row r="4686" spans="1:75" x14ac:dyDescent="0.25">
      <c r="A4686" s="1">
        <v>44764</v>
      </c>
      <c r="B4686" s="2">
        <v>0.67415509259259254</v>
      </c>
      <c r="C4686">
        <v>2012</v>
      </c>
      <c r="D4686">
        <v>2</v>
      </c>
      <c r="E4686" t="s">
        <v>68</v>
      </c>
      <c r="F4686">
        <v>1</v>
      </c>
      <c r="G4686">
        <v>47</v>
      </c>
      <c r="H4686" t="s">
        <v>69</v>
      </c>
      <c r="I4686" s="1">
        <v>41189</v>
      </c>
      <c r="J4686" t="s">
        <v>70</v>
      </c>
      <c r="K4686" t="s">
        <v>92</v>
      </c>
      <c r="L4686">
        <v>68772</v>
      </c>
      <c r="M4686" t="s">
        <v>18439</v>
      </c>
      <c r="N4686">
        <v>11</v>
      </c>
      <c r="O4686" t="s">
        <v>73</v>
      </c>
      <c r="P4686">
        <v>250000030550</v>
      </c>
      <c r="Q4686">
        <v>45</v>
      </c>
      <c r="R4686" t="s">
        <v>26572</v>
      </c>
      <c r="S4686" t="s">
        <v>26573</v>
      </c>
      <c r="T4686" t="s">
        <v>75</v>
      </c>
      <c r="U4686">
        <v>22195602872</v>
      </c>
      <c r="V4686" t="s">
        <v>76</v>
      </c>
      <c r="W4686">
        <v>12</v>
      </c>
      <c r="X4686" t="s">
        <v>77</v>
      </c>
      <c r="Y4686">
        <v>2</v>
      </c>
      <c r="Z4686" t="s">
        <v>78</v>
      </c>
      <c r="AA4686" t="s">
        <v>108</v>
      </c>
      <c r="AB4686">
        <v>45</v>
      </c>
      <c r="AC4686" t="s">
        <v>171</v>
      </c>
      <c r="AD4686" t="s">
        <v>172</v>
      </c>
      <c r="AE4686">
        <v>250000002036</v>
      </c>
      <c r="AF4686" t="s">
        <v>26574</v>
      </c>
      <c r="AG4686" t="s">
        <v>1353</v>
      </c>
      <c r="AH4686">
        <v>1</v>
      </c>
      <c r="AI4686" t="s">
        <v>82</v>
      </c>
      <c r="AJ4686" t="s">
        <v>92</v>
      </c>
      <c r="AK4686">
        <v>-3</v>
      </c>
      <c r="AL4686" t="s">
        <v>18439</v>
      </c>
      <c r="AM4686">
        <v>16084</v>
      </c>
      <c r="AN4686">
        <v>680</v>
      </c>
      <c r="AO4686">
        <v>36560510116</v>
      </c>
      <c r="AP4686">
        <v>2</v>
      </c>
      <c r="AQ4686" s="1" t="s">
        <v>84</v>
      </c>
      <c r="AR4686">
        <v>8</v>
      </c>
      <c r="AS4686" t="s">
        <v>128</v>
      </c>
      <c r="AT4686">
        <v>5</v>
      </c>
      <c r="AU4686" t="s">
        <v>264</v>
      </c>
      <c r="AV4686">
        <v>-3</v>
      </c>
      <c r="AW4686" t="s">
        <v>75</v>
      </c>
      <c r="AX4686">
        <v>124</v>
      </c>
      <c r="AY4686" t="s">
        <v>197</v>
      </c>
      <c r="AZ4686">
        <v>1500000</v>
      </c>
      <c r="BA4686">
        <v>4</v>
      </c>
      <c r="BB4686" t="s">
        <v>88</v>
      </c>
      <c r="BC4686" t="s">
        <v>89</v>
      </c>
      <c r="BD4686" t="s">
        <v>90</v>
      </c>
      <c r="BE4686">
        <v>1637002012</v>
      </c>
      <c r="BF4686">
        <v>2275020126260094</v>
      </c>
      <c r="BG4686">
        <v>2</v>
      </c>
      <c r="BH4686" t="s">
        <v>78</v>
      </c>
      <c r="BI4686">
        <v>2</v>
      </c>
      <c r="BJ4686" t="s">
        <v>78</v>
      </c>
      <c r="BK4686" t="s">
        <v>91</v>
      </c>
      <c r="BL4686" t="s">
        <v>26575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W4686" s="3"/>
    </row>
    <row r="4687" spans="1:75" x14ac:dyDescent="0.25">
      <c r="A4687" s="1">
        <v>44764</v>
      </c>
      <c r="B4687" s="2">
        <v>0.67415509259259254</v>
      </c>
      <c r="C4687">
        <v>2012</v>
      </c>
      <c r="D4687">
        <v>2</v>
      </c>
      <c r="E4687" t="s">
        <v>68</v>
      </c>
      <c r="F4687">
        <v>1</v>
      </c>
      <c r="G4687">
        <v>47</v>
      </c>
      <c r="H4687" t="s">
        <v>69</v>
      </c>
      <c r="I4687" s="1">
        <v>41189</v>
      </c>
      <c r="J4687" t="s">
        <v>70</v>
      </c>
      <c r="K4687" t="s">
        <v>112</v>
      </c>
      <c r="L4687">
        <v>13838</v>
      </c>
      <c r="M4687" t="s">
        <v>26576</v>
      </c>
      <c r="N4687">
        <v>11</v>
      </c>
      <c r="O4687" t="s">
        <v>73</v>
      </c>
      <c r="P4687">
        <v>60000015475</v>
      </c>
      <c r="Q4687">
        <v>50</v>
      </c>
      <c r="R4687" t="s">
        <v>26577</v>
      </c>
      <c r="S4687" t="s">
        <v>26578</v>
      </c>
      <c r="T4687" t="s">
        <v>75</v>
      </c>
      <c r="U4687">
        <v>75085356349</v>
      </c>
      <c r="V4687" t="s">
        <v>76</v>
      </c>
      <c r="W4687">
        <v>12</v>
      </c>
      <c r="X4687" t="s">
        <v>77</v>
      </c>
      <c r="Y4687">
        <v>2</v>
      </c>
      <c r="Z4687" t="s">
        <v>78</v>
      </c>
      <c r="AA4687" t="s">
        <v>79</v>
      </c>
      <c r="AB4687">
        <v>50</v>
      </c>
      <c r="AC4687" t="s">
        <v>80</v>
      </c>
      <c r="AD4687" t="s">
        <v>81</v>
      </c>
      <c r="AE4687">
        <v>60000001079</v>
      </c>
      <c r="AF4687" t="s">
        <v>79</v>
      </c>
      <c r="AG4687" t="s">
        <v>80</v>
      </c>
      <c r="AH4687">
        <v>1</v>
      </c>
      <c r="AI4687" t="s">
        <v>82</v>
      </c>
      <c r="AJ4687" t="s">
        <v>112</v>
      </c>
      <c r="AK4687">
        <v>-3</v>
      </c>
      <c r="AL4687" t="s">
        <v>1014</v>
      </c>
      <c r="AM4687">
        <v>28271</v>
      </c>
      <c r="AN4687">
        <v>350</v>
      </c>
      <c r="AO4687">
        <v>42170150701</v>
      </c>
      <c r="AP4687">
        <v>4</v>
      </c>
      <c r="AQ4687" s="1" t="s">
        <v>114</v>
      </c>
      <c r="AR4687">
        <v>8</v>
      </c>
      <c r="AS4687" t="s">
        <v>128</v>
      </c>
      <c r="AT4687">
        <v>3</v>
      </c>
      <c r="AU4687" t="s">
        <v>98</v>
      </c>
      <c r="AV4687">
        <v>-3</v>
      </c>
      <c r="AW4687" t="s">
        <v>75</v>
      </c>
      <c r="AX4687">
        <v>265</v>
      </c>
      <c r="AY4687" t="s">
        <v>180</v>
      </c>
      <c r="AZ4687">
        <v>1000000</v>
      </c>
      <c r="BA4687">
        <v>4</v>
      </c>
      <c r="BB4687" t="s">
        <v>88</v>
      </c>
      <c r="BC4687" t="s">
        <v>89</v>
      </c>
      <c r="BD4687" t="s">
        <v>89</v>
      </c>
      <c r="BE4687">
        <v>633492012</v>
      </c>
      <c r="BF4687">
        <v>1546420126060020</v>
      </c>
      <c r="BG4687">
        <v>8</v>
      </c>
      <c r="BH4687" t="s">
        <v>154</v>
      </c>
      <c r="BI4687">
        <v>2</v>
      </c>
      <c r="BJ4687" t="s">
        <v>78</v>
      </c>
      <c r="BK4687" t="s">
        <v>91</v>
      </c>
      <c r="BL4687" t="s">
        <v>26579</v>
      </c>
      <c r="BM4687">
        <v>0</v>
      </c>
      <c r="BN4687">
        <v>1</v>
      </c>
      <c r="BO4687">
        <v>0</v>
      </c>
      <c r="BP4687">
        <v>0</v>
      </c>
      <c r="BQ4687">
        <v>0</v>
      </c>
      <c r="BR4687">
        <v>0</v>
      </c>
      <c r="BS4687">
        <v>0</v>
      </c>
      <c r="BW4687" s="3"/>
    </row>
    <row r="4688" spans="1:75" x14ac:dyDescent="0.25">
      <c r="A4688" s="1">
        <v>44764</v>
      </c>
      <c r="B4688" s="2">
        <v>0.67415509259259254</v>
      </c>
      <c r="C4688">
        <v>2012</v>
      </c>
      <c r="D4688">
        <v>2</v>
      </c>
      <c r="E4688" t="s">
        <v>68</v>
      </c>
      <c r="F4688">
        <v>1</v>
      </c>
      <c r="G4688">
        <v>47</v>
      </c>
      <c r="H4688" t="s">
        <v>69</v>
      </c>
      <c r="I4688" s="1">
        <v>41189</v>
      </c>
      <c r="J4688" t="s">
        <v>70</v>
      </c>
      <c r="K4688" t="s">
        <v>120</v>
      </c>
      <c r="L4688">
        <v>8303</v>
      </c>
      <c r="M4688" t="s">
        <v>3021</v>
      </c>
      <c r="N4688">
        <v>11</v>
      </c>
      <c r="O4688" t="s">
        <v>73</v>
      </c>
      <c r="P4688">
        <v>100000022776</v>
      </c>
      <c r="Q4688">
        <v>44</v>
      </c>
      <c r="R4688" t="s">
        <v>26580</v>
      </c>
      <c r="S4688" t="s">
        <v>26581</v>
      </c>
      <c r="T4688" t="s">
        <v>75</v>
      </c>
      <c r="U4688">
        <v>1423164318</v>
      </c>
      <c r="V4688" t="s">
        <v>76</v>
      </c>
      <c r="W4688">
        <v>12</v>
      </c>
      <c r="X4688" t="s">
        <v>77</v>
      </c>
      <c r="Y4688">
        <v>16</v>
      </c>
      <c r="Z4688" t="s">
        <v>158</v>
      </c>
      <c r="AA4688" t="s">
        <v>108</v>
      </c>
      <c r="AB4688">
        <v>44</v>
      </c>
      <c r="AC4688" t="s">
        <v>409</v>
      </c>
      <c r="AD4688" t="s">
        <v>410</v>
      </c>
      <c r="AE4688">
        <v>100000000070</v>
      </c>
      <c r="AF4688" t="s">
        <v>701</v>
      </c>
      <c r="AG4688" t="s">
        <v>3022</v>
      </c>
      <c r="AH4688">
        <v>1</v>
      </c>
      <c r="AI4688" t="s">
        <v>82</v>
      </c>
      <c r="AJ4688" t="s">
        <v>120</v>
      </c>
      <c r="AK4688">
        <v>-3</v>
      </c>
      <c r="AL4688" t="s">
        <v>2088</v>
      </c>
      <c r="AM4688">
        <v>31947</v>
      </c>
      <c r="AN4688">
        <v>250</v>
      </c>
      <c r="AO4688">
        <v>56428911104</v>
      </c>
      <c r="AP4688">
        <v>2</v>
      </c>
      <c r="AQ4688" s="1" t="s">
        <v>84</v>
      </c>
      <c r="AR4688">
        <v>8</v>
      </c>
      <c r="AS4688" t="s">
        <v>128</v>
      </c>
      <c r="AT4688">
        <v>1</v>
      </c>
      <c r="AU4688" t="s">
        <v>86</v>
      </c>
      <c r="AV4688">
        <v>-3</v>
      </c>
      <c r="AW4688" t="s">
        <v>75</v>
      </c>
      <c r="AX4688">
        <v>115</v>
      </c>
      <c r="AY4688" t="s">
        <v>538</v>
      </c>
      <c r="AZ4688">
        <v>3000000</v>
      </c>
      <c r="BA4688">
        <v>1</v>
      </c>
      <c r="BB4688" t="s">
        <v>153</v>
      </c>
      <c r="BC4688" t="s">
        <v>89</v>
      </c>
      <c r="BD4688" t="s">
        <v>90</v>
      </c>
      <c r="BE4688">
        <v>817372012</v>
      </c>
      <c r="BF4688">
        <v>2716420126100078</v>
      </c>
      <c r="BG4688">
        <v>16</v>
      </c>
      <c r="BH4688" t="s">
        <v>158</v>
      </c>
      <c r="BI4688">
        <v>16</v>
      </c>
      <c r="BJ4688" t="s">
        <v>158</v>
      </c>
      <c r="BK4688" t="s">
        <v>91</v>
      </c>
      <c r="BL4688" t="s">
        <v>26582</v>
      </c>
      <c r="BM4688">
        <v>0</v>
      </c>
      <c r="BN4688">
        <v>1</v>
      </c>
      <c r="BO4688">
        <v>0</v>
      </c>
      <c r="BP4688">
        <v>0</v>
      </c>
      <c r="BQ4688">
        <v>0</v>
      </c>
      <c r="BR4688">
        <v>0</v>
      </c>
      <c r="BS4688">
        <v>0</v>
      </c>
      <c r="BW4688" s="3"/>
    </row>
    <row r="4689" spans="1:75" x14ac:dyDescent="0.25">
      <c r="A4689" s="1">
        <v>44764</v>
      </c>
      <c r="B4689" s="2">
        <v>0.67415509259259254</v>
      </c>
      <c r="C4689">
        <v>2012</v>
      </c>
      <c r="D4689">
        <v>2</v>
      </c>
      <c r="E4689" t="s">
        <v>68</v>
      </c>
      <c r="F4689">
        <v>1</v>
      </c>
      <c r="G4689">
        <v>47</v>
      </c>
      <c r="H4689" t="s">
        <v>69</v>
      </c>
      <c r="I4689" s="1">
        <v>41189</v>
      </c>
      <c r="J4689" t="s">
        <v>70</v>
      </c>
      <c r="K4689" t="s">
        <v>275</v>
      </c>
      <c r="L4689">
        <v>89370</v>
      </c>
      <c r="M4689" t="s">
        <v>2532</v>
      </c>
      <c r="N4689">
        <v>11</v>
      </c>
      <c r="O4689" t="s">
        <v>73</v>
      </c>
      <c r="P4689">
        <v>210000018575</v>
      </c>
      <c r="Q4689">
        <v>13</v>
      </c>
      <c r="R4689" t="s">
        <v>26583</v>
      </c>
      <c r="S4689" t="s">
        <v>26584</v>
      </c>
      <c r="T4689" t="s">
        <v>75</v>
      </c>
      <c r="U4689">
        <v>55762247015</v>
      </c>
      <c r="V4689" t="s">
        <v>76</v>
      </c>
      <c r="W4689">
        <v>12</v>
      </c>
      <c r="X4689" t="s">
        <v>77</v>
      </c>
      <c r="Y4689">
        <v>2</v>
      </c>
      <c r="Z4689" t="s">
        <v>78</v>
      </c>
      <c r="AA4689" t="s">
        <v>79</v>
      </c>
      <c r="AB4689">
        <v>13</v>
      </c>
      <c r="AC4689" t="s">
        <v>94</v>
      </c>
      <c r="AD4689" t="s">
        <v>95</v>
      </c>
      <c r="AE4689">
        <v>210000001380</v>
      </c>
      <c r="AF4689" t="s">
        <v>79</v>
      </c>
      <c r="AG4689" t="s">
        <v>94</v>
      </c>
      <c r="AH4689">
        <v>1</v>
      </c>
      <c r="AI4689" t="s">
        <v>82</v>
      </c>
      <c r="AJ4689" t="s">
        <v>275</v>
      </c>
      <c r="AK4689">
        <v>-3</v>
      </c>
      <c r="AL4689" t="s">
        <v>1491</v>
      </c>
      <c r="AM4689">
        <v>24850</v>
      </c>
      <c r="AN4689">
        <v>440</v>
      </c>
      <c r="AO4689">
        <v>37113410400</v>
      </c>
      <c r="AP4689">
        <v>2</v>
      </c>
      <c r="AQ4689" s="1" t="s">
        <v>84</v>
      </c>
      <c r="AR4689">
        <v>8</v>
      </c>
      <c r="AS4689" t="s">
        <v>128</v>
      </c>
      <c r="AT4689">
        <v>1</v>
      </c>
      <c r="AU4689" t="s">
        <v>86</v>
      </c>
      <c r="AV4689">
        <v>-3</v>
      </c>
      <c r="AW4689" t="s">
        <v>75</v>
      </c>
      <c r="AX4689">
        <v>910</v>
      </c>
      <c r="AY4689" t="s">
        <v>728</v>
      </c>
      <c r="AZ4689">
        <v>2000000</v>
      </c>
      <c r="BA4689">
        <v>4</v>
      </c>
      <c r="BB4689" t="s">
        <v>88</v>
      </c>
      <c r="BC4689" t="s">
        <v>89</v>
      </c>
      <c r="BD4689" t="s">
        <v>90</v>
      </c>
      <c r="BE4689">
        <v>600842012</v>
      </c>
      <c r="BF4689">
        <v>1917520126210149</v>
      </c>
      <c r="BG4689">
        <v>2</v>
      </c>
      <c r="BH4689" t="s">
        <v>78</v>
      </c>
      <c r="BI4689">
        <v>2</v>
      </c>
      <c r="BJ4689" t="s">
        <v>78</v>
      </c>
      <c r="BK4689" t="s">
        <v>91</v>
      </c>
      <c r="BL4689" t="s">
        <v>26585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W4689" s="3"/>
    </row>
    <row r="4690" spans="1:75" x14ac:dyDescent="0.25">
      <c r="A4690" s="1">
        <v>44764</v>
      </c>
      <c r="B4690" s="2">
        <v>0.67415509259259254</v>
      </c>
      <c r="C4690">
        <v>2012</v>
      </c>
      <c r="D4690">
        <v>2</v>
      </c>
      <c r="E4690" t="s">
        <v>68</v>
      </c>
      <c r="F4690">
        <v>1</v>
      </c>
      <c r="G4690">
        <v>47</v>
      </c>
      <c r="H4690" t="s">
        <v>69</v>
      </c>
      <c r="I4690" s="1">
        <v>41189</v>
      </c>
      <c r="J4690" t="s">
        <v>70</v>
      </c>
      <c r="K4690" t="s">
        <v>275</v>
      </c>
      <c r="L4690">
        <v>86649</v>
      </c>
      <c r="M4690" t="s">
        <v>26586</v>
      </c>
      <c r="N4690">
        <v>11</v>
      </c>
      <c r="O4690" t="s">
        <v>73</v>
      </c>
      <c r="P4690">
        <v>210000026521</v>
      </c>
      <c r="Q4690">
        <v>23</v>
      </c>
      <c r="R4690" t="s">
        <v>26587</v>
      </c>
      <c r="S4690" t="s">
        <v>2070</v>
      </c>
      <c r="T4690" t="s">
        <v>75</v>
      </c>
      <c r="U4690">
        <v>69002878087</v>
      </c>
      <c r="V4690" t="s">
        <v>76</v>
      </c>
      <c r="W4690">
        <v>12</v>
      </c>
      <c r="X4690" t="s">
        <v>77</v>
      </c>
      <c r="Y4690">
        <v>2</v>
      </c>
      <c r="Z4690" t="s">
        <v>78</v>
      </c>
      <c r="AA4690" t="s">
        <v>108</v>
      </c>
      <c r="AB4690">
        <v>23</v>
      </c>
      <c r="AC4690" t="s">
        <v>125</v>
      </c>
      <c r="AD4690" t="s">
        <v>126</v>
      </c>
      <c r="AE4690">
        <v>210000001939</v>
      </c>
      <c r="AF4690" t="s">
        <v>6671</v>
      </c>
      <c r="AG4690" t="s">
        <v>1981</v>
      </c>
      <c r="AH4690">
        <v>1</v>
      </c>
      <c r="AI4690" t="s">
        <v>82</v>
      </c>
      <c r="AJ4690" t="s">
        <v>275</v>
      </c>
      <c r="AK4690">
        <v>-3</v>
      </c>
      <c r="AL4690" t="s">
        <v>906</v>
      </c>
      <c r="AM4690">
        <v>26583</v>
      </c>
      <c r="AN4690">
        <v>400</v>
      </c>
      <c r="AO4690">
        <v>56900630450</v>
      </c>
      <c r="AP4690">
        <v>2</v>
      </c>
      <c r="AQ4690" s="1" t="s">
        <v>84</v>
      </c>
      <c r="AR4690">
        <v>7</v>
      </c>
      <c r="AS4690" t="s">
        <v>186</v>
      </c>
      <c r="AT4690">
        <v>3</v>
      </c>
      <c r="AU4690" t="s">
        <v>98</v>
      </c>
      <c r="AV4690">
        <v>-3</v>
      </c>
      <c r="AW4690" t="s">
        <v>75</v>
      </c>
      <c r="AX4690">
        <v>298</v>
      </c>
      <c r="AY4690" t="s">
        <v>244</v>
      </c>
      <c r="AZ4690">
        <v>500000</v>
      </c>
      <c r="BA4690">
        <v>1</v>
      </c>
      <c r="BB4690" t="s">
        <v>153</v>
      </c>
      <c r="BC4690" t="s">
        <v>89</v>
      </c>
      <c r="BD4690" t="s">
        <v>90</v>
      </c>
      <c r="BE4690">
        <v>693182012</v>
      </c>
      <c r="BF4690">
        <v>2537520126210033</v>
      </c>
      <c r="BG4690">
        <v>2</v>
      </c>
      <c r="BH4690" t="s">
        <v>78</v>
      </c>
      <c r="BI4690">
        <v>2</v>
      </c>
      <c r="BJ4690" t="s">
        <v>78</v>
      </c>
      <c r="BK4690" t="s">
        <v>91</v>
      </c>
      <c r="BL4690" t="s">
        <v>26588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W4690" s="3"/>
    </row>
    <row r="4691" spans="1:75" x14ac:dyDescent="0.25">
      <c r="A4691" s="1">
        <v>44764</v>
      </c>
      <c r="B4691" s="2">
        <v>0.67415509259259254</v>
      </c>
      <c r="C4691">
        <v>2012</v>
      </c>
      <c r="D4691">
        <v>2</v>
      </c>
      <c r="E4691" t="s">
        <v>68</v>
      </c>
      <c r="F4691">
        <v>1</v>
      </c>
      <c r="G4691">
        <v>47</v>
      </c>
      <c r="H4691" t="s">
        <v>69</v>
      </c>
      <c r="I4691" s="1">
        <v>41189</v>
      </c>
      <c r="J4691" t="s">
        <v>70</v>
      </c>
      <c r="K4691" t="s">
        <v>215</v>
      </c>
      <c r="L4691">
        <v>20214</v>
      </c>
      <c r="M4691" t="s">
        <v>501</v>
      </c>
      <c r="N4691">
        <v>11</v>
      </c>
      <c r="O4691" t="s">
        <v>73</v>
      </c>
      <c r="P4691">
        <v>150000000959</v>
      </c>
      <c r="Q4691">
        <v>20</v>
      </c>
      <c r="R4691" t="s">
        <v>26589</v>
      </c>
      <c r="S4691" t="s">
        <v>2154</v>
      </c>
      <c r="T4691" t="s">
        <v>75</v>
      </c>
      <c r="U4691">
        <v>20311001491</v>
      </c>
      <c r="V4691" t="s">
        <v>76</v>
      </c>
      <c r="W4691">
        <v>3</v>
      </c>
      <c r="X4691" t="s">
        <v>192</v>
      </c>
      <c r="Y4691">
        <v>6</v>
      </c>
      <c r="Z4691" t="s">
        <v>193</v>
      </c>
      <c r="AA4691" t="s">
        <v>108</v>
      </c>
      <c r="AB4691">
        <v>20</v>
      </c>
      <c r="AC4691" t="s">
        <v>176</v>
      </c>
      <c r="AD4691" t="s">
        <v>177</v>
      </c>
      <c r="AE4691">
        <v>150000000111</v>
      </c>
      <c r="AF4691" t="s">
        <v>26590</v>
      </c>
      <c r="AG4691" t="s">
        <v>26591</v>
      </c>
      <c r="AH4691">
        <v>1</v>
      </c>
      <c r="AI4691" t="s">
        <v>82</v>
      </c>
      <c r="AJ4691" t="s">
        <v>215</v>
      </c>
      <c r="AK4691">
        <v>-3</v>
      </c>
      <c r="AL4691" t="s">
        <v>501</v>
      </c>
      <c r="AM4691">
        <v>21683</v>
      </c>
      <c r="AN4691">
        <v>530</v>
      </c>
      <c r="AO4691">
        <v>4454361279</v>
      </c>
      <c r="AP4691">
        <v>2</v>
      </c>
      <c r="AQ4691" s="1" t="s">
        <v>84</v>
      </c>
      <c r="AR4691">
        <v>8</v>
      </c>
      <c r="AS4691" t="s">
        <v>128</v>
      </c>
      <c r="AT4691">
        <v>3</v>
      </c>
      <c r="AU4691" t="s">
        <v>98</v>
      </c>
      <c r="AV4691">
        <v>-3</v>
      </c>
      <c r="AW4691" t="s">
        <v>75</v>
      </c>
      <c r="AX4691">
        <v>277</v>
      </c>
      <c r="AY4691" t="s">
        <v>717</v>
      </c>
      <c r="AZ4691">
        <v>5000000</v>
      </c>
      <c r="BA4691">
        <v>4</v>
      </c>
      <c r="BB4691" t="s">
        <v>88</v>
      </c>
      <c r="BC4691" t="s">
        <v>89</v>
      </c>
      <c r="BD4691" t="s">
        <v>90</v>
      </c>
      <c r="BE4691">
        <v>297822012</v>
      </c>
      <c r="BF4691">
        <v>814620126150019</v>
      </c>
      <c r="BG4691">
        <v>6</v>
      </c>
      <c r="BH4691" t="s">
        <v>193</v>
      </c>
      <c r="BI4691">
        <v>2</v>
      </c>
      <c r="BJ4691" t="s">
        <v>78</v>
      </c>
      <c r="BK4691" t="s">
        <v>91</v>
      </c>
      <c r="BL4691" t="s">
        <v>26592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W4691" s="3"/>
    </row>
    <row r="4692" spans="1:75" x14ac:dyDescent="0.25">
      <c r="A4692" s="1">
        <v>44764</v>
      </c>
      <c r="B4692" s="2">
        <v>0.67415509259259254</v>
      </c>
      <c r="C4692">
        <v>2012</v>
      </c>
      <c r="D4692">
        <v>2</v>
      </c>
      <c r="E4692" t="s">
        <v>68</v>
      </c>
      <c r="F4692">
        <v>1</v>
      </c>
      <c r="G4692">
        <v>47</v>
      </c>
      <c r="H4692" t="s">
        <v>69</v>
      </c>
      <c r="I4692" s="1">
        <v>41189</v>
      </c>
      <c r="J4692" t="s">
        <v>70</v>
      </c>
      <c r="K4692" t="s">
        <v>92</v>
      </c>
      <c r="L4692">
        <v>61611</v>
      </c>
      <c r="M4692" t="s">
        <v>3293</v>
      </c>
      <c r="N4692">
        <v>11</v>
      </c>
      <c r="O4692" t="s">
        <v>73</v>
      </c>
      <c r="P4692">
        <v>250000019739</v>
      </c>
      <c r="Q4692">
        <v>22</v>
      </c>
      <c r="R4692" t="s">
        <v>26593</v>
      </c>
      <c r="S4692" t="s">
        <v>812</v>
      </c>
      <c r="T4692" t="s">
        <v>75</v>
      </c>
      <c r="U4692">
        <v>98337254815</v>
      </c>
      <c r="V4692" t="s">
        <v>76</v>
      </c>
      <c r="W4692">
        <v>12</v>
      </c>
      <c r="X4692" t="s">
        <v>77</v>
      </c>
      <c r="Y4692">
        <v>2</v>
      </c>
      <c r="Z4692" t="s">
        <v>78</v>
      </c>
      <c r="AA4692" t="s">
        <v>108</v>
      </c>
      <c r="AB4692">
        <v>22</v>
      </c>
      <c r="AC4692" t="s">
        <v>104</v>
      </c>
      <c r="AD4692" t="s">
        <v>217</v>
      </c>
      <c r="AE4692">
        <v>250000001315</v>
      </c>
      <c r="AF4692" t="s">
        <v>26594</v>
      </c>
      <c r="AG4692" t="s">
        <v>26595</v>
      </c>
      <c r="AH4692">
        <v>1</v>
      </c>
      <c r="AI4692" t="s">
        <v>82</v>
      </c>
      <c r="AJ4692" t="s">
        <v>92</v>
      </c>
      <c r="AK4692">
        <v>-3</v>
      </c>
      <c r="AL4692" t="s">
        <v>3626</v>
      </c>
      <c r="AM4692">
        <v>21619</v>
      </c>
      <c r="AN4692">
        <v>530</v>
      </c>
      <c r="AO4692">
        <v>124203330175</v>
      </c>
      <c r="AP4692">
        <v>2</v>
      </c>
      <c r="AQ4692" s="1" t="s">
        <v>84</v>
      </c>
      <c r="AR4692">
        <v>8</v>
      </c>
      <c r="AS4692" t="s">
        <v>128</v>
      </c>
      <c r="AT4692">
        <v>3</v>
      </c>
      <c r="AU4692" t="s">
        <v>98</v>
      </c>
      <c r="AV4692">
        <v>-3</v>
      </c>
      <c r="AW4692" t="s">
        <v>75</v>
      </c>
      <c r="AX4692">
        <v>234</v>
      </c>
      <c r="AY4692" t="s">
        <v>356</v>
      </c>
      <c r="AZ4692">
        <v>1500000</v>
      </c>
      <c r="BA4692">
        <v>1</v>
      </c>
      <c r="BB4692" t="s">
        <v>153</v>
      </c>
      <c r="BC4692" t="s">
        <v>89</v>
      </c>
      <c r="BD4692" t="s">
        <v>90</v>
      </c>
      <c r="BE4692">
        <v>1512202012</v>
      </c>
      <c r="BF4692">
        <v>2159420126260301</v>
      </c>
      <c r="BG4692">
        <v>2</v>
      </c>
      <c r="BH4692" t="s">
        <v>78</v>
      </c>
      <c r="BI4692">
        <v>4</v>
      </c>
      <c r="BJ4692" t="s">
        <v>226</v>
      </c>
      <c r="BK4692" t="s">
        <v>91</v>
      </c>
      <c r="BL4692" t="s">
        <v>26596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W4692" s="3"/>
    </row>
    <row r="4693" spans="1:75" x14ac:dyDescent="0.25">
      <c r="A4693" s="1">
        <v>44764</v>
      </c>
      <c r="B4693" s="2">
        <v>0.67415509259259254</v>
      </c>
      <c r="C4693">
        <v>2012</v>
      </c>
      <c r="D4693">
        <v>2</v>
      </c>
      <c r="E4693" t="s">
        <v>68</v>
      </c>
      <c r="F4693">
        <v>1</v>
      </c>
      <c r="G4693">
        <v>47</v>
      </c>
      <c r="H4693" t="s">
        <v>69</v>
      </c>
      <c r="I4693" s="1">
        <v>41189</v>
      </c>
      <c r="J4693" t="s">
        <v>70</v>
      </c>
      <c r="K4693" t="s">
        <v>92</v>
      </c>
      <c r="L4693">
        <v>65951</v>
      </c>
      <c r="M4693" t="s">
        <v>4126</v>
      </c>
      <c r="N4693">
        <v>11</v>
      </c>
      <c r="O4693" t="s">
        <v>73</v>
      </c>
      <c r="P4693">
        <v>250000007128</v>
      </c>
      <c r="Q4693">
        <v>14</v>
      </c>
      <c r="R4693" t="s">
        <v>26597</v>
      </c>
      <c r="S4693" t="s">
        <v>16506</v>
      </c>
      <c r="T4693" t="s">
        <v>75</v>
      </c>
      <c r="U4693">
        <v>5659752853</v>
      </c>
      <c r="V4693" t="s">
        <v>76</v>
      </c>
      <c r="W4693">
        <v>12</v>
      </c>
      <c r="X4693" t="s">
        <v>77</v>
      </c>
      <c r="Y4693">
        <v>2</v>
      </c>
      <c r="Z4693" t="s">
        <v>78</v>
      </c>
      <c r="AA4693" t="s">
        <v>108</v>
      </c>
      <c r="AB4693">
        <v>14</v>
      </c>
      <c r="AC4693" t="s">
        <v>312</v>
      </c>
      <c r="AD4693" t="s">
        <v>313</v>
      </c>
      <c r="AE4693">
        <v>250000000585</v>
      </c>
      <c r="AF4693" t="s">
        <v>26598</v>
      </c>
      <c r="AG4693" t="s">
        <v>26599</v>
      </c>
      <c r="AH4693">
        <v>1</v>
      </c>
      <c r="AI4693" t="s">
        <v>82</v>
      </c>
      <c r="AJ4693" t="s">
        <v>92</v>
      </c>
      <c r="AK4693">
        <v>-3</v>
      </c>
      <c r="AL4693" t="s">
        <v>4126</v>
      </c>
      <c r="AM4693">
        <v>14654</v>
      </c>
      <c r="AN4693">
        <v>720</v>
      </c>
      <c r="AO4693">
        <v>143865040183</v>
      </c>
      <c r="AP4693">
        <v>2</v>
      </c>
      <c r="AQ4693" s="1" t="s">
        <v>84</v>
      </c>
      <c r="AR4693">
        <v>6</v>
      </c>
      <c r="AS4693" t="s">
        <v>97</v>
      </c>
      <c r="AT4693">
        <v>3</v>
      </c>
      <c r="AU4693" t="s">
        <v>98</v>
      </c>
      <c r="AV4693">
        <v>-3</v>
      </c>
      <c r="AW4693" t="s">
        <v>75</v>
      </c>
      <c r="AX4693">
        <v>125</v>
      </c>
      <c r="AY4693" t="s">
        <v>206</v>
      </c>
      <c r="AZ4693">
        <v>10000000</v>
      </c>
      <c r="BA4693">
        <v>1</v>
      </c>
      <c r="BB4693" t="s">
        <v>153</v>
      </c>
      <c r="BC4693" t="s">
        <v>89</v>
      </c>
      <c r="BD4693" t="s">
        <v>90</v>
      </c>
      <c r="BE4693">
        <v>1350642012</v>
      </c>
      <c r="BF4693">
        <v>2947420126260333</v>
      </c>
      <c r="BG4693">
        <v>4</v>
      </c>
      <c r="BH4693" t="s">
        <v>226</v>
      </c>
      <c r="BI4693">
        <v>4</v>
      </c>
      <c r="BJ4693" t="s">
        <v>226</v>
      </c>
      <c r="BK4693" t="s">
        <v>91</v>
      </c>
      <c r="BL4693" t="s">
        <v>26600</v>
      </c>
      <c r="BM4693">
        <v>0</v>
      </c>
      <c r="BN4693">
        <v>1</v>
      </c>
      <c r="BO4693">
        <v>0</v>
      </c>
      <c r="BP4693">
        <v>0</v>
      </c>
      <c r="BQ4693">
        <v>0</v>
      </c>
      <c r="BR4693">
        <v>0</v>
      </c>
      <c r="BS4693">
        <v>0</v>
      </c>
      <c r="BW4693" s="3"/>
    </row>
    <row r="4694" spans="1:75" x14ac:dyDescent="0.25">
      <c r="A4694" s="1">
        <v>44764</v>
      </c>
      <c r="B4694" s="2">
        <v>0.67415509259259254</v>
      </c>
      <c r="C4694">
        <v>2012</v>
      </c>
      <c r="D4694">
        <v>2</v>
      </c>
      <c r="E4694" t="s">
        <v>68</v>
      </c>
      <c r="F4694">
        <v>1</v>
      </c>
      <c r="G4694">
        <v>47</v>
      </c>
      <c r="H4694" t="s">
        <v>69</v>
      </c>
      <c r="I4694" s="1">
        <v>41189</v>
      </c>
      <c r="J4694" t="s">
        <v>70</v>
      </c>
      <c r="K4694" t="s">
        <v>92</v>
      </c>
      <c r="L4694">
        <v>61433</v>
      </c>
      <c r="M4694" t="s">
        <v>1293</v>
      </c>
      <c r="N4694">
        <v>11</v>
      </c>
      <c r="O4694" t="s">
        <v>73</v>
      </c>
      <c r="P4694">
        <v>250000091176</v>
      </c>
      <c r="Q4694">
        <v>13</v>
      </c>
      <c r="R4694" t="s">
        <v>26601</v>
      </c>
      <c r="S4694" t="s">
        <v>26602</v>
      </c>
      <c r="T4694" t="s">
        <v>75</v>
      </c>
      <c r="U4694">
        <v>29759116880</v>
      </c>
      <c r="V4694" t="s">
        <v>76</v>
      </c>
      <c r="W4694">
        <v>12</v>
      </c>
      <c r="X4694" t="s">
        <v>77</v>
      </c>
      <c r="Y4694">
        <v>2</v>
      </c>
      <c r="Z4694" t="s">
        <v>78</v>
      </c>
      <c r="AA4694" t="s">
        <v>79</v>
      </c>
      <c r="AB4694">
        <v>13</v>
      </c>
      <c r="AC4694" t="s">
        <v>94</v>
      </c>
      <c r="AD4694" t="s">
        <v>95</v>
      </c>
      <c r="AE4694">
        <v>250000005696</v>
      </c>
      <c r="AF4694" t="s">
        <v>79</v>
      </c>
      <c r="AG4694" t="s">
        <v>94</v>
      </c>
      <c r="AH4694">
        <v>1</v>
      </c>
      <c r="AI4694" t="s">
        <v>82</v>
      </c>
      <c r="AJ4694" t="s">
        <v>92</v>
      </c>
      <c r="AK4694">
        <v>-3</v>
      </c>
      <c r="AL4694" t="s">
        <v>1293</v>
      </c>
      <c r="AM4694">
        <v>29892</v>
      </c>
      <c r="AN4694">
        <v>310</v>
      </c>
      <c r="AO4694">
        <v>183508200132</v>
      </c>
      <c r="AP4694">
        <v>2</v>
      </c>
      <c r="AQ4694" s="1" t="s">
        <v>84</v>
      </c>
      <c r="AR4694">
        <v>8</v>
      </c>
      <c r="AS4694" t="s">
        <v>128</v>
      </c>
      <c r="AT4694">
        <v>3</v>
      </c>
      <c r="AU4694" t="s">
        <v>98</v>
      </c>
      <c r="AV4694">
        <v>-3</v>
      </c>
      <c r="AW4694" t="s">
        <v>75</v>
      </c>
      <c r="AX4694">
        <v>297</v>
      </c>
      <c r="AY4694" t="s">
        <v>408</v>
      </c>
      <c r="AZ4694">
        <v>1000000</v>
      </c>
      <c r="BA4694">
        <v>4</v>
      </c>
      <c r="BB4694" t="s">
        <v>88</v>
      </c>
      <c r="BC4694" t="s">
        <v>89</v>
      </c>
      <c r="BD4694" t="s">
        <v>90</v>
      </c>
      <c r="BE4694">
        <v>2354212012</v>
      </c>
      <c r="BF4694">
        <v>1073220126260215</v>
      </c>
      <c r="BG4694">
        <v>2</v>
      </c>
      <c r="BH4694" t="s">
        <v>78</v>
      </c>
      <c r="BI4694">
        <v>2</v>
      </c>
      <c r="BJ4694" t="s">
        <v>78</v>
      </c>
      <c r="BK4694" t="s">
        <v>91</v>
      </c>
      <c r="BL4694" t="s">
        <v>26603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W4694" s="3"/>
    </row>
    <row r="4695" spans="1:75" x14ac:dyDescent="0.25">
      <c r="A4695" s="1">
        <v>44764</v>
      </c>
      <c r="B4695" s="2">
        <v>0.67415509259259254</v>
      </c>
      <c r="C4695">
        <v>2012</v>
      </c>
      <c r="D4695">
        <v>2</v>
      </c>
      <c r="E4695" t="s">
        <v>68</v>
      </c>
      <c r="F4695">
        <v>1</v>
      </c>
      <c r="G4695">
        <v>47</v>
      </c>
      <c r="H4695" t="s">
        <v>69</v>
      </c>
      <c r="I4695" s="1">
        <v>41189</v>
      </c>
      <c r="J4695" t="s">
        <v>70</v>
      </c>
      <c r="K4695" t="s">
        <v>71</v>
      </c>
      <c r="L4695">
        <v>37699</v>
      </c>
      <c r="M4695" t="s">
        <v>17320</v>
      </c>
      <c r="N4695">
        <v>11</v>
      </c>
      <c r="O4695" t="s">
        <v>73</v>
      </c>
      <c r="P4695">
        <v>50000000788</v>
      </c>
      <c r="Q4695">
        <v>65</v>
      </c>
      <c r="R4695" t="s">
        <v>26604</v>
      </c>
      <c r="S4695" t="s">
        <v>26605</v>
      </c>
      <c r="T4695" t="s">
        <v>75</v>
      </c>
      <c r="U4695">
        <v>11443995568</v>
      </c>
      <c r="V4695" t="s">
        <v>76</v>
      </c>
      <c r="W4695">
        <v>12</v>
      </c>
      <c r="X4695" t="s">
        <v>77</v>
      </c>
      <c r="Y4695">
        <v>2</v>
      </c>
      <c r="Z4695" t="s">
        <v>78</v>
      </c>
      <c r="AA4695" t="s">
        <v>108</v>
      </c>
      <c r="AB4695">
        <v>65</v>
      </c>
      <c r="AC4695" t="s">
        <v>349</v>
      </c>
      <c r="AD4695" t="s">
        <v>350</v>
      </c>
      <c r="AE4695">
        <v>50000000099</v>
      </c>
      <c r="AF4695" t="s">
        <v>26606</v>
      </c>
      <c r="AG4695" t="s">
        <v>26607</v>
      </c>
      <c r="AH4695">
        <v>1</v>
      </c>
      <c r="AI4695" t="s">
        <v>82</v>
      </c>
      <c r="AJ4695" t="s">
        <v>71</v>
      </c>
      <c r="AK4695">
        <v>-3</v>
      </c>
      <c r="AL4695" t="s">
        <v>17320</v>
      </c>
      <c r="AM4695">
        <v>20532</v>
      </c>
      <c r="AN4695">
        <v>560</v>
      </c>
      <c r="AO4695">
        <v>4369400582</v>
      </c>
      <c r="AP4695">
        <v>2</v>
      </c>
      <c r="AQ4695" s="1" t="s">
        <v>84</v>
      </c>
      <c r="AR4695">
        <v>8</v>
      </c>
      <c r="AS4695" t="s">
        <v>128</v>
      </c>
      <c r="AT4695">
        <v>3</v>
      </c>
      <c r="AU4695" t="s">
        <v>98</v>
      </c>
      <c r="AV4695">
        <v>-3</v>
      </c>
      <c r="AW4695" t="s">
        <v>75</v>
      </c>
      <c r="AX4695">
        <v>602</v>
      </c>
      <c r="AY4695" t="s">
        <v>147</v>
      </c>
      <c r="AZ4695">
        <v>5000000</v>
      </c>
      <c r="BA4695">
        <v>4</v>
      </c>
      <c r="BB4695" t="s">
        <v>88</v>
      </c>
      <c r="BC4695" t="s">
        <v>89</v>
      </c>
      <c r="BD4695" t="s">
        <v>90</v>
      </c>
      <c r="BE4695">
        <v>552242012</v>
      </c>
      <c r="BF4695">
        <v>493720126050175</v>
      </c>
      <c r="BG4695">
        <v>2</v>
      </c>
      <c r="BH4695" t="s">
        <v>78</v>
      </c>
      <c r="BI4695">
        <v>2</v>
      </c>
      <c r="BJ4695" t="s">
        <v>78</v>
      </c>
      <c r="BK4695" t="s">
        <v>91</v>
      </c>
      <c r="BL4695" t="s">
        <v>26608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W4695" s="3"/>
    </row>
    <row r="4696" spans="1:75" x14ac:dyDescent="0.25">
      <c r="A4696" s="1">
        <v>44764</v>
      </c>
      <c r="B4696" s="2">
        <v>0.67415509259259254</v>
      </c>
      <c r="C4696">
        <v>2012</v>
      </c>
      <c r="D4696">
        <v>2</v>
      </c>
      <c r="E4696" t="s">
        <v>68</v>
      </c>
      <c r="F4696">
        <v>1</v>
      </c>
      <c r="G4696">
        <v>47</v>
      </c>
      <c r="H4696" t="s">
        <v>69</v>
      </c>
      <c r="I4696" s="1">
        <v>41189</v>
      </c>
      <c r="J4696" t="s">
        <v>70</v>
      </c>
      <c r="K4696" t="s">
        <v>104</v>
      </c>
      <c r="L4696">
        <v>74810</v>
      </c>
      <c r="M4696" t="s">
        <v>2348</v>
      </c>
      <c r="N4696">
        <v>11</v>
      </c>
      <c r="O4696" t="s">
        <v>73</v>
      </c>
      <c r="P4696">
        <v>160000009975</v>
      </c>
      <c r="Q4696">
        <v>44</v>
      </c>
      <c r="R4696" t="s">
        <v>26609</v>
      </c>
      <c r="S4696" t="s">
        <v>26609</v>
      </c>
      <c r="T4696" t="s">
        <v>75</v>
      </c>
      <c r="U4696">
        <v>23344750925</v>
      </c>
      <c r="V4696" t="s">
        <v>76</v>
      </c>
      <c r="W4696">
        <v>12</v>
      </c>
      <c r="X4696" t="s">
        <v>77</v>
      </c>
      <c r="Y4696">
        <v>4</v>
      </c>
      <c r="Z4696" t="s">
        <v>226</v>
      </c>
      <c r="AA4696" t="s">
        <v>79</v>
      </c>
      <c r="AB4696">
        <v>44</v>
      </c>
      <c r="AC4696" t="s">
        <v>409</v>
      </c>
      <c r="AD4696" t="s">
        <v>410</v>
      </c>
      <c r="AE4696">
        <v>160000000868</v>
      </c>
      <c r="AF4696" t="s">
        <v>79</v>
      </c>
      <c r="AG4696" t="s">
        <v>409</v>
      </c>
      <c r="AH4696">
        <v>1</v>
      </c>
      <c r="AI4696" t="s">
        <v>82</v>
      </c>
      <c r="AJ4696" t="s">
        <v>104</v>
      </c>
      <c r="AK4696">
        <v>-3</v>
      </c>
      <c r="AL4696" t="s">
        <v>26610</v>
      </c>
      <c r="AM4696">
        <v>20315</v>
      </c>
      <c r="AN4696">
        <v>570</v>
      </c>
      <c r="AO4696">
        <v>6433550639</v>
      </c>
      <c r="AP4696">
        <v>2</v>
      </c>
      <c r="AQ4696" s="1" t="s">
        <v>84</v>
      </c>
      <c r="AR4696">
        <v>8</v>
      </c>
      <c r="AS4696" t="s">
        <v>128</v>
      </c>
      <c r="AT4696">
        <v>3</v>
      </c>
      <c r="AU4696" t="s">
        <v>98</v>
      </c>
      <c r="AV4696">
        <v>-3</v>
      </c>
      <c r="AW4696" t="s">
        <v>75</v>
      </c>
      <c r="AX4696">
        <v>257</v>
      </c>
      <c r="AY4696" t="s">
        <v>87</v>
      </c>
      <c r="AZ4696">
        <v>5000000</v>
      </c>
      <c r="BA4696">
        <v>4</v>
      </c>
      <c r="BB4696" t="s">
        <v>88</v>
      </c>
      <c r="BC4696" t="s">
        <v>89</v>
      </c>
      <c r="BD4696" t="s">
        <v>90</v>
      </c>
      <c r="BE4696">
        <v>901732012</v>
      </c>
      <c r="BF4696">
        <v>1967020126160009</v>
      </c>
      <c r="BG4696">
        <v>4</v>
      </c>
      <c r="BH4696" t="s">
        <v>226</v>
      </c>
      <c r="BI4696">
        <v>4</v>
      </c>
      <c r="BJ4696" t="s">
        <v>226</v>
      </c>
      <c r="BK4696" t="s">
        <v>91</v>
      </c>
      <c r="BL4696" t="s">
        <v>26611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W4696" s="3"/>
    </row>
    <row r="4697" spans="1:75" x14ac:dyDescent="0.25">
      <c r="A4697" s="1">
        <v>44764</v>
      </c>
      <c r="B4697" s="2">
        <v>0.67415509259259254</v>
      </c>
      <c r="C4697">
        <v>2012</v>
      </c>
      <c r="D4697">
        <v>2</v>
      </c>
      <c r="E4697" t="s">
        <v>68</v>
      </c>
      <c r="F4697">
        <v>1</v>
      </c>
      <c r="G4697">
        <v>47</v>
      </c>
      <c r="H4697" t="s">
        <v>69</v>
      </c>
      <c r="I4697" s="1">
        <v>41189</v>
      </c>
      <c r="J4697" t="s">
        <v>70</v>
      </c>
      <c r="K4697" t="s">
        <v>92</v>
      </c>
      <c r="L4697">
        <v>62952</v>
      </c>
      <c r="M4697" t="s">
        <v>2150</v>
      </c>
      <c r="N4697">
        <v>11</v>
      </c>
      <c r="O4697" t="s">
        <v>73</v>
      </c>
      <c r="P4697">
        <v>250000045700</v>
      </c>
      <c r="Q4697">
        <v>40</v>
      </c>
      <c r="R4697" t="s">
        <v>26612</v>
      </c>
      <c r="S4697" t="s">
        <v>26613</v>
      </c>
      <c r="T4697" t="s">
        <v>75</v>
      </c>
      <c r="U4697">
        <v>56535929787</v>
      </c>
      <c r="V4697" t="s">
        <v>76</v>
      </c>
      <c r="W4697">
        <v>3</v>
      </c>
      <c r="X4697" t="s">
        <v>192</v>
      </c>
      <c r="Y4697">
        <v>14</v>
      </c>
      <c r="Z4697" t="s">
        <v>298</v>
      </c>
      <c r="AA4697" t="s">
        <v>108</v>
      </c>
      <c r="AB4697">
        <v>40</v>
      </c>
      <c r="AC4697" t="s">
        <v>149</v>
      </c>
      <c r="AD4697" t="s">
        <v>150</v>
      </c>
      <c r="AE4697">
        <v>250000002941</v>
      </c>
      <c r="AF4697" t="s">
        <v>26614</v>
      </c>
      <c r="AG4697" t="s">
        <v>26615</v>
      </c>
      <c r="AH4697">
        <v>1</v>
      </c>
      <c r="AI4697" t="s">
        <v>82</v>
      </c>
      <c r="AJ4697" t="s">
        <v>92</v>
      </c>
      <c r="AK4697">
        <v>-3</v>
      </c>
      <c r="AL4697" t="s">
        <v>3676</v>
      </c>
      <c r="AM4697">
        <v>19908</v>
      </c>
      <c r="AN4697">
        <v>580</v>
      </c>
      <c r="AO4697">
        <v>160026090116</v>
      </c>
      <c r="AP4697">
        <v>2</v>
      </c>
      <c r="AQ4697" s="1" t="s">
        <v>84</v>
      </c>
      <c r="AR4697">
        <v>8</v>
      </c>
      <c r="AS4697" t="s">
        <v>128</v>
      </c>
      <c r="AT4697">
        <v>3</v>
      </c>
      <c r="AU4697" t="s">
        <v>98</v>
      </c>
      <c r="AV4697">
        <v>-3</v>
      </c>
      <c r="AW4697" t="s">
        <v>75</v>
      </c>
      <c r="AX4697">
        <v>111</v>
      </c>
      <c r="AY4697" t="s">
        <v>251</v>
      </c>
      <c r="AZ4697">
        <v>0</v>
      </c>
      <c r="BA4697">
        <v>-1</v>
      </c>
      <c r="BB4697" t="s">
        <v>76</v>
      </c>
      <c r="BC4697" t="s">
        <v>89</v>
      </c>
      <c r="BD4697" t="s">
        <v>90</v>
      </c>
      <c r="BE4697">
        <v>1811482012</v>
      </c>
      <c r="BF4697">
        <v>1537620126260035</v>
      </c>
      <c r="BG4697">
        <v>14</v>
      </c>
      <c r="BH4697" t="s">
        <v>298</v>
      </c>
      <c r="BI4697">
        <v>-1</v>
      </c>
      <c r="BJ4697" t="s">
        <v>76</v>
      </c>
      <c r="BK4697" t="s">
        <v>198</v>
      </c>
      <c r="BL4697" t="s">
        <v>26616</v>
      </c>
      <c r="BM4697">
        <v>0</v>
      </c>
      <c r="BN4697">
        <v>1</v>
      </c>
      <c r="BO4697">
        <v>1</v>
      </c>
      <c r="BP4697">
        <v>0</v>
      </c>
      <c r="BQ4697">
        <v>0</v>
      </c>
      <c r="BR4697">
        <v>0</v>
      </c>
      <c r="BS4697">
        <v>0</v>
      </c>
      <c r="BW4697" s="3"/>
    </row>
    <row r="4698" spans="1:75" x14ac:dyDescent="0.25">
      <c r="A4698" s="1">
        <v>44764</v>
      </c>
      <c r="B4698" s="2">
        <v>0.67415509259259254</v>
      </c>
      <c r="C4698">
        <v>2012</v>
      </c>
      <c r="D4698">
        <v>2</v>
      </c>
      <c r="E4698" t="s">
        <v>68</v>
      </c>
      <c r="F4698">
        <v>1</v>
      </c>
      <c r="G4698">
        <v>47</v>
      </c>
      <c r="H4698" t="s">
        <v>69</v>
      </c>
      <c r="I4698" s="1">
        <v>41189</v>
      </c>
      <c r="J4698" t="s">
        <v>70</v>
      </c>
      <c r="K4698" t="s">
        <v>181</v>
      </c>
      <c r="L4698">
        <v>95656</v>
      </c>
      <c r="M4698" t="s">
        <v>26617</v>
      </c>
      <c r="N4698">
        <v>11</v>
      </c>
      <c r="O4698" t="s">
        <v>73</v>
      </c>
      <c r="P4698">
        <v>90000000407</v>
      </c>
      <c r="Q4698">
        <v>45</v>
      </c>
      <c r="R4698" t="s">
        <v>26618</v>
      </c>
      <c r="S4698" t="s">
        <v>26619</v>
      </c>
      <c r="T4698" t="s">
        <v>75</v>
      </c>
      <c r="U4698">
        <v>33393389149</v>
      </c>
      <c r="V4698" t="s">
        <v>76</v>
      </c>
      <c r="W4698">
        <v>12</v>
      </c>
      <c r="X4698" t="s">
        <v>77</v>
      </c>
      <c r="Y4698">
        <v>2</v>
      </c>
      <c r="Z4698" t="s">
        <v>78</v>
      </c>
      <c r="AA4698" t="s">
        <v>108</v>
      </c>
      <c r="AB4698">
        <v>45</v>
      </c>
      <c r="AC4698" t="s">
        <v>171</v>
      </c>
      <c r="AD4698" t="s">
        <v>172</v>
      </c>
      <c r="AE4698">
        <v>90000000059</v>
      </c>
      <c r="AF4698" t="s">
        <v>26620</v>
      </c>
      <c r="AG4698" t="s">
        <v>26621</v>
      </c>
      <c r="AH4698">
        <v>1</v>
      </c>
      <c r="AI4698" t="s">
        <v>82</v>
      </c>
      <c r="AJ4698" t="s">
        <v>112</v>
      </c>
      <c r="AK4698">
        <v>-3</v>
      </c>
      <c r="AL4698" t="s">
        <v>5153</v>
      </c>
      <c r="AM4698">
        <v>23664</v>
      </c>
      <c r="AN4698">
        <v>480</v>
      </c>
      <c r="AO4698">
        <v>14074121058</v>
      </c>
      <c r="AP4698">
        <v>2</v>
      </c>
      <c r="AQ4698" s="1" t="s">
        <v>84</v>
      </c>
      <c r="AR4698">
        <v>6</v>
      </c>
      <c r="AS4698" t="s">
        <v>97</v>
      </c>
      <c r="AT4698">
        <v>3</v>
      </c>
      <c r="AU4698" t="s">
        <v>98</v>
      </c>
      <c r="AV4698">
        <v>-3</v>
      </c>
      <c r="AW4698" t="s">
        <v>75</v>
      </c>
      <c r="AX4698">
        <v>257</v>
      </c>
      <c r="AY4698" t="s">
        <v>87</v>
      </c>
      <c r="AZ4698">
        <v>5000000</v>
      </c>
      <c r="BA4698">
        <v>1</v>
      </c>
      <c r="BB4698" t="s">
        <v>153</v>
      </c>
      <c r="BC4698" t="s">
        <v>89</v>
      </c>
      <c r="BD4698" t="s">
        <v>90</v>
      </c>
      <c r="BE4698">
        <v>468872012</v>
      </c>
      <c r="BF4698">
        <v>856320126090112</v>
      </c>
      <c r="BG4698">
        <v>2</v>
      </c>
      <c r="BH4698" t="s">
        <v>78</v>
      </c>
      <c r="BI4698">
        <v>2</v>
      </c>
      <c r="BJ4698" t="s">
        <v>78</v>
      </c>
      <c r="BK4698" t="s">
        <v>91</v>
      </c>
      <c r="BL4698" t="s">
        <v>26622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W4698" s="3"/>
    </row>
    <row r="4699" spans="1:75" x14ac:dyDescent="0.25">
      <c r="A4699" s="1">
        <v>44764</v>
      </c>
      <c r="B4699" s="2">
        <v>0.67415509259259254</v>
      </c>
      <c r="C4699">
        <v>2012</v>
      </c>
      <c r="D4699">
        <v>2</v>
      </c>
      <c r="E4699" t="s">
        <v>68</v>
      </c>
      <c r="F4699">
        <v>1</v>
      </c>
      <c r="G4699">
        <v>47</v>
      </c>
      <c r="H4699" t="s">
        <v>69</v>
      </c>
      <c r="I4699" s="1">
        <v>41189</v>
      </c>
      <c r="J4699" t="s">
        <v>70</v>
      </c>
      <c r="K4699" t="s">
        <v>227</v>
      </c>
      <c r="L4699">
        <v>27774</v>
      </c>
      <c r="M4699" t="s">
        <v>914</v>
      </c>
      <c r="N4699">
        <v>11</v>
      </c>
      <c r="O4699" t="s">
        <v>73</v>
      </c>
      <c r="P4699">
        <v>20000002313</v>
      </c>
      <c r="Q4699">
        <v>11</v>
      </c>
      <c r="R4699" t="s">
        <v>26623</v>
      </c>
      <c r="S4699" t="s">
        <v>1860</v>
      </c>
      <c r="T4699" t="s">
        <v>75</v>
      </c>
      <c r="U4699">
        <v>3298105457</v>
      </c>
      <c r="V4699" t="s">
        <v>76</v>
      </c>
      <c r="W4699">
        <v>12</v>
      </c>
      <c r="X4699" t="s">
        <v>77</v>
      </c>
      <c r="Y4699">
        <v>2</v>
      </c>
      <c r="Z4699" t="s">
        <v>78</v>
      </c>
      <c r="AA4699" t="s">
        <v>108</v>
      </c>
      <c r="AB4699">
        <v>11</v>
      </c>
      <c r="AC4699" t="s">
        <v>143</v>
      </c>
      <c r="AD4699" t="s">
        <v>144</v>
      </c>
      <c r="AE4699">
        <v>20000000225</v>
      </c>
      <c r="AF4699" t="s">
        <v>26624</v>
      </c>
      <c r="AG4699" t="s">
        <v>26625</v>
      </c>
      <c r="AH4699">
        <v>1</v>
      </c>
      <c r="AI4699" t="s">
        <v>82</v>
      </c>
      <c r="AJ4699" t="s">
        <v>71</v>
      </c>
      <c r="AK4699">
        <v>-3</v>
      </c>
      <c r="AL4699" t="s">
        <v>773</v>
      </c>
      <c r="AM4699">
        <v>28886</v>
      </c>
      <c r="AN4699">
        <v>330</v>
      </c>
      <c r="AO4699">
        <v>26114651783</v>
      </c>
      <c r="AP4699">
        <v>2</v>
      </c>
      <c r="AQ4699" s="1" t="s">
        <v>84</v>
      </c>
      <c r="AR4699">
        <v>8</v>
      </c>
      <c r="AS4699" t="s">
        <v>128</v>
      </c>
      <c r="AT4699">
        <v>1</v>
      </c>
      <c r="AU4699" t="s">
        <v>86</v>
      </c>
      <c r="AV4699">
        <v>-3</v>
      </c>
      <c r="AW4699" t="s">
        <v>75</v>
      </c>
      <c r="AX4699">
        <v>131</v>
      </c>
      <c r="AY4699" t="s">
        <v>219</v>
      </c>
      <c r="AZ4699">
        <v>5000000</v>
      </c>
      <c r="BA4699">
        <v>4</v>
      </c>
      <c r="BB4699" t="s">
        <v>88</v>
      </c>
      <c r="BC4699" t="s">
        <v>89</v>
      </c>
      <c r="BD4699" t="s">
        <v>90</v>
      </c>
      <c r="BE4699">
        <v>203052012</v>
      </c>
      <c r="BF4699">
        <v>2484120126020014</v>
      </c>
      <c r="BG4699">
        <v>2</v>
      </c>
      <c r="BH4699" t="s">
        <v>78</v>
      </c>
      <c r="BI4699">
        <v>2</v>
      </c>
      <c r="BJ4699" t="s">
        <v>78</v>
      </c>
      <c r="BK4699" t="s">
        <v>91</v>
      </c>
      <c r="BL4699" t="s">
        <v>26626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W4699" s="3"/>
    </row>
    <row r="4700" spans="1:75" x14ac:dyDescent="0.25">
      <c r="A4700" s="1">
        <v>44764</v>
      </c>
      <c r="B4700" s="2">
        <v>0.67415509259259254</v>
      </c>
      <c r="C4700">
        <v>2012</v>
      </c>
      <c r="D4700">
        <v>2</v>
      </c>
      <c r="E4700" t="s">
        <v>68</v>
      </c>
      <c r="F4700">
        <v>1</v>
      </c>
      <c r="G4700">
        <v>47</v>
      </c>
      <c r="H4700" t="s">
        <v>69</v>
      </c>
      <c r="I4700" s="1">
        <v>41189</v>
      </c>
      <c r="J4700" t="s">
        <v>70</v>
      </c>
      <c r="K4700" t="s">
        <v>104</v>
      </c>
      <c r="L4700">
        <v>74306</v>
      </c>
      <c r="M4700" t="s">
        <v>26627</v>
      </c>
      <c r="N4700">
        <v>11</v>
      </c>
      <c r="O4700" t="s">
        <v>73</v>
      </c>
      <c r="P4700">
        <v>160000008020</v>
      </c>
      <c r="Q4700">
        <v>70</v>
      </c>
      <c r="R4700" t="s">
        <v>26628</v>
      </c>
      <c r="S4700" t="s">
        <v>26629</v>
      </c>
      <c r="T4700" t="s">
        <v>75</v>
      </c>
      <c r="U4700">
        <v>514414979</v>
      </c>
      <c r="V4700" t="s">
        <v>76</v>
      </c>
      <c r="W4700">
        <v>12</v>
      </c>
      <c r="X4700" t="s">
        <v>77</v>
      </c>
      <c r="Y4700">
        <v>2</v>
      </c>
      <c r="Z4700" t="s">
        <v>78</v>
      </c>
      <c r="AA4700" t="s">
        <v>108</v>
      </c>
      <c r="AB4700">
        <v>70</v>
      </c>
      <c r="AC4700" t="s">
        <v>299</v>
      </c>
      <c r="AD4700" t="s">
        <v>300</v>
      </c>
      <c r="AE4700">
        <v>160000000706</v>
      </c>
      <c r="AF4700" t="s">
        <v>454</v>
      </c>
      <c r="AG4700" t="s">
        <v>26630</v>
      </c>
      <c r="AH4700">
        <v>1</v>
      </c>
      <c r="AI4700" t="s">
        <v>82</v>
      </c>
      <c r="AJ4700" t="s">
        <v>104</v>
      </c>
      <c r="AK4700">
        <v>-3</v>
      </c>
      <c r="AL4700" t="s">
        <v>9696</v>
      </c>
      <c r="AM4700">
        <v>27173</v>
      </c>
      <c r="AN4700">
        <v>380</v>
      </c>
      <c r="AO4700">
        <v>53461090663</v>
      </c>
      <c r="AP4700">
        <v>4</v>
      </c>
      <c r="AQ4700" s="1" t="s">
        <v>114</v>
      </c>
      <c r="AR4700">
        <v>8</v>
      </c>
      <c r="AS4700" t="s">
        <v>128</v>
      </c>
      <c r="AT4700">
        <v>7</v>
      </c>
      <c r="AU4700" t="s">
        <v>301</v>
      </c>
      <c r="AV4700">
        <v>-3</v>
      </c>
      <c r="AW4700" t="s">
        <v>75</v>
      </c>
      <c r="AX4700">
        <v>113</v>
      </c>
      <c r="AY4700" t="s">
        <v>1218</v>
      </c>
      <c r="AZ4700">
        <v>2000000</v>
      </c>
      <c r="BA4700">
        <v>1</v>
      </c>
      <c r="BB4700" t="s">
        <v>153</v>
      </c>
      <c r="BC4700" t="s">
        <v>89</v>
      </c>
      <c r="BD4700" t="s">
        <v>89</v>
      </c>
      <c r="BE4700">
        <v>879212012</v>
      </c>
      <c r="BF4700">
        <v>1337620126160031</v>
      </c>
      <c r="BG4700">
        <v>2</v>
      </c>
      <c r="BH4700" t="s">
        <v>78</v>
      </c>
      <c r="BI4700">
        <v>2</v>
      </c>
      <c r="BJ4700" t="s">
        <v>78</v>
      </c>
      <c r="BK4700" t="s">
        <v>91</v>
      </c>
      <c r="BL4700" t="s">
        <v>26631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W4700" s="3"/>
    </row>
    <row r="4701" spans="1:75" x14ac:dyDescent="0.25">
      <c r="A4701" s="1">
        <v>44764</v>
      </c>
      <c r="B4701" s="2">
        <v>0.67415509259259254</v>
      </c>
      <c r="C4701">
        <v>2012</v>
      </c>
      <c r="D4701">
        <v>2</v>
      </c>
      <c r="E4701" t="s">
        <v>68</v>
      </c>
      <c r="F4701">
        <v>1</v>
      </c>
      <c r="G4701">
        <v>47</v>
      </c>
      <c r="H4701" t="s">
        <v>69</v>
      </c>
      <c r="I4701" s="1">
        <v>41189</v>
      </c>
      <c r="J4701" t="s">
        <v>70</v>
      </c>
      <c r="K4701" t="s">
        <v>92</v>
      </c>
      <c r="L4701">
        <v>67695</v>
      </c>
      <c r="M4701" t="s">
        <v>26632</v>
      </c>
      <c r="N4701">
        <v>11</v>
      </c>
      <c r="O4701" t="s">
        <v>73</v>
      </c>
      <c r="P4701">
        <v>250000049307</v>
      </c>
      <c r="Q4701">
        <v>33</v>
      </c>
      <c r="R4701" t="s">
        <v>26633</v>
      </c>
      <c r="S4701" t="s">
        <v>26634</v>
      </c>
      <c r="T4701" t="s">
        <v>75</v>
      </c>
      <c r="U4701">
        <v>25778876807</v>
      </c>
      <c r="V4701" t="s">
        <v>76</v>
      </c>
      <c r="W4701">
        <v>12</v>
      </c>
      <c r="X4701" t="s">
        <v>77</v>
      </c>
      <c r="Y4701">
        <v>2</v>
      </c>
      <c r="Z4701" t="s">
        <v>78</v>
      </c>
      <c r="AA4701" t="s">
        <v>108</v>
      </c>
      <c r="AB4701">
        <v>33</v>
      </c>
      <c r="AC4701" t="s">
        <v>138</v>
      </c>
      <c r="AD4701" t="s">
        <v>139</v>
      </c>
      <c r="AE4701">
        <v>250000003209</v>
      </c>
      <c r="AF4701" t="s">
        <v>1203</v>
      </c>
      <c r="AG4701" t="s">
        <v>26635</v>
      </c>
      <c r="AH4701">
        <v>1</v>
      </c>
      <c r="AI4701" t="s">
        <v>82</v>
      </c>
      <c r="AJ4701" t="s">
        <v>92</v>
      </c>
      <c r="AK4701">
        <v>-3</v>
      </c>
      <c r="AL4701" t="s">
        <v>2662</v>
      </c>
      <c r="AM4701">
        <v>28214</v>
      </c>
      <c r="AN4701">
        <v>350</v>
      </c>
      <c r="AO4701">
        <v>242725990167</v>
      </c>
      <c r="AP4701">
        <v>4</v>
      </c>
      <c r="AQ4701" s="1" t="s">
        <v>114</v>
      </c>
      <c r="AR4701">
        <v>8</v>
      </c>
      <c r="AS4701" t="s">
        <v>128</v>
      </c>
      <c r="AT4701">
        <v>3</v>
      </c>
      <c r="AU4701" t="s">
        <v>98</v>
      </c>
      <c r="AV4701">
        <v>-3</v>
      </c>
      <c r="AW4701" t="s">
        <v>75</v>
      </c>
      <c r="AX4701">
        <v>257</v>
      </c>
      <c r="AY4701" t="s">
        <v>87</v>
      </c>
      <c r="AZ4701">
        <v>3400000</v>
      </c>
      <c r="BA4701">
        <v>4</v>
      </c>
      <c r="BB4701" t="s">
        <v>88</v>
      </c>
      <c r="BC4701" t="s">
        <v>89</v>
      </c>
      <c r="BD4701" t="s">
        <v>90</v>
      </c>
      <c r="BE4701">
        <v>1853882012</v>
      </c>
      <c r="BF4701">
        <v>1538120126260292</v>
      </c>
      <c r="BG4701">
        <v>2</v>
      </c>
      <c r="BH4701" t="s">
        <v>78</v>
      </c>
      <c r="BI4701">
        <v>2</v>
      </c>
      <c r="BJ4701" t="s">
        <v>78</v>
      </c>
      <c r="BK4701" t="s">
        <v>91</v>
      </c>
      <c r="BL4701" t="s">
        <v>26636</v>
      </c>
      <c r="BM4701">
        <v>0</v>
      </c>
      <c r="BN4701">
        <v>1</v>
      </c>
      <c r="BO4701">
        <v>0</v>
      </c>
      <c r="BP4701">
        <v>0</v>
      </c>
      <c r="BQ4701">
        <v>0</v>
      </c>
      <c r="BR4701">
        <v>0</v>
      </c>
      <c r="BS4701">
        <v>0</v>
      </c>
      <c r="BW4701" s="3"/>
    </row>
    <row r="4702" spans="1:75" x14ac:dyDescent="0.25">
      <c r="A4702" s="1">
        <v>44764</v>
      </c>
      <c r="B4702" s="2">
        <v>0.67415509259259254</v>
      </c>
      <c r="C4702">
        <v>2012</v>
      </c>
      <c r="D4702">
        <v>2</v>
      </c>
      <c r="E4702" t="s">
        <v>68</v>
      </c>
      <c r="F4702">
        <v>1</v>
      </c>
      <c r="G4702">
        <v>47</v>
      </c>
      <c r="H4702" t="s">
        <v>69</v>
      </c>
      <c r="I4702" s="1">
        <v>41189</v>
      </c>
      <c r="J4702" t="s">
        <v>70</v>
      </c>
      <c r="K4702" t="s">
        <v>92</v>
      </c>
      <c r="L4702">
        <v>67890</v>
      </c>
      <c r="M4702" t="s">
        <v>4801</v>
      </c>
      <c r="N4702">
        <v>11</v>
      </c>
      <c r="O4702" t="s">
        <v>73</v>
      </c>
      <c r="P4702">
        <v>250000006726</v>
      </c>
      <c r="Q4702">
        <v>33</v>
      </c>
      <c r="R4702" t="s">
        <v>26637</v>
      </c>
      <c r="S4702" t="s">
        <v>26638</v>
      </c>
      <c r="T4702" t="s">
        <v>75</v>
      </c>
      <c r="U4702">
        <v>4807967851</v>
      </c>
      <c r="V4702" t="s">
        <v>76</v>
      </c>
      <c r="W4702">
        <v>12</v>
      </c>
      <c r="X4702" t="s">
        <v>77</v>
      </c>
      <c r="Y4702">
        <v>2</v>
      </c>
      <c r="Z4702" t="s">
        <v>78</v>
      </c>
      <c r="AA4702" t="s">
        <v>79</v>
      </c>
      <c r="AB4702">
        <v>33</v>
      </c>
      <c r="AC4702" t="s">
        <v>138</v>
      </c>
      <c r="AD4702" t="s">
        <v>139</v>
      </c>
      <c r="AE4702">
        <v>250000000548</v>
      </c>
      <c r="AF4702" t="s">
        <v>79</v>
      </c>
      <c r="AG4702" t="s">
        <v>138</v>
      </c>
      <c r="AH4702">
        <v>1</v>
      </c>
      <c r="AI4702" t="s">
        <v>82</v>
      </c>
      <c r="AJ4702" t="s">
        <v>92</v>
      </c>
      <c r="AK4702">
        <v>-3</v>
      </c>
      <c r="AL4702" t="s">
        <v>509</v>
      </c>
      <c r="AM4702">
        <v>23320</v>
      </c>
      <c r="AN4702">
        <v>490</v>
      </c>
      <c r="AO4702">
        <v>85124130132</v>
      </c>
      <c r="AP4702">
        <v>2</v>
      </c>
      <c r="AQ4702" s="1" t="s">
        <v>84</v>
      </c>
      <c r="AR4702">
        <v>8</v>
      </c>
      <c r="AS4702" t="s">
        <v>128</v>
      </c>
      <c r="AT4702">
        <v>3</v>
      </c>
      <c r="AU4702" t="s">
        <v>98</v>
      </c>
      <c r="AV4702">
        <v>-3</v>
      </c>
      <c r="AW4702" t="s">
        <v>75</v>
      </c>
      <c r="AX4702">
        <v>237</v>
      </c>
      <c r="AY4702" t="s">
        <v>377</v>
      </c>
      <c r="AZ4702">
        <v>50000000</v>
      </c>
      <c r="BA4702">
        <v>4</v>
      </c>
      <c r="BB4702" t="s">
        <v>88</v>
      </c>
      <c r="BC4702" t="s">
        <v>89</v>
      </c>
      <c r="BD4702" t="s">
        <v>90</v>
      </c>
      <c r="BE4702">
        <v>1344752012</v>
      </c>
      <c r="BF4702">
        <v>1065320126260213</v>
      </c>
      <c r="BG4702">
        <v>2</v>
      </c>
      <c r="BH4702" t="s">
        <v>78</v>
      </c>
      <c r="BI4702">
        <v>2</v>
      </c>
      <c r="BJ4702" t="s">
        <v>78</v>
      </c>
      <c r="BK4702" t="s">
        <v>91</v>
      </c>
      <c r="BL4702" t="s">
        <v>26639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W4702" s="3"/>
    </row>
    <row r="4703" spans="1:75" x14ac:dyDescent="0.25">
      <c r="A4703" s="1">
        <v>44764</v>
      </c>
      <c r="B4703" s="2">
        <v>0.67415509259259254</v>
      </c>
      <c r="C4703">
        <v>2012</v>
      </c>
      <c r="D4703">
        <v>2</v>
      </c>
      <c r="E4703" t="s">
        <v>68</v>
      </c>
      <c r="F4703">
        <v>1</v>
      </c>
      <c r="G4703">
        <v>47</v>
      </c>
      <c r="H4703" t="s">
        <v>69</v>
      </c>
      <c r="I4703" s="1">
        <v>41189</v>
      </c>
      <c r="J4703" t="s">
        <v>70</v>
      </c>
      <c r="K4703" t="s">
        <v>131</v>
      </c>
      <c r="L4703">
        <v>83194</v>
      </c>
      <c r="M4703" t="s">
        <v>1391</v>
      </c>
      <c r="N4703">
        <v>11</v>
      </c>
      <c r="O4703" t="s">
        <v>73</v>
      </c>
      <c r="P4703">
        <v>240000017338</v>
      </c>
      <c r="Q4703">
        <v>11</v>
      </c>
      <c r="R4703" t="s">
        <v>26640</v>
      </c>
      <c r="S4703" t="s">
        <v>26641</v>
      </c>
      <c r="T4703" t="s">
        <v>75</v>
      </c>
      <c r="U4703">
        <v>53877667953</v>
      </c>
      <c r="V4703" t="s">
        <v>76</v>
      </c>
      <c r="W4703">
        <v>12</v>
      </c>
      <c r="X4703" t="s">
        <v>77</v>
      </c>
      <c r="Y4703">
        <v>2</v>
      </c>
      <c r="Z4703" t="s">
        <v>78</v>
      </c>
      <c r="AA4703" t="s">
        <v>108</v>
      </c>
      <c r="AB4703">
        <v>11</v>
      </c>
      <c r="AC4703" t="s">
        <v>143</v>
      </c>
      <c r="AD4703" t="s">
        <v>144</v>
      </c>
      <c r="AE4703">
        <v>240000001321</v>
      </c>
      <c r="AF4703" t="s">
        <v>26642</v>
      </c>
      <c r="AG4703" t="s">
        <v>26643</v>
      </c>
      <c r="AH4703">
        <v>1</v>
      </c>
      <c r="AI4703" t="s">
        <v>82</v>
      </c>
      <c r="AJ4703" t="s">
        <v>131</v>
      </c>
      <c r="AK4703">
        <v>-3</v>
      </c>
      <c r="AL4703" t="s">
        <v>1391</v>
      </c>
      <c r="AM4703">
        <v>24001</v>
      </c>
      <c r="AN4703">
        <v>470</v>
      </c>
      <c r="AO4703">
        <v>12528590957</v>
      </c>
      <c r="AP4703">
        <v>2</v>
      </c>
      <c r="AQ4703" s="1" t="s">
        <v>84</v>
      </c>
      <c r="AR4703">
        <v>8</v>
      </c>
      <c r="AS4703" t="s">
        <v>128</v>
      </c>
      <c r="AT4703">
        <v>3</v>
      </c>
      <c r="AU4703" t="s">
        <v>98</v>
      </c>
      <c r="AV4703">
        <v>-3</v>
      </c>
      <c r="AW4703" t="s">
        <v>75</v>
      </c>
      <c r="AX4703">
        <v>275</v>
      </c>
      <c r="AY4703" t="s">
        <v>73</v>
      </c>
      <c r="AZ4703">
        <v>30000000</v>
      </c>
      <c r="BA4703">
        <v>1</v>
      </c>
      <c r="BB4703" t="s">
        <v>153</v>
      </c>
      <c r="BC4703" t="s">
        <v>90</v>
      </c>
      <c r="BD4703" t="s">
        <v>90</v>
      </c>
      <c r="BE4703">
        <v>716642012</v>
      </c>
      <c r="BF4703">
        <v>4601120126240027</v>
      </c>
      <c r="BG4703">
        <v>2</v>
      </c>
      <c r="BH4703" t="s">
        <v>78</v>
      </c>
      <c r="BI4703">
        <v>2</v>
      </c>
      <c r="BJ4703" t="s">
        <v>78</v>
      </c>
      <c r="BK4703" t="s">
        <v>91</v>
      </c>
      <c r="BL4703" t="s">
        <v>26644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W4703" s="3"/>
    </row>
    <row r="4704" spans="1:75" x14ac:dyDescent="0.25">
      <c r="A4704" s="1">
        <v>44764</v>
      </c>
      <c r="B4704" s="2">
        <v>0.67415509259259254</v>
      </c>
      <c r="C4704">
        <v>2012</v>
      </c>
      <c r="D4704">
        <v>2</v>
      </c>
      <c r="E4704" t="s">
        <v>68</v>
      </c>
      <c r="F4704">
        <v>1</v>
      </c>
      <c r="G4704">
        <v>47</v>
      </c>
      <c r="H4704" t="s">
        <v>69</v>
      </c>
      <c r="I4704" s="1">
        <v>41189</v>
      </c>
      <c r="J4704" t="s">
        <v>70</v>
      </c>
      <c r="K4704" t="s">
        <v>131</v>
      </c>
      <c r="L4704">
        <v>82813</v>
      </c>
      <c r="M4704" t="s">
        <v>658</v>
      </c>
      <c r="N4704">
        <v>11</v>
      </c>
      <c r="O4704" t="s">
        <v>73</v>
      </c>
      <c r="P4704">
        <v>240000003609</v>
      </c>
      <c r="Q4704">
        <v>45</v>
      </c>
      <c r="R4704" t="s">
        <v>26645</v>
      </c>
      <c r="S4704" t="s">
        <v>1061</v>
      </c>
      <c r="T4704" t="s">
        <v>75</v>
      </c>
      <c r="U4704">
        <v>58982248900</v>
      </c>
      <c r="V4704" t="s">
        <v>76</v>
      </c>
      <c r="W4704">
        <v>12</v>
      </c>
      <c r="X4704" t="s">
        <v>77</v>
      </c>
      <c r="Y4704">
        <v>2</v>
      </c>
      <c r="Z4704" t="s">
        <v>78</v>
      </c>
      <c r="AA4704" t="s">
        <v>79</v>
      </c>
      <c r="AB4704">
        <v>45</v>
      </c>
      <c r="AC4704" t="s">
        <v>171</v>
      </c>
      <c r="AD4704" t="s">
        <v>172</v>
      </c>
      <c r="AE4704">
        <v>240000000295</v>
      </c>
      <c r="AF4704" t="s">
        <v>79</v>
      </c>
      <c r="AG4704" t="s">
        <v>171</v>
      </c>
      <c r="AH4704">
        <v>1</v>
      </c>
      <c r="AI4704" t="s">
        <v>82</v>
      </c>
      <c r="AJ4704" t="s">
        <v>131</v>
      </c>
      <c r="AK4704">
        <v>-3</v>
      </c>
      <c r="AL4704" t="s">
        <v>4425</v>
      </c>
      <c r="AM4704">
        <v>24364</v>
      </c>
      <c r="AN4704">
        <v>460</v>
      </c>
      <c r="AO4704">
        <v>21503740957</v>
      </c>
      <c r="AP4704">
        <v>4</v>
      </c>
      <c r="AQ4704" s="1" t="s">
        <v>114</v>
      </c>
      <c r="AR4704">
        <v>8</v>
      </c>
      <c r="AS4704" t="s">
        <v>128</v>
      </c>
      <c r="AT4704">
        <v>3</v>
      </c>
      <c r="AU4704" t="s">
        <v>98</v>
      </c>
      <c r="AV4704">
        <v>-3</v>
      </c>
      <c r="AW4704" t="s">
        <v>75</v>
      </c>
      <c r="AX4704">
        <v>297</v>
      </c>
      <c r="AY4704" t="s">
        <v>408</v>
      </c>
      <c r="AZ4704">
        <v>1500000</v>
      </c>
      <c r="BA4704">
        <v>4</v>
      </c>
      <c r="BB4704" t="s">
        <v>88</v>
      </c>
      <c r="BC4704" t="s">
        <v>89</v>
      </c>
      <c r="BD4704" t="s">
        <v>90</v>
      </c>
      <c r="BE4704">
        <v>558562012</v>
      </c>
      <c r="BF4704">
        <v>1126720126240067</v>
      </c>
      <c r="BG4704">
        <v>2</v>
      </c>
      <c r="BH4704" t="s">
        <v>78</v>
      </c>
      <c r="BI4704">
        <v>2</v>
      </c>
      <c r="BJ4704" t="s">
        <v>78</v>
      </c>
      <c r="BK4704" t="s">
        <v>91</v>
      </c>
      <c r="BL4704" t="s">
        <v>26646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W4704" s="3"/>
    </row>
    <row r="4705" spans="1:75" x14ac:dyDescent="0.25">
      <c r="A4705" s="1">
        <v>44764</v>
      </c>
      <c r="B4705" s="2">
        <v>0.67415509259259254</v>
      </c>
      <c r="C4705">
        <v>2012</v>
      </c>
      <c r="D4705">
        <v>2</v>
      </c>
      <c r="E4705" t="s">
        <v>68</v>
      </c>
      <c r="F4705">
        <v>1</v>
      </c>
      <c r="G4705">
        <v>47</v>
      </c>
      <c r="H4705" t="s">
        <v>69</v>
      </c>
      <c r="I4705" s="1">
        <v>41189</v>
      </c>
      <c r="J4705" t="s">
        <v>70</v>
      </c>
      <c r="K4705" t="s">
        <v>181</v>
      </c>
      <c r="L4705">
        <v>95095</v>
      </c>
      <c r="M4705" t="s">
        <v>2369</v>
      </c>
      <c r="N4705">
        <v>11</v>
      </c>
      <c r="O4705" t="s">
        <v>73</v>
      </c>
      <c r="P4705">
        <v>90000002038</v>
      </c>
      <c r="Q4705">
        <v>12</v>
      </c>
      <c r="R4705" t="s">
        <v>26647</v>
      </c>
      <c r="S4705" t="s">
        <v>26648</v>
      </c>
      <c r="T4705" t="s">
        <v>75</v>
      </c>
      <c r="U4705">
        <v>43144900125</v>
      </c>
      <c r="V4705" t="s">
        <v>76</v>
      </c>
      <c r="W4705">
        <v>12</v>
      </c>
      <c r="X4705" t="s">
        <v>77</v>
      </c>
      <c r="Y4705">
        <v>2</v>
      </c>
      <c r="Z4705" t="s">
        <v>78</v>
      </c>
      <c r="AA4705" t="s">
        <v>108</v>
      </c>
      <c r="AB4705">
        <v>12</v>
      </c>
      <c r="AC4705" t="s">
        <v>272</v>
      </c>
      <c r="AD4705" t="s">
        <v>273</v>
      </c>
      <c r="AE4705">
        <v>90000000219</v>
      </c>
      <c r="AF4705" t="s">
        <v>4104</v>
      </c>
      <c r="AG4705" t="s">
        <v>26649</v>
      </c>
      <c r="AH4705">
        <v>1</v>
      </c>
      <c r="AI4705" t="s">
        <v>82</v>
      </c>
      <c r="AJ4705" t="s">
        <v>112</v>
      </c>
      <c r="AK4705">
        <v>-3</v>
      </c>
      <c r="AL4705" t="s">
        <v>4570</v>
      </c>
      <c r="AM4705">
        <v>24859</v>
      </c>
      <c r="AN4705">
        <v>440</v>
      </c>
      <c r="AO4705">
        <v>7070201090</v>
      </c>
      <c r="AP4705">
        <v>2</v>
      </c>
      <c r="AQ4705" s="1" t="s">
        <v>84</v>
      </c>
      <c r="AR4705">
        <v>8</v>
      </c>
      <c r="AS4705" t="s">
        <v>128</v>
      </c>
      <c r="AT4705">
        <v>9</v>
      </c>
      <c r="AU4705" t="s">
        <v>129</v>
      </c>
      <c r="AV4705">
        <v>-3</v>
      </c>
      <c r="AW4705" t="s">
        <v>75</v>
      </c>
      <c r="AX4705">
        <v>266</v>
      </c>
      <c r="AY4705" t="s">
        <v>166</v>
      </c>
      <c r="AZ4705">
        <v>10000000</v>
      </c>
      <c r="BA4705">
        <v>1</v>
      </c>
      <c r="BB4705" t="s">
        <v>153</v>
      </c>
      <c r="BC4705" t="s">
        <v>89</v>
      </c>
      <c r="BD4705" t="s">
        <v>90</v>
      </c>
      <c r="BE4705">
        <v>492172012</v>
      </c>
      <c r="BF4705">
        <v>2046420126090131</v>
      </c>
      <c r="BG4705">
        <v>2</v>
      </c>
      <c r="BH4705" t="s">
        <v>78</v>
      </c>
      <c r="BI4705">
        <v>2</v>
      </c>
      <c r="BJ4705" t="s">
        <v>78</v>
      </c>
      <c r="BK4705" t="s">
        <v>91</v>
      </c>
      <c r="BL4705" t="s">
        <v>26650</v>
      </c>
      <c r="BM4705">
        <v>0</v>
      </c>
      <c r="BN4705">
        <v>1</v>
      </c>
      <c r="BO4705">
        <v>0</v>
      </c>
      <c r="BP4705">
        <v>0</v>
      </c>
      <c r="BQ4705">
        <v>0</v>
      </c>
      <c r="BR4705">
        <v>0</v>
      </c>
      <c r="BS4705">
        <v>0</v>
      </c>
      <c r="BW4705" s="3"/>
    </row>
    <row r="4706" spans="1:75" x14ac:dyDescent="0.25">
      <c r="A4706" s="1">
        <v>44764</v>
      </c>
      <c r="B4706" s="2">
        <v>0.67415509259259254</v>
      </c>
      <c r="C4706">
        <v>2012</v>
      </c>
      <c r="D4706">
        <v>2</v>
      </c>
      <c r="E4706" t="s">
        <v>68</v>
      </c>
      <c r="F4706">
        <v>1</v>
      </c>
      <c r="G4706">
        <v>47</v>
      </c>
      <c r="H4706" t="s">
        <v>69</v>
      </c>
      <c r="I4706" s="1">
        <v>41189</v>
      </c>
      <c r="J4706" t="s">
        <v>70</v>
      </c>
      <c r="K4706" t="s">
        <v>141</v>
      </c>
      <c r="L4706">
        <v>41602</v>
      </c>
      <c r="M4706" t="s">
        <v>2324</v>
      </c>
      <c r="N4706">
        <v>11</v>
      </c>
      <c r="O4706" t="s">
        <v>73</v>
      </c>
      <c r="P4706">
        <v>130000004935</v>
      </c>
      <c r="Q4706">
        <v>13</v>
      </c>
      <c r="R4706" t="s">
        <v>26651</v>
      </c>
      <c r="S4706" t="s">
        <v>9311</v>
      </c>
      <c r="T4706" t="s">
        <v>75</v>
      </c>
      <c r="U4706">
        <v>4361341605</v>
      </c>
      <c r="V4706" t="s">
        <v>76</v>
      </c>
      <c r="W4706">
        <v>12</v>
      </c>
      <c r="X4706" t="s">
        <v>77</v>
      </c>
      <c r="Y4706">
        <v>2</v>
      </c>
      <c r="Z4706" t="s">
        <v>78</v>
      </c>
      <c r="AA4706" t="s">
        <v>108</v>
      </c>
      <c r="AB4706">
        <v>13</v>
      </c>
      <c r="AC4706" t="s">
        <v>94</v>
      </c>
      <c r="AD4706" t="s">
        <v>95</v>
      </c>
      <c r="AE4706">
        <v>130000000469</v>
      </c>
      <c r="AF4706" t="s">
        <v>26652</v>
      </c>
      <c r="AG4706" t="s">
        <v>26653</v>
      </c>
      <c r="AH4706">
        <v>1</v>
      </c>
      <c r="AI4706" t="s">
        <v>82</v>
      </c>
      <c r="AJ4706" t="s">
        <v>141</v>
      </c>
      <c r="AK4706">
        <v>-3</v>
      </c>
      <c r="AL4706" t="s">
        <v>26654</v>
      </c>
      <c r="AM4706">
        <v>29793</v>
      </c>
      <c r="AN4706">
        <v>310</v>
      </c>
      <c r="AO4706">
        <v>135263320281</v>
      </c>
      <c r="AP4706">
        <v>2</v>
      </c>
      <c r="AQ4706" s="1" t="s">
        <v>84</v>
      </c>
      <c r="AR4706">
        <v>8</v>
      </c>
      <c r="AS4706" t="s">
        <v>128</v>
      </c>
      <c r="AT4706">
        <v>1</v>
      </c>
      <c r="AU4706" t="s">
        <v>86</v>
      </c>
      <c r="AV4706">
        <v>-3</v>
      </c>
      <c r="AW4706" t="s">
        <v>75</v>
      </c>
      <c r="AX4706">
        <v>265</v>
      </c>
      <c r="AY4706" t="s">
        <v>180</v>
      </c>
      <c r="AZ4706">
        <v>3000000</v>
      </c>
      <c r="BA4706">
        <v>1</v>
      </c>
      <c r="BB4706" t="s">
        <v>153</v>
      </c>
      <c r="BC4706" t="s">
        <v>89</v>
      </c>
      <c r="BD4706" t="s">
        <v>90</v>
      </c>
      <c r="BE4706">
        <v>2098982012</v>
      </c>
      <c r="BF4706">
        <v>3387220126130166</v>
      </c>
      <c r="BG4706">
        <v>2</v>
      </c>
      <c r="BH4706" t="s">
        <v>78</v>
      </c>
      <c r="BI4706">
        <v>2</v>
      </c>
      <c r="BJ4706" t="s">
        <v>78</v>
      </c>
      <c r="BK4706" t="s">
        <v>91</v>
      </c>
      <c r="BL4706" t="s">
        <v>26655</v>
      </c>
      <c r="BM4706">
        <v>0</v>
      </c>
      <c r="BN4706">
        <v>1</v>
      </c>
      <c r="BO4706">
        <v>1</v>
      </c>
      <c r="BP4706">
        <v>0</v>
      </c>
      <c r="BQ4706">
        <v>0</v>
      </c>
      <c r="BR4706">
        <v>0</v>
      </c>
      <c r="BS4706">
        <v>0</v>
      </c>
      <c r="BW4706" s="3"/>
    </row>
    <row r="4707" spans="1:75" x14ac:dyDescent="0.25">
      <c r="A4707" s="1">
        <v>44764</v>
      </c>
      <c r="B4707" s="2">
        <v>0.67415509259259254</v>
      </c>
      <c r="C4707">
        <v>2012</v>
      </c>
      <c r="D4707">
        <v>2</v>
      </c>
      <c r="E4707" t="s">
        <v>68</v>
      </c>
      <c r="F4707">
        <v>1</v>
      </c>
      <c r="G4707">
        <v>47</v>
      </c>
      <c r="H4707" t="s">
        <v>69</v>
      </c>
      <c r="I4707" s="1">
        <v>41189</v>
      </c>
      <c r="J4707" t="s">
        <v>70</v>
      </c>
      <c r="K4707" t="s">
        <v>275</v>
      </c>
      <c r="L4707">
        <v>85995</v>
      </c>
      <c r="M4707" t="s">
        <v>5036</v>
      </c>
      <c r="N4707">
        <v>11</v>
      </c>
      <c r="O4707" t="s">
        <v>73</v>
      </c>
      <c r="P4707">
        <v>210000011580</v>
      </c>
      <c r="Q4707">
        <v>12</v>
      </c>
      <c r="R4707" t="s">
        <v>26656</v>
      </c>
      <c r="S4707" t="s">
        <v>26656</v>
      </c>
      <c r="T4707" t="s">
        <v>75</v>
      </c>
      <c r="U4707">
        <v>22479210006</v>
      </c>
      <c r="V4707" t="s">
        <v>76</v>
      </c>
      <c r="W4707">
        <v>12</v>
      </c>
      <c r="X4707" t="s">
        <v>77</v>
      </c>
      <c r="Y4707">
        <v>2</v>
      </c>
      <c r="Z4707" t="s">
        <v>78</v>
      </c>
      <c r="AA4707" t="s">
        <v>108</v>
      </c>
      <c r="AB4707">
        <v>12</v>
      </c>
      <c r="AC4707" t="s">
        <v>272</v>
      </c>
      <c r="AD4707" t="s">
        <v>273</v>
      </c>
      <c r="AE4707">
        <v>210000000879</v>
      </c>
      <c r="AF4707" t="s">
        <v>26657</v>
      </c>
      <c r="AG4707" t="s">
        <v>26658</v>
      </c>
      <c r="AH4707">
        <v>1</v>
      </c>
      <c r="AI4707" t="s">
        <v>82</v>
      </c>
      <c r="AJ4707" t="s">
        <v>275</v>
      </c>
      <c r="AK4707">
        <v>-3</v>
      </c>
      <c r="AL4707" t="s">
        <v>2120</v>
      </c>
      <c r="AM4707">
        <v>21045</v>
      </c>
      <c r="AN4707">
        <v>550</v>
      </c>
      <c r="AO4707">
        <v>7286620477</v>
      </c>
      <c r="AP4707">
        <v>2</v>
      </c>
      <c r="AQ4707" s="1" t="s">
        <v>84</v>
      </c>
      <c r="AR4707">
        <v>8</v>
      </c>
      <c r="AS4707" t="s">
        <v>128</v>
      </c>
      <c r="AT4707">
        <v>3</v>
      </c>
      <c r="AU4707" t="s">
        <v>98</v>
      </c>
      <c r="AV4707">
        <v>-3</v>
      </c>
      <c r="AW4707" t="s">
        <v>75</v>
      </c>
      <c r="AX4707">
        <v>131</v>
      </c>
      <c r="AY4707" t="s">
        <v>219</v>
      </c>
      <c r="AZ4707">
        <v>30000000</v>
      </c>
      <c r="BA4707">
        <v>1</v>
      </c>
      <c r="BB4707" t="s">
        <v>153</v>
      </c>
      <c r="BC4707" t="s">
        <v>89</v>
      </c>
      <c r="BD4707" t="s">
        <v>90</v>
      </c>
      <c r="BE4707">
        <v>520652012</v>
      </c>
      <c r="BF4707">
        <v>2091020126210016</v>
      </c>
      <c r="BG4707">
        <v>8</v>
      </c>
      <c r="BH4707" t="s">
        <v>154</v>
      </c>
      <c r="BI4707">
        <v>2</v>
      </c>
      <c r="BJ4707" t="s">
        <v>78</v>
      </c>
      <c r="BK4707" t="s">
        <v>91</v>
      </c>
      <c r="BL4707" t="s">
        <v>26659</v>
      </c>
      <c r="BM4707">
        <v>0</v>
      </c>
      <c r="BN4707">
        <v>6</v>
      </c>
      <c r="BO4707">
        <v>0</v>
      </c>
      <c r="BP4707">
        <v>0</v>
      </c>
      <c r="BQ4707">
        <v>0</v>
      </c>
      <c r="BR4707">
        <v>0</v>
      </c>
      <c r="BS4707">
        <v>0</v>
      </c>
      <c r="BW4707" s="3"/>
    </row>
    <row r="4708" spans="1:75" x14ac:dyDescent="0.25">
      <c r="A4708" s="1">
        <v>44764</v>
      </c>
      <c r="B4708" s="2">
        <v>0.67415509259259254</v>
      </c>
      <c r="C4708">
        <v>2012</v>
      </c>
      <c r="D4708">
        <v>2</v>
      </c>
      <c r="E4708" t="s">
        <v>68</v>
      </c>
      <c r="F4708">
        <v>1</v>
      </c>
      <c r="G4708">
        <v>47</v>
      </c>
      <c r="H4708" t="s">
        <v>69</v>
      </c>
      <c r="I4708" s="1">
        <v>41189</v>
      </c>
      <c r="J4708" t="s">
        <v>70</v>
      </c>
      <c r="K4708" t="s">
        <v>104</v>
      </c>
      <c r="L4708">
        <v>74659</v>
      </c>
      <c r="M4708" t="s">
        <v>26660</v>
      </c>
      <c r="N4708">
        <v>11</v>
      </c>
      <c r="O4708" t="s">
        <v>73</v>
      </c>
      <c r="P4708">
        <v>160000000269</v>
      </c>
      <c r="Q4708">
        <v>55</v>
      </c>
      <c r="R4708" t="s">
        <v>26661</v>
      </c>
      <c r="S4708" t="s">
        <v>26662</v>
      </c>
      <c r="T4708" t="s">
        <v>75</v>
      </c>
      <c r="U4708">
        <v>46566090991</v>
      </c>
      <c r="V4708" t="s">
        <v>76</v>
      </c>
      <c r="W4708">
        <v>12</v>
      </c>
      <c r="X4708" t="s">
        <v>77</v>
      </c>
      <c r="Y4708">
        <v>2</v>
      </c>
      <c r="Z4708" t="s">
        <v>78</v>
      </c>
      <c r="AA4708" t="s">
        <v>108</v>
      </c>
      <c r="AB4708">
        <v>55</v>
      </c>
      <c r="AC4708" t="s">
        <v>159</v>
      </c>
      <c r="AD4708" t="s">
        <v>160</v>
      </c>
      <c r="AE4708">
        <v>160000000070</v>
      </c>
      <c r="AF4708" t="s">
        <v>26663</v>
      </c>
      <c r="AG4708" t="s">
        <v>18453</v>
      </c>
      <c r="AH4708">
        <v>1</v>
      </c>
      <c r="AI4708" t="s">
        <v>82</v>
      </c>
      <c r="AJ4708" t="s">
        <v>104</v>
      </c>
      <c r="AK4708">
        <v>-3</v>
      </c>
      <c r="AL4708" t="s">
        <v>26660</v>
      </c>
      <c r="AM4708">
        <v>23625</v>
      </c>
      <c r="AN4708">
        <v>480</v>
      </c>
      <c r="AO4708">
        <v>29696940612</v>
      </c>
      <c r="AP4708">
        <v>2</v>
      </c>
      <c r="AQ4708" s="1" t="s">
        <v>84</v>
      </c>
      <c r="AR4708">
        <v>6</v>
      </c>
      <c r="AS4708" t="s">
        <v>97</v>
      </c>
      <c r="AT4708">
        <v>3</v>
      </c>
      <c r="AU4708" t="s">
        <v>98</v>
      </c>
      <c r="AV4708">
        <v>-3</v>
      </c>
      <c r="AW4708" t="s">
        <v>75</v>
      </c>
      <c r="AX4708">
        <v>257</v>
      </c>
      <c r="AY4708" t="s">
        <v>87</v>
      </c>
      <c r="AZ4708">
        <v>1200000</v>
      </c>
      <c r="BA4708">
        <v>1</v>
      </c>
      <c r="BB4708" t="s">
        <v>153</v>
      </c>
      <c r="BC4708" t="s">
        <v>89</v>
      </c>
      <c r="BD4708" t="s">
        <v>90</v>
      </c>
      <c r="BE4708">
        <v>764312012</v>
      </c>
      <c r="BF4708">
        <v>800220126160159</v>
      </c>
      <c r="BG4708">
        <v>2</v>
      </c>
      <c r="BH4708" t="s">
        <v>78</v>
      </c>
      <c r="BI4708">
        <v>2</v>
      </c>
      <c r="BJ4708" t="s">
        <v>78</v>
      </c>
      <c r="BK4708" t="s">
        <v>91</v>
      </c>
      <c r="BL4708" t="s">
        <v>26664</v>
      </c>
      <c r="BM4708">
        <v>0</v>
      </c>
      <c r="BN4708">
        <v>1</v>
      </c>
      <c r="BO4708">
        <v>0</v>
      </c>
      <c r="BP4708">
        <v>0</v>
      </c>
      <c r="BQ4708">
        <v>0</v>
      </c>
      <c r="BR4708">
        <v>0</v>
      </c>
      <c r="BS4708">
        <v>0</v>
      </c>
      <c r="BW4708" s="3"/>
    </row>
    <row r="4709" spans="1:75" x14ac:dyDescent="0.25">
      <c r="A4709" s="1">
        <v>44764</v>
      </c>
      <c r="B4709" s="2">
        <v>0.67415509259259254</v>
      </c>
      <c r="C4709">
        <v>2012</v>
      </c>
      <c r="D4709">
        <v>2</v>
      </c>
      <c r="E4709" t="s">
        <v>68</v>
      </c>
      <c r="F4709">
        <v>1</v>
      </c>
      <c r="G4709">
        <v>47</v>
      </c>
      <c r="H4709" t="s">
        <v>69</v>
      </c>
      <c r="I4709" s="1">
        <v>41189</v>
      </c>
      <c r="J4709" t="s">
        <v>70</v>
      </c>
      <c r="K4709" t="s">
        <v>92</v>
      </c>
      <c r="L4709">
        <v>67750</v>
      </c>
      <c r="M4709" t="s">
        <v>4755</v>
      </c>
      <c r="N4709">
        <v>11</v>
      </c>
      <c r="O4709" t="s">
        <v>73</v>
      </c>
      <c r="P4709">
        <v>250000063210</v>
      </c>
      <c r="Q4709">
        <v>45</v>
      </c>
      <c r="R4709" t="s">
        <v>26665</v>
      </c>
      <c r="S4709" t="s">
        <v>26666</v>
      </c>
      <c r="T4709" t="s">
        <v>75</v>
      </c>
      <c r="U4709">
        <v>11055851828</v>
      </c>
      <c r="V4709" t="s">
        <v>76</v>
      </c>
      <c r="W4709">
        <v>12</v>
      </c>
      <c r="X4709" t="s">
        <v>77</v>
      </c>
      <c r="Y4709">
        <v>2</v>
      </c>
      <c r="Z4709" t="s">
        <v>78</v>
      </c>
      <c r="AA4709" t="s">
        <v>108</v>
      </c>
      <c r="AB4709">
        <v>45</v>
      </c>
      <c r="AC4709" t="s">
        <v>171</v>
      </c>
      <c r="AD4709" t="s">
        <v>172</v>
      </c>
      <c r="AE4709">
        <v>250000004006</v>
      </c>
      <c r="AF4709" t="s">
        <v>26667</v>
      </c>
      <c r="AG4709" t="s">
        <v>26668</v>
      </c>
      <c r="AH4709">
        <v>1</v>
      </c>
      <c r="AI4709" t="s">
        <v>82</v>
      </c>
      <c r="AJ4709" t="s">
        <v>92</v>
      </c>
      <c r="AK4709">
        <v>-3</v>
      </c>
      <c r="AL4709" t="s">
        <v>4755</v>
      </c>
      <c r="AM4709">
        <v>25832</v>
      </c>
      <c r="AN4709">
        <v>420</v>
      </c>
      <c r="AO4709">
        <v>202055510159</v>
      </c>
      <c r="AP4709">
        <v>4</v>
      </c>
      <c r="AQ4709" s="1" t="s">
        <v>114</v>
      </c>
      <c r="AR4709">
        <v>8</v>
      </c>
      <c r="AS4709" t="s">
        <v>128</v>
      </c>
      <c r="AT4709">
        <v>3</v>
      </c>
      <c r="AU4709" t="s">
        <v>98</v>
      </c>
      <c r="AV4709">
        <v>-3</v>
      </c>
      <c r="AW4709" t="s">
        <v>75</v>
      </c>
      <c r="AX4709">
        <v>113</v>
      </c>
      <c r="AY4709" t="s">
        <v>1218</v>
      </c>
      <c r="AZ4709">
        <v>2500000</v>
      </c>
      <c r="BA4709">
        <v>1</v>
      </c>
      <c r="BB4709" t="s">
        <v>153</v>
      </c>
      <c r="BC4709" t="s">
        <v>89</v>
      </c>
      <c r="BD4709" t="s">
        <v>90</v>
      </c>
      <c r="BE4709">
        <v>2013542012</v>
      </c>
      <c r="BF4709">
        <v>2226120126260180</v>
      </c>
      <c r="BG4709">
        <v>2</v>
      </c>
      <c r="BH4709" t="s">
        <v>78</v>
      </c>
      <c r="BI4709">
        <v>2</v>
      </c>
      <c r="BJ4709" t="s">
        <v>78</v>
      </c>
      <c r="BK4709" t="s">
        <v>91</v>
      </c>
      <c r="BL4709" t="s">
        <v>26669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W4709" s="3"/>
    </row>
    <row r="4710" spans="1:75" x14ac:dyDescent="0.25">
      <c r="A4710" s="1">
        <v>44764</v>
      </c>
      <c r="B4710" s="2">
        <v>0.67415509259259254</v>
      </c>
      <c r="C4710">
        <v>2012</v>
      </c>
      <c r="D4710">
        <v>2</v>
      </c>
      <c r="E4710" t="s">
        <v>68</v>
      </c>
      <c r="F4710">
        <v>1</v>
      </c>
      <c r="G4710">
        <v>47</v>
      </c>
      <c r="H4710" t="s">
        <v>69</v>
      </c>
      <c r="I4710" s="1">
        <v>41189</v>
      </c>
      <c r="J4710" t="s">
        <v>70</v>
      </c>
      <c r="K4710" t="s">
        <v>92</v>
      </c>
      <c r="L4710">
        <v>71013</v>
      </c>
      <c r="M4710" t="s">
        <v>26670</v>
      </c>
      <c r="N4710">
        <v>11</v>
      </c>
      <c r="O4710" t="s">
        <v>73</v>
      </c>
      <c r="P4710">
        <v>250000102503</v>
      </c>
      <c r="Q4710">
        <v>23</v>
      </c>
      <c r="R4710" t="s">
        <v>26671</v>
      </c>
      <c r="S4710" t="s">
        <v>26672</v>
      </c>
      <c r="T4710" t="s">
        <v>75</v>
      </c>
      <c r="U4710">
        <v>3006342852</v>
      </c>
      <c r="V4710" t="s">
        <v>76</v>
      </c>
      <c r="W4710">
        <v>12</v>
      </c>
      <c r="X4710" t="s">
        <v>77</v>
      </c>
      <c r="Y4710">
        <v>2</v>
      </c>
      <c r="Z4710" t="s">
        <v>78</v>
      </c>
      <c r="AA4710" t="s">
        <v>108</v>
      </c>
      <c r="AB4710">
        <v>23</v>
      </c>
      <c r="AC4710" t="s">
        <v>125</v>
      </c>
      <c r="AD4710" t="s">
        <v>126</v>
      </c>
      <c r="AE4710">
        <v>250000003024</v>
      </c>
      <c r="AF4710" t="s">
        <v>26673</v>
      </c>
      <c r="AG4710" t="s">
        <v>26674</v>
      </c>
      <c r="AH4710">
        <v>1</v>
      </c>
      <c r="AI4710" t="s">
        <v>82</v>
      </c>
      <c r="AJ4710" t="s">
        <v>92</v>
      </c>
      <c r="AK4710">
        <v>-3</v>
      </c>
      <c r="AL4710" t="s">
        <v>26675</v>
      </c>
      <c r="AM4710">
        <v>21696</v>
      </c>
      <c r="AN4710">
        <v>530</v>
      </c>
      <c r="AO4710">
        <v>46785890124</v>
      </c>
      <c r="AP4710">
        <v>4</v>
      </c>
      <c r="AQ4710" s="1" t="s">
        <v>114</v>
      </c>
      <c r="AR4710">
        <v>8</v>
      </c>
      <c r="AS4710" t="s">
        <v>128</v>
      </c>
      <c r="AT4710">
        <v>3</v>
      </c>
      <c r="AU4710" t="s">
        <v>98</v>
      </c>
      <c r="AV4710">
        <v>-3</v>
      </c>
      <c r="AW4710" t="s">
        <v>75</v>
      </c>
      <c r="AX4710">
        <v>102</v>
      </c>
      <c r="AY4710" t="s">
        <v>1383</v>
      </c>
      <c r="AZ4710">
        <v>1500000</v>
      </c>
      <c r="BA4710">
        <v>4</v>
      </c>
      <c r="BB4710" t="s">
        <v>88</v>
      </c>
      <c r="BC4710" t="s">
        <v>89</v>
      </c>
      <c r="BD4710" t="s">
        <v>90</v>
      </c>
      <c r="BE4710">
        <v>3799142012</v>
      </c>
      <c r="BF4710">
        <v>2898520126260128</v>
      </c>
      <c r="BG4710">
        <v>2</v>
      </c>
      <c r="BH4710" t="s">
        <v>78</v>
      </c>
      <c r="BI4710">
        <v>2</v>
      </c>
      <c r="BJ4710" t="s">
        <v>78</v>
      </c>
      <c r="BK4710" t="s">
        <v>91</v>
      </c>
      <c r="BL4710" t="s">
        <v>26676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W4710" s="3"/>
    </row>
    <row r="4711" spans="1:75" x14ac:dyDescent="0.25">
      <c r="A4711" s="1">
        <v>44764</v>
      </c>
      <c r="B4711" s="2">
        <v>0.67415509259259254</v>
      </c>
      <c r="C4711">
        <v>2012</v>
      </c>
      <c r="D4711">
        <v>2</v>
      </c>
      <c r="E4711" t="s">
        <v>68</v>
      </c>
      <c r="F4711">
        <v>1</v>
      </c>
      <c r="G4711">
        <v>47</v>
      </c>
      <c r="H4711" t="s">
        <v>69</v>
      </c>
      <c r="I4711" s="1">
        <v>41189</v>
      </c>
      <c r="J4711" t="s">
        <v>70</v>
      </c>
      <c r="K4711" t="s">
        <v>112</v>
      </c>
      <c r="L4711">
        <v>15911</v>
      </c>
      <c r="M4711" t="s">
        <v>26677</v>
      </c>
      <c r="N4711">
        <v>11</v>
      </c>
      <c r="O4711" t="s">
        <v>73</v>
      </c>
      <c r="P4711">
        <v>60000005761</v>
      </c>
      <c r="Q4711">
        <v>14</v>
      </c>
      <c r="R4711" t="s">
        <v>26678</v>
      </c>
      <c r="S4711" t="s">
        <v>26679</v>
      </c>
      <c r="T4711" t="s">
        <v>75</v>
      </c>
      <c r="U4711">
        <v>27292150349</v>
      </c>
      <c r="V4711" t="s">
        <v>76</v>
      </c>
      <c r="W4711">
        <v>12</v>
      </c>
      <c r="X4711" t="s">
        <v>77</v>
      </c>
      <c r="Y4711">
        <v>2</v>
      </c>
      <c r="Z4711" t="s">
        <v>78</v>
      </c>
      <c r="AA4711" t="s">
        <v>108</v>
      </c>
      <c r="AB4711">
        <v>14</v>
      </c>
      <c r="AC4711" t="s">
        <v>312</v>
      </c>
      <c r="AD4711" t="s">
        <v>313</v>
      </c>
      <c r="AE4711">
        <v>60000000446</v>
      </c>
      <c r="AF4711" t="s">
        <v>26680</v>
      </c>
      <c r="AG4711" t="s">
        <v>26681</v>
      </c>
      <c r="AH4711">
        <v>1</v>
      </c>
      <c r="AI4711" t="s">
        <v>82</v>
      </c>
      <c r="AJ4711" t="s">
        <v>112</v>
      </c>
      <c r="AK4711">
        <v>-3</v>
      </c>
      <c r="AL4711" t="s">
        <v>26677</v>
      </c>
      <c r="AM4711">
        <v>23578</v>
      </c>
      <c r="AN4711">
        <v>480</v>
      </c>
      <c r="AO4711">
        <v>9606420744</v>
      </c>
      <c r="AP4711">
        <v>2</v>
      </c>
      <c r="AQ4711" s="1" t="s">
        <v>84</v>
      </c>
      <c r="AR4711">
        <v>8</v>
      </c>
      <c r="AS4711" t="s">
        <v>128</v>
      </c>
      <c r="AT4711">
        <v>3</v>
      </c>
      <c r="AU4711" t="s">
        <v>98</v>
      </c>
      <c r="AV4711">
        <v>-3</v>
      </c>
      <c r="AW4711" t="s">
        <v>75</v>
      </c>
      <c r="AX4711">
        <v>234</v>
      </c>
      <c r="AY4711" t="s">
        <v>356</v>
      </c>
      <c r="AZ4711">
        <v>7000000</v>
      </c>
      <c r="BA4711">
        <v>4</v>
      </c>
      <c r="BB4711" t="s">
        <v>88</v>
      </c>
      <c r="BC4711" t="s">
        <v>89</v>
      </c>
      <c r="BD4711" t="s">
        <v>90</v>
      </c>
      <c r="BE4711">
        <v>521462012</v>
      </c>
      <c r="BF4711">
        <v>497520126060121</v>
      </c>
      <c r="BG4711">
        <v>2</v>
      </c>
      <c r="BH4711" t="s">
        <v>78</v>
      </c>
      <c r="BI4711">
        <v>2</v>
      </c>
      <c r="BJ4711" t="s">
        <v>78</v>
      </c>
      <c r="BK4711" t="s">
        <v>91</v>
      </c>
      <c r="BL4711" t="s">
        <v>26682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W4711" s="3"/>
    </row>
    <row r="4712" spans="1:75" x14ac:dyDescent="0.25">
      <c r="A4712" s="1">
        <v>44764</v>
      </c>
      <c r="B4712" s="2">
        <v>0.67415509259259254</v>
      </c>
      <c r="C4712">
        <v>2012</v>
      </c>
      <c r="D4712">
        <v>2</v>
      </c>
      <c r="E4712" t="s">
        <v>68</v>
      </c>
      <c r="F4712">
        <v>1</v>
      </c>
      <c r="G4712">
        <v>47</v>
      </c>
      <c r="H4712" t="s">
        <v>69</v>
      </c>
      <c r="I4712" s="1">
        <v>41189</v>
      </c>
      <c r="J4712" t="s">
        <v>70</v>
      </c>
      <c r="K4712" t="s">
        <v>71</v>
      </c>
      <c r="L4712">
        <v>39578</v>
      </c>
      <c r="M4712" t="s">
        <v>1126</v>
      </c>
      <c r="N4712">
        <v>11</v>
      </c>
      <c r="O4712" t="s">
        <v>73</v>
      </c>
      <c r="P4712">
        <v>50000028694</v>
      </c>
      <c r="Q4712">
        <v>15</v>
      </c>
      <c r="R4712" t="s">
        <v>26683</v>
      </c>
      <c r="S4712" t="s">
        <v>26684</v>
      </c>
      <c r="T4712" t="s">
        <v>75</v>
      </c>
      <c r="U4712">
        <v>41170423515</v>
      </c>
      <c r="V4712" t="s">
        <v>76</v>
      </c>
      <c r="W4712">
        <v>3</v>
      </c>
      <c r="X4712" t="s">
        <v>192</v>
      </c>
      <c r="Y4712">
        <v>6</v>
      </c>
      <c r="Z4712" t="s">
        <v>193</v>
      </c>
      <c r="AA4712" t="s">
        <v>108</v>
      </c>
      <c r="AB4712">
        <v>15</v>
      </c>
      <c r="AC4712" t="s">
        <v>109</v>
      </c>
      <c r="AD4712" t="s">
        <v>110</v>
      </c>
      <c r="AE4712">
        <v>50000002071</v>
      </c>
      <c r="AF4712" t="s">
        <v>3924</v>
      </c>
      <c r="AG4712" t="s">
        <v>3925</v>
      </c>
      <c r="AH4712">
        <v>1</v>
      </c>
      <c r="AI4712" t="s">
        <v>82</v>
      </c>
      <c r="AJ4712" t="s">
        <v>71</v>
      </c>
      <c r="AK4712">
        <v>-3</v>
      </c>
      <c r="AL4712" t="s">
        <v>1126</v>
      </c>
      <c r="AM4712">
        <v>24235</v>
      </c>
      <c r="AN4712">
        <v>460</v>
      </c>
      <c r="AO4712">
        <v>44894920590</v>
      </c>
      <c r="AP4712">
        <v>2</v>
      </c>
      <c r="AQ4712" s="1" t="s">
        <v>84</v>
      </c>
      <c r="AR4712">
        <v>6</v>
      </c>
      <c r="AS4712" t="s">
        <v>97</v>
      </c>
      <c r="AT4712">
        <v>3</v>
      </c>
      <c r="AU4712" t="s">
        <v>98</v>
      </c>
      <c r="AV4712">
        <v>-3</v>
      </c>
      <c r="AW4712" t="s">
        <v>75</v>
      </c>
      <c r="AX4712">
        <v>169</v>
      </c>
      <c r="AY4712" t="s">
        <v>106</v>
      </c>
      <c r="AZ4712">
        <v>1000000</v>
      </c>
      <c r="BA4712">
        <v>4</v>
      </c>
      <c r="BB4712" t="s">
        <v>88</v>
      </c>
      <c r="BC4712" t="s">
        <v>89</v>
      </c>
      <c r="BD4712" t="s">
        <v>90</v>
      </c>
      <c r="BE4712">
        <v>883252012</v>
      </c>
      <c r="BF4712">
        <v>827120126050031</v>
      </c>
      <c r="BG4712">
        <v>6</v>
      </c>
      <c r="BH4712" t="s">
        <v>193</v>
      </c>
      <c r="BI4712">
        <v>16</v>
      </c>
      <c r="BJ4712" t="s">
        <v>158</v>
      </c>
      <c r="BK4712" t="s">
        <v>91</v>
      </c>
      <c r="BL4712" t="s">
        <v>26685</v>
      </c>
      <c r="BM4712">
        <v>0</v>
      </c>
      <c r="BN4712">
        <v>1</v>
      </c>
      <c r="BO4712">
        <v>0</v>
      </c>
      <c r="BP4712">
        <v>0</v>
      </c>
      <c r="BQ4712">
        <v>0</v>
      </c>
      <c r="BR4712">
        <v>0</v>
      </c>
      <c r="BS4712">
        <v>0</v>
      </c>
      <c r="BW4712" s="3"/>
    </row>
    <row r="4713" spans="1:75" x14ac:dyDescent="0.25">
      <c r="A4713" s="1">
        <v>44764</v>
      </c>
      <c r="B4713" s="2">
        <v>0.67415509259259254</v>
      </c>
      <c r="C4713">
        <v>2012</v>
      </c>
      <c r="D4713">
        <v>2</v>
      </c>
      <c r="E4713" t="s">
        <v>68</v>
      </c>
      <c r="F4713">
        <v>1</v>
      </c>
      <c r="G4713">
        <v>47</v>
      </c>
      <c r="H4713" t="s">
        <v>69</v>
      </c>
      <c r="I4713" s="1">
        <v>41189</v>
      </c>
      <c r="J4713" t="s">
        <v>70</v>
      </c>
      <c r="K4713" t="s">
        <v>112</v>
      </c>
      <c r="L4713">
        <v>14060</v>
      </c>
      <c r="M4713" t="s">
        <v>26686</v>
      </c>
      <c r="N4713">
        <v>11</v>
      </c>
      <c r="O4713" t="s">
        <v>73</v>
      </c>
      <c r="P4713">
        <v>60000014916</v>
      </c>
      <c r="Q4713">
        <v>43</v>
      </c>
      <c r="R4713" t="s">
        <v>26687</v>
      </c>
      <c r="S4713" t="s">
        <v>26688</v>
      </c>
      <c r="T4713" t="s">
        <v>75</v>
      </c>
      <c r="U4713">
        <v>41058712349</v>
      </c>
      <c r="V4713" t="s">
        <v>76</v>
      </c>
      <c r="W4713">
        <v>12</v>
      </c>
      <c r="X4713" t="s">
        <v>77</v>
      </c>
      <c r="Y4713">
        <v>2</v>
      </c>
      <c r="Z4713" t="s">
        <v>78</v>
      </c>
      <c r="AA4713" t="s">
        <v>79</v>
      </c>
      <c r="AB4713">
        <v>43</v>
      </c>
      <c r="AC4713" t="s">
        <v>255</v>
      </c>
      <c r="AD4713" t="s">
        <v>256</v>
      </c>
      <c r="AE4713">
        <v>60000001044</v>
      </c>
      <c r="AF4713" t="s">
        <v>79</v>
      </c>
      <c r="AG4713" t="s">
        <v>255</v>
      </c>
      <c r="AH4713">
        <v>1</v>
      </c>
      <c r="AI4713" t="s">
        <v>82</v>
      </c>
      <c r="AJ4713" t="s">
        <v>112</v>
      </c>
      <c r="AK4713">
        <v>-3</v>
      </c>
      <c r="AL4713" t="s">
        <v>4635</v>
      </c>
      <c r="AM4713">
        <v>24387</v>
      </c>
      <c r="AN4713">
        <v>460</v>
      </c>
      <c r="AO4713">
        <v>24944420744</v>
      </c>
      <c r="AP4713">
        <v>2</v>
      </c>
      <c r="AQ4713" s="1" t="s">
        <v>84</v>
      </c>
      <c r="AR4713">
        <v>6</v>
      </c>
      <c r="AS4713" t="s">
        <v>97</v>
      </c>
      <c r="AT4713">
        <v>3</v>
      </c>
      <c r="AU4713" t="s">
        <v>98</v>
      </c>
      <c r="AV4713">
        <v>-3</v>
      </c>
      <c r="AW4713" t="s">
        <v>75</v>
      </c>
      <c r="AX4713">
        <v>298</v>
      </c>
      <c r="AY4713" t="s">
        <v>244</v>
      </c>
      <c r="AZ4713">
        <v>5000000</v>
      </c>
      <c r="BA4713">
        <v>4</v>
      </c>
      <c r="BB4713" t="s">
        <v>88</v>
      </c>
      <c r="BC4713" t="s">
        <v>89</v>
      </c>
      <c r="BD4713" t="s">
        <v>90</v>
      </c>
      <c r="BE4713">
        <v>621332012</v>
      </c>
      <c r="BF4713">
        <v>4486120126060006</v>
      </c>
      <c r="BG4713">
        <v>2</v>
      </c>
      <c r="BH4713" t="s">
        <v>78</v>
      </c>
      <c r="BI4713">
        <v>2</v>
      </c>
      <c r="BJ4713" t="s">
        <v>78</v>
      </c>
      <c r="BK4713" t="s">
        <v>91</v>
      </c>
      <c r="BL4713" t="s">
        <v>26689</v>
      </c>
      <c r="BM4713">
        <v>0</v>
      </c>
      <c r="BN4713">
        <v>0</v>
      </c>
      <c r="BO4713">
        <v>1</v>
      </c>
      <c r="BP4713">
        <v>0</v>
      </c>
      <c r="BQ4713">
        <v>0</v>
      </c>
      <c r="BR4713">
        <v>0</v>
      </c>
      <c r="BS4713">
        <v>0</v>
      </c>
      <c r="BW4713" s="3"/>
    </row>
    <row r="4714" spans="1:75" x14ac:dyDescent="0.25">
      <c r="A4714" s="1">
        <v>44764</v>
      </c>
      <c r="B4714" s="2">
        <v>0.67415509259259254</v>
      </c>
      <c r="C4714">
        <v>2012</v>
      </c>
      <c r="D4714">
        <v>2</v>
      </c>
      <c r="E4714" t="s">
        <v>68</v>
      </c>
      <c r="F4714">
        <v>1</v>
      </c>
      <c r="G4714">
        <v>47</v>
      </c>
      <c r="H4714" t="s">
        <v>69</v>
      </c>
      <c r="I4714" s="1">
        <v>41189</v>
      </c>
      <c r="J4714" t="s">
        <v>70</v>
      </c>
      <c r="K4714" t="s">
        <v>227</v>
      </c>
      <c r="L4714">
        <v>28932</v>
      </c>
      <c r="M4714" t="s">
        <v>26690</v>
      </c>
      <c r="N4714">
        <v>11</v>
      </c>
      <c r="O4714" t="s">
        <v>73</v>
      </c>
      <c r="P4714">
        <v>20000001252</v>
      </c>
      <c r="Q4714">
        <v>45</v>
      </c>
      <c r="R4714" t="s">
        <v>26691</v>
      </c>
      <c r="S4714" t="s">
        <v>26692</v>
      </c>
      <c r="T4714" t="s">
        <v>75</v>
      </c>
      <c r="U4714">
        <v>95558489472</v>
      </c>
      <c r="V4714" t="s">
        <v>76</v>
      </c>
      <c r="W4714">
        <v>12</v>
      </c>
      <c r="X4714" t="s">
        <v>77</v>
      </c>
      <c r="Y4714">
        <v>2</v>
      </c>
      <c r="Z4714" t="s">
        <v>78</v>
      </c>
      <c r="AA4714" t="s">
        <v>108</v>
      </c>
      <c r="AB4714">
        <v>45</v>
      </c>
      <c r="AC4714" t="s">
        <v>171</v>
      </c>
      <c r="AD4714" t="s">
        <v>172</v>
      </c>
      <c r="AE4714">
        <v>20000000143</v>
      </c>
      <c r="AF4714" t="s">
        <v>1392</v>
      </c>
      <c r="AG4714" t="s">
        <v>26693</v>
      </c>
      <c r="AH4714">
        <v>1</v>
      </c>
      <c r="AI4714" t="s">
        <v>82</v>
      </c>
      <c r="AJ4714" t="s">
        <v>227</v>
      </c>
      <c r="AK4714">
        <v>-3</v>
      </c>
      <c r="AL4714" t="s">
        <v>1924</v>
      </c>
      <c r="AM4714">
        <v>27504</v>
      </c>
      <c r="AN4714">
        <v>370</v>
      </c>
      <c r="AO4714">
        <v>21339341716</v>
      </c>
      <c r="AP4714">
        <v>2</v>
      </c>
      <c r="AQ4714" s="1" t="s">
        <v>84</v>
      </c>
      <c r="AR4714">
        <v>6</v>
      </c>
      <c r="AS4714" t="s">
        <v>97</v>
      </c>
      <c r="AT4714">
        <v>9</v>
      </c>
      <c r="AU4714" t="s">
        <v>129</v>
      </c>
      <c r="AV4714">
        <v>-3</v>
      </c>
      <c r="AW4714" t="s">
        <v>75</v>
      </c>
      <c r="AX4714">
        <v>275</v>
      </c>
      <c r="AY4714" t="s">
        <v>73</v>
      </c>
      <c r="AZ4714">
        <v>10000000</v>
      </c>
      <c r="BA4714">
        <v>1</v>
      </c>
      <c r="BB4714" t="s">
        <v>153</v>
      </c>
      <c r="BC4714" t="s">
        <v>89</v>
      </c>
      <c r="BD4714" t="s">
        <v>89</v>
      </c>
      <c r="BE4714">
        <v>191102012</v>
      </c>
      <c r="BF4714">
        <v>1959420126020035</v>
      </c>
      <c r="BG4714">
        <v>2</v>
      </c>
      <c r="BH4714" t="s">
        <v>78</v>
      </c>
      <c r="BI4714">
        <v>2</v>
      </c>
      <c r="BJ4714" t="s">
        <v>78</v>
      </c>
      <c r="BK4714" t="s">
        <v>91</v>
      </c>
      <c r="BL4714" t="s">
        <v>26694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W4714" s="3"/>
    </row>
    <row r="4715" spans="1:75" x14ac:dyDescent="0.25">
      <c r="A4715" s="1">
        <v>44764</v>
      </c>
      <c r="B4715" s="2">
        <v>0.67415509259259254</v>
      </c>
      <c r="C4715">
        <v>2012</v>
      </c>
      <c r="D4715">
        <v>2</v>
      </c>
      <c r="E4715" t="s">
        <v>68</v>
      </c>
      <c r="F4715">
        <v>1</v>
      </c>
      <c r="G4715">
        <v>47</v>
      </c>
      <c r="H4715" t="s">
        <v>69</v>
      </c>
      <c r="I4715" s="1">
        <v>41189</v>
      </c>
      <c r="J4715" t="s">
        <v>70</v>
      </c>
      <c r="K4715" t="s">
        <v>92</v>
      </c>
      <c r="L4715">
        <v>67350</v>
      </c>
      <c r="M4715" t="s">
        <v>26695</v>
      </c>
      <c r="N4715">
        <v>11</v>
      </c>
      <c r="O4715" t="s">
        <v>73</v>
      </c>
      <c r="P4715">
        <v>250000055531</v>
      </c>
      <c r="Q4715">
        <v>43</v>
      </c>
      <c r="R4715" t="s">
        <v>26696</v>
      </c>
      <c r="S4715" t="s">
        <v>4028</v>
      </c>
      <c r="T4715" t="s">
        <v>75</v>
      </c>
      <c r="U4715">
        <v>6391337896</v>
      </c>
      <c r="V4715" t="s">
        <v>76</v>
      </c>
      <c r="W4715">
        <v>12</v>
      </c>
      <c r="X4715" t="s">
        <v>77</v>
      </c>
      <c r="Y4715">
        <v>2</v>
      </c>
      <c r="Z4715" t="s">
        <v>78</v>
      </c>
      <c r="AA4715" t="s">
        <v>108</v>
      </c>
      <c r="AB4715">
        <v>43</v>
      </c>
      <c r="AC4715" t="s">
        <v>255</v>
      </c>
      <c r="AD4715" t="s">
        <v>256</v>
      </c>
      <c r="AE4715">
        <v>250000003549</v>
      </c>
      <c r="AF4715" t="s">
        <v>26697</v>
      </c>
      <c r="AG4715" t="s">
        <v>1885</v>
      </c>
      <c r="AH4715">
        <v>1</v>
      </c>
      <c r="AI4715" t="s">
        <v>82</v>
      </c>
      <c r="AJ4715" t="s">
        <v>141</v>
      </c>
      <c r="AK4715">
        <v>-3</v>
      </c>
      <c r="AL4715" t="s">
        <v>13185</v>
      </c>
      <c r="AM4715">
        <v>23812</v>
      </c>
      <c r="AN4715">
        <v>470</v>
      </c>
      <c r="AO4715">
        <v>46038350132</v>
      </c>
      <c r="AP4715">
        <v>2</v>
      </c>
      <c r="AQ4715" s="1" t="s">
        <v>84</v>
      </c>
      <c r="AR4715">
        <v>4</v>
      </c>
      <c r="AS4715" t="s">
        <v>168</v>
      </c>
      <c r="AT4715">
        <v>3</v>
      </c>
      <c r="AU4715" t="s">
        <v>98</v>
      </c>
      <c r="AV4715">
        <v>-3</v>
      </c>
      <c r="AW4715" t="s">
        <v>75</v>
      </c>
      <c r="AX4715">
        <v>237</v>
      </c>
      <c r="AY4715" t="s">
        <v>377</v>
      </c>
      <c r="AZ4715">
        <v>200000</v>
      </c>
      <c r="BA4715">
        <v>4</v>
      </c>
      <c r="BB4715" t="s">
        <v>88</v>
      </c>
      <c r="BC4715" t="s">
        <v>89</v>
      </c>
      <c r="BD4715" t="s">
        <v>90</v>
      </c>
      <c r="BE4715">
        <v>1927242012</v>
      </c>
      <c r="BF4715">
        <v>1289820126260282</v>
      </c>
      <c r="BG4715">
        <v>2</v>
      </c>
      <c r="BH4715" t="s">
        <v>78</v>
      </c>
      <c r="BI4715">
        <v>2</v>
      </c>
      <c r="BJ4715" t="s">
        <v>78</v>
      </c>
      <c r="BK4715" t="s">
        <v>91</v>
      </c>
      <c r="BL4715" t="s">
        <v>26698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W4715" s="3"/>
    </row>
    <row r="4716" spans="1:75" x14ac:dyDescent="0.25">
      <c r="A4716" s="1">
        <v>44764</v>
      </c>
      <c r="B4716" s="2">
        <v>0.67415509259259254</v>
      </c>
      <c r="C4716">
        <v>2012</v>
      </c>
      <c r="D4716">
        <v>2</v>
      </c>
      <c r="E4716" t="s">
        <v>68</v>
      </c>
      <c r="F4716">
        <v>1</v>
      </c>
      <c r="G4716">
        <v>47</v>
      </c>
      <c r="H4716" t="s">
        <v>69</v>
      </c>
      <c r="I4716" s="1">
        <v>41189</v>
      </c>
      <c r="J4716" t="s">
        <v>70</v>
      </c>
      <c r="K4716" t="s">
        <v>638</v>
      </c>
      <c r="L4716">
        <v>31771</v>
      </c>
      <c r="M4716" t="s">
        <v>22602</v>
      </c>
      <c r="N4716">
        <v>11</v>
      </c>
      <c r="O4716" t="s">
        <v>73</v>
      </c>
      <c r="P4716">
        <v>260000002869</v>
      </c>
      <c r="Q4716">
        <v>40</v>
      </c>
      <c r="R4716" t="s">
        <v>26699</v>
      </c>
      <c r="S4716" t="s">
        <v>26700</v>
      </c>
      <c r="T4716" t="s">
        <v>75</v>
      </c>
      <c r="U4716">
        <v>77857470597</v>
      </c>
      <c r="V4716" t="s">
        <v>76</v>
      </c>
      <c r="W4716">
        <v>12</v>
      </c>
      <c r="X4716" t="s">
        <v>77</v>
      </c>
      <c r="Y4716">
        <v>2</v>
      </c>
      <c r="Z4716" t="s">
        <v>78</v>
      </c>
      <c r="AA4716" t="s">
        <v>108</v>
      </c>
      <c r="AB4716">
        <v>40</v>
      </c>
      <c r="AC4716" t="s">
        <v>149</v>
      </c>
      <c r="AD4716" t="s">
        <v>150</v>
      </c>
      <c r="AE4716">
        <v>260000000240</v>
      </c>
      <c r="AF4716" t="s">
        <v>26701</v>
      </c>
      <c r="AG4716" t="s">
        <v>26702</v>
      </c>
      <c r="AH4716">
        <v>1</v>
      </c>
      <c r="AI4716" t="s">
        <v>82</v>
      </c>
      <c r="AJ4716" t="s">
        <v>638</v>
      </c>
      <c r="AK4716">
        <v>-3</v>
      </c>
      <c r="AL4716" t="s">
        <v>1180</v>
      </c>
      <c r="AM4716">
        <v>29150</v>
      </c>
      <c r="AN4716">
        <v>330</v>
      </c>
      <c r="AO4716">
        <v>18990562186</v>
      </c>
      <c r="AP4716">
        <v>4</v>
      </c>
      <c r="AQ4716" s="1" t="s">
        <v>114</v>
      </c>
      <c r="AR4716">
        <v>8</v>
      </c>
      <c r="AS4716" t="s">
        <v>128</v>
      </c>
      <c r="AT4716">
        <v>1</v>
      </c>
      <c r="AU4716" t="s">
        <v>86</v>
      </c>
      <c r="AV4716">
        <v>-3</v>
      </c>
      <c r="AW4716" t="s">
        <v>75</v>
      </c>
      <c r="AX4716">
        <v>999</v>
      </c>
      <c r="AY4716" t="s">
        <v>99</v>
      </c>
      <c r="AZ4716">
        <v>2000000</v>
      </c>
      <c r="BA4716">
        <v>1</v>
      </c>
      <c r="BB4716" t="s">
        <v>153</v>
      </c>
      <c r="BC4716" t="s">
        <v>89</v>
      </c>
      <c r="BD4716" t="s">
        <v>90</v>
      </c>
      <c r="BE4716">
        <v>189182012</v>
      </c>
      <c r="BF4716">
        <v>4315220126250020</v>
      </c>
      <c r="BG4716">
        <v>2</v>
      </c>
      <c r="BH4716" t="s">
        <v>78</v>
      </c>
      <c r="BI4716">
        <v>2</v>
      </c>
      <c r="BJ4716" t="s">
        <v>78</v>
      </c>
      <c r="BK4716" t="s">
        <v>91</v>
      </c>
      <c r="BL4716" t="s">
        <v>26703</v>
      </c>
      <c r="BM4716">
        <v>0</v>
      </c>
      <c r="BN4716">
        <v>1</v>
      </c>
      <c r="BO4716">
        <v>0</v>
      </c>
      <c r="BP4716">
        <v>0</v>
      </c>
      <c r="BQ4716">
        <v>0</v>
      </c>
      <c r="BR4716">
        <v>0</v>
      </c>
      <c r="BS4716">
        <v>0</v>
      </c>
      <c r="BW4716" s="3"/>
    </row>
    <row r="4717" spans="1:75" x14ac:dyDescent="0.25">
      <c r="A4717" s="1">
        <v>44764</v>
      </c>
      <c r="B4717" s="2">
        <v>0.67415509259259254</v>
      </c>
      <c r="C4717">
        <v>2012</v>
      </c>
      <c r="D4717">
        <v>2</v>
      </c>
      <c r="E4717" t="s">
        <v>68</v>
      </c>
      <c r="F4717">
        <v>1</v>
      </c>
      <c r="G4717">
        <v>47</v>
      </c>
      <c r="H4717" t="s">
        <v>69</v>
      </c>
      <c r="I4717" s="1">
        <v>41189</v>
      </c>
      <c r="J4717" t="s">
        <v>70</v>
      </c>
      <c r="K4717" t="s">
        <v>104</v>
      </c>
      <c r="L4717">
        <v>76074</v>
      </c>
      <c r="M4717" t="s">
        <v>5725</v>
      </c>
      <c r="N4717">
        <v>11</v>
      </c>
      <c r="O4717" t="s">
        <v>73</v>
      </c>
      <c r="P4717">
        <v>160000018482</v>
      </c>
      <c r="Q4717">
        <v>13</v>
      </c>
      <c r="R4717" t="s">
        <v>26704</v>
      </c>
      <c r="S4717" t="s">
        <v>26705</v>
      </c>
      <c r="T4717" t="s">
        <v>75</v>
      </c>
      <c r="U4717">
        <v>1669248909</v>
      </c>
      <c r="V4717" t="s">
        <v>76</v>
      </c>
      <c r="W4717">
        <v>12</v>
      </c>
      <c r="X4717" t="s">
        <v>77</v>
      </c>
      <c r="Y4717">
        <v>2</v>
      </c>
      <c r="Z4717" t="s">
        <v>78</v>
      </c>
      <c r="AA4717" t="s">
        <v>108</v>
      </c>
      <c r="AB4717">
        <v>13</v>
      </c>
      <c r="AC4717" t="s">
        <v>94</v>
      </c>
      <c r="AD4717" t="s">
        <v>95</v>
      </c>
      <c r="AE4717">
        <v>160000001517</v>
      </c>
      <c r="AF4717" t="s">
        <v>26706</v>
      </c>
      <c r="AG4717" t="s">
        <v>1530</v>
      </c>
      <c r="AH4717">
        <v>1</v>
      </c>
      <c r="AI4717" t="s">
        <v>82</v>
      </c>
      <c r="AJ4717" t="s">
        <v>104</v>
      </c>
      <c r="AK4717">
        <v>-3</v>
      </c>
      <c r="AL4717" t="s">
        <v>26707</v>
      </c>
      <c r="AM4717">
        <v>27805</v>
      </c>
      <c r="AN4717">
        <v>360</v>
      </c>
      <c r="AO4717">
        <v>55806730620</v>
      </c>
      <c r="AP4717">
        <v>2</v>
      </c>
      <c r="AQ4717" s="1" t="s">
        <v>84</v>
      </c>
      <c r="AR4717">
        <v>8</v>
      </c>
      <c r="AS4717" t="s">
        <v>128</v>
      </c>
      <c r="AT4717">
        <v>3</v>
      </c>
      <c r="AU4717" t="s">
        <v>98</v>
      </c>
      <c r="AV4717">
        <v>-3</v>
      </c>
      <c r="AW4717" t="s">
        <v>75</v>
      </c>
      <c r="AX4717">
        <v>296</v>
      </c>
      <c r="AY4717" t="s">
        <v>308</v>
      </c>
      <c r="AZ4717">
        <v>2000000</v>
      </c>
      <c r="BA4717">
        <v>1</v>
      </c>
      <c r="BB4717" t="s">
        <v>153</v>
      </c>
      <c r="BC4717" t="s">
        <v>89</v>
      </c>
      <c r="BD4717" t="s">
        <v>90</v>
      </c>
      <c r="BE4717">
        <v>1003652012</v>
      </c>
      <c r="BF4717">
        <v>2340720126160034</v>
      </c>
      <c r="BG4717">
        <v>2</v>
      </c>
      <c r="BH4717" t="s">
        <v>78</v>
      </c>
      <c r="BI4717">
        <v>2</v>
      </c>
      <c r="BJ4717" t="s">
        <v>78</v>
      </c>
      <c r="BK4717" t="s">
        <v>91</v>
      </c>
      <c r="BL4717" t="s">
        <v>26708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W4717" s="3"/>
    </row>
    <row r="4718" spans="1:75" x14ac:dyDescent="0.25">
      <c r="A4718" s="1">
        <v>44764</v>
      </c>
      <c r="B4718" s="2">
        <v>0.67415509259259254</v>
      </c>
      <c r="C4718">
        <v>2012</v>
      </c>
      <c r="D4718">
        <v>2</v>
      </c>
      <c r="E4718" t="s">
        <v>68</v>
      </c>
      <c r="F4718">
        <v>1</v>
      </c>
      <c r="G4718">
        <v>47</v>
      </c>
      <c r="H4718" t="s">
        <v>69</v>
      </c>
      <c r="I4718" s="1">
        <v>41189</v>
      </c>
      <c r="J4718" t="s">
        <v>70</v>
      </c>
      <c r="K4718" t="s">
        <v>112</v>
      </c>
      <c r="L4718">
        <v>14850</v>
      </c>
      <c r="M4718" t="s">
        <v>1523</v>
      </c>
      <c r="N4718">
        <v>11</v>
      </c>
      <c r="O4718" t="s">
        <v>73</v>
      </c>
      <c r="P4718">
        <v>60000003151</v>
      </c>
      <c r="Q4718">
        <v>55</v>
      </c>
      <c r="R4718" t="s">
        <v>26709</v>
      </c>
      <c r="S4718" t="s">
        <v>26710</v>
      </c>
      <c r="T4718" t="s">
        <v>75</v>
      </c>
      <c r="U4718">
        <v>35793546391</v>
      </c>
      <c r="V4718" t="s">
        <v>76</v>
      </c>
      <c r="W4718">
        <v>12</v>
      </c>
      <c r="X4718" t="s">
        <v>77</v>
      </c>
      <c r="Y4718">
        <v>2</v>
      </c>
      <c r="Z4718" t="s">
        <v>78</v>
      </c>
      <c r="AA4718" t="s">
        <v>108</v>
      </c>
      <c r="AB4718">
        <v>55</v>
      </c>
      <c r="AC4718" t="s">
        <v>159</v>
      </c>
      <c r="AD4718" t="s">
        <v>160</v>
      </c>
      <c r="AE4718">
        <v>60000000268</v>
      </c>
      <c r="AF4718" t="s">
        <v>26711</v>
      </c>
      <c r="AG4718" t="s">
        <v>26712</v>
      </c>
      <c r="AH4718">
        <v>1</v>
      </c>
      <c r="AI4718" t="s">
        <v>82</v>
      </c>
      <c r="AJ4718" t="s">
        <v>112</v>
      </c>
      <c r="AK4718">
        <v>-3</v>
      </c>
      <c r="AL4718" t="s">
        <v>2656</v>
      </c>
      <c r="AM4718">
        <v>25129</v>
      </c>
      <c r="AN4718">
        <v>440</v>
      </c>
      <c r="AO4718">
        <v>61721920710</v>
      </c>
      <c r="AP4718">
        <v>2</v>
      </c>
      <c r="AQ4718" s="1" t="s">
        <v>84</v>
      </c>
      <c r="AR4718">
        <v>4</v>
      </c>
      <c r="AS4718" t="s">
        <v>168</v>
      </c>
      <c r="AT4718">
        <v>1</v>
      </c>
      <c r="AU4718" t="s">
        <v>86</v>
      </c>
      <c r="AV4718">
        <v>-3</v>
      </c>
      <c r="AW4718" t="s">
        <v>75</v>
      </c>
      <c r="AX4718">
        <v>169</v>
      </c>
      <c r="AY4718" t="s">
        <v>106</v>
      </c>
      <c r="AZ4718">
        <v>2500000</v>
      </c>
      <c r="BA4718">
        <v>1</v>
      </c>
      <c r="BB4718" t="s">
        <v>153</v>
      </c>
      <c r="BC4718" t="s">
        <v>89</v>
      </c>
      <c r="BD4718" t="s">
        <v>90</v>
      </c>
      <c r="BE4718">
        <v>489772012</v>
      </c>
      <c r="BF4718">
        <v>758320126060053</v>
      </c>
      <c r="BG4718">
        <v>18</v>
      </c>
      <c r="BH4718" t="s">
        <v>975</v>
      </c>
      <c r="BI4718">
        <v>2</v>
      </c>
      <c r="BJ4718" t="s">
        <v>78</v>
      </c>
      <c r="BK4718" t="s">
        <v>91</v>
      </c>
      <c r="BL4718" t="s">
        <v>26713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W4718" s="3"/>
    </row>
    <row r="4719" spans="1:75" x14ac:dyDescent="0.25">
      <c r="A4719" s="1">
        <v>44764</v>
      </c>
      <c r="B4719" s="2">
        <v>0.67415509259259254</v>
      </c>
      <c r="C4719">
        <v>2012</v>
      </c>
      <c r="D4719">
        <v>2</v>
      </c>
      <c r="E4719" t="s">
        <v>68</v>
      </c>
      <c r="F4719">
        <v>1</v>
      </c>
      <c r="G4719">
        <v>47</v>
      </c>
      <c r="H4719" t="s">
        <v>69</v>
      </c>
      <c r="I4719" s="1">
        <v>41189</v>
      </c>
      <c r="J4719" t="s">
        <v>70</v>
      </c>
      <c r="K4719" t="s">
        <v>92</v>
      </c>
      <c r="L4719">
        <v>66958</v>
      </c>
      <c r="M4719" t="s">
        <v>4262</v>
      </c>
      <c r="N4719">
        <v>11</v>
      </c>
      <c r="O4719" t="s">
        <v>73</v>
      </c>
      <c r="P4719">
        <v>250000020154</v>
      </c>
      <c r="Q4719">
        <v>43</v>
      </c>
      <c r="R4719" t="s">
        <v>26714</v>
      </c>
      <c r="S4719" t="s">
        <v>26715</v>
      </c>
      <c r="T4719" t="s">
        <v>75</v>
      </c>
      <c r="U4719">
        <v>19507616810</v>
      </c>
      <c r="V4719" t="s">
        <v>76</v>
      </c>
      <c r="W4719">
        <v>12</v>
      </c>
      <c r="X4719" t="s">
        <v>77</v>
      </c>
      <c r="Y4719">
        <v>16</v>
      </c>
      <c r="Z4719" t="s">
        <v>158</v>
      </c>
      <c r="AA4719" t="s">
        <v>108</v>
      </c>
      <c r="AB4719">
        <v>43</v>
      </c>
      <c r="AC4719" t="s">
        <v>255</v>
      </c>
      <c r="AD4719" t="s">
        <v>256</v>
      </c>
      <c r="AE4719">
        <v>250000001343</v>
      </c>
      <c r="AF4719" t="s">
        <v>26716</v>
      </c>
      <c r="AG4719" t="s">
        <v>1847</v>
      </c>
      <c r="AH4719">
        <v>1</v>
      </c>
      <c r="AI4719" t="s">
        <v>82</v>
      </c>
      <c r="AJ4719" t="s">
        <v>92</v>
      </c>
      <c r="AK4719">
        <v>-3</v>
      </c>
      <c r="AL4719" t="s">
        <v>4263</v>
      </c>
      <c r="AM4719">
        <v>26124</v>
      </c>
      <c r="AN4719">
        <v>410</v>
      </c>
      <c r="AO4719">
        <v>202441840191</v>
      </c>
      <c r="AP4719">
        <v>2</v>
      </c>
      <c r="AQ4719" s="1" t="s">
        <v>84</v>
      </c>
      <c r="AR4719">
        <v>8</v>
      </c>
      <c r="AS4719" t="s">
        <v>128</v>
      </c>
      <c r="AT4719">
        <v>3</v>
      </c>
      <c r="AU4719" t="s">
        <v>98</v>
      </c>
      <c r="AV4719">
        <v>-3</v>
      </c>
      <c r="AW4719" t="s">
        <v>75</v>
      </c>
      <c r="AX4719">
        <v>101</v>
      </c>
      <c r="AY4719" t="s">
        <v>190</v>
      </c>
      <c r="AZ4719">
        <v>1800000</v>
      </c>
      <c r="BA4719">
        <v>1</v>
      </c>
      <c r="BB4719" t="s">
        <v>153</v>
      </c>
      <c r="BC4719" t="s">
        <v>89</v>
      </c>
      <c r="BD4719" t="s">
        <v>90</v>
      </c>
      <c r="BE4719">
        <v>1517182012</v>
      </c>
      <c r="BF4719">
        <v>1360620126260208</v>
      </c>
      <c r="BG4719">
        <v>16</v>
      </c>
      <c r="BH4719" t="s">
        <v>158</v>
      </c>
      <c r="BI4719">
        <v>16</v>
      </c>
      <c r="BJ4719" t="s">
        <v>158</v>
      </c>
      <c r="BK4719" t="s">
        <v>91</v>
      </c>
      <c r="BL4719" t="s">
        <v>26717</v>
      </c>
      <c r="BM4719">
        <v>0</v>
      </c>
      <c r="BN4719">
        <v>2</v>
      </c>
      <c r="BO4719">
        <v>0</v>
      </c>
      <c r="BP4719">
        <v>0</v>
      </c>
      <c r="BQ4719">
        <v>0</v>
      </c>
      <c r="BR4719">
        <v>0</v>
      </c>
      <c r="BS4719">
        <v>0</v>
      </c>
      <c r="BW4719" s="3"/>
    </row>
    <row r="4720" spans="1:75" x14ac:dyDescent="0.25">
      <c r="A4720" s="1">
        <v>44764</v>
      </c>
      <c r="B4720" s="2">
        <v>0.67415509259259254</v>
      </c>
      <c r="C4720">
        <v>2012</v>
      </c>
      <c r="D4720">
        <v>2</v>
      </c>
      <c r="E4720" t="s">
        <v>68</v>
      </c>
      <c r="F4720">
        <v>1</v>
      </c>
      <c r="G4720">
        <v>47</v>
      </c>
      <c r="H4720" t="s">
        <v>69</v>
      </c>
      <c r="I4720" s="1">
        <v>41189</v>
      </c>
      <c r="J4720" t="s">
        <v>70</v>
      </c>
      <c r="K4720" t="s">
        <v>120</v>
      </c>
      <c r="L4720">
        <v>8168</v>
      </c>
      <c r="M4720" t="s">
        <v>4404</v>
      </c>
      <c r="N4720">
        <v>11</v>
      </c>
      <c r="O4720" t="s">
        <v>73</v>
      </c>
      <c r="P4720">
        <v>100000001284</v>
      </c>
      <c r="Q4720">
        <v>28</v>
      </c>
      <c r="R4720" t="s">
        <v>26718</v>
      </c>
      <c r="S4720" t="s">
        <v>26719</v>
      </c>
      <c r="T4720" t="s">
        <v>75</v>
      </c>
      <c r="U4720">
        <v>22504877315</v>
      </c>
      <c r="V4720" t="s">
        <v>76</v>
      </c>
      <c r="W4720">
        <v>12</v>
      </c>
      <c r="X4720" t="s">
        <v>77</v>
      </c>
      <c r="Y4720">
        <v>2</v>
      </c>
      <c r="Z4720" t="s">
        <v>78</v>
      </c>
      <c r="AA4720" t="s">
        <v>108</v>
      </c>
      <c r="AB4720">
        <v>28</v>
      </c>
      <c r="AC4720" t="s">
        <v>235</v>
      </c>
      <c r="AD4720" t="s">
        <v>236</v>
      </c>
      <c r="AE4720">
        <v>100000000146</v>
      </c>
      <c r="AF4720" t="s">
        <v>26720</v>
      </c>
      <c r="AG4720" t="s">
        <v>26721</v>
      </c>
      <c r="AH4720">
        <v>1</v>
      </c>
      <c r="AI4720" t="s">
        <v>82</v>
      </c>
      <c r="AJ4720" t="s">
        <v>120</v>
      </c>
      <c r="AK4720">
        <v>-3</v>
      </c>
      <c r="AL4720" t="s">
        <v>325</v>
      </c>
      <c r="AM4720">
        <v>23160</v>
      </c>
      <c r="AN4720">
        <v>490</v>
      </c>
      <c r="AO4720">
        <v>11499261155</v>
      </c>
      <c r="AP4720">
        <v>2</v>
      </c>
      <c r="AQ4720" s="1" t="s">
        <v>84</v>
      </c>
      <c r="AR4720">
        <v>6</v>
      </c>
      <c r="AS4720" t="s">
        <v>97</v>
      </c>
      <c r="AT4720">
        <v>3</v>
      </c>
      <c r="AU4720" t="s">
        <v>98</v>
      </c>
      <c r="AV4720">
        <v>-3</v>
      </c>
      <c r="AW4720" t="s">
        <v>75</v>
      </c>
      <c r="AX4720">
        <v>297</v>
      </c>
      <c r="AY4720" t="s">
        <v>408</v>
      </c>
      <c r="AZ4720">
        <v>7000000</v>
      </c>
      <c r="BA4720">
        <v>1</v>
      </c>
      <c r="BB4720" t="s">
        <v>153</v>
      </c>
      <c r="BC4720" t="s">
        <v>89</v>
      </c>
      <c r="BD4720" t="s">
        <v>90</v>
      </c>
      <c r="BE4720">
        <v>332582012</v>
      </c>
      <c r="BF4720">
        <v>746420126100093</v>
      </c>
      <c r="BG4720">
        <v>2</v>
      </c>
      <c r="BH4720" t="s">
        <v>78</v>
      </c>
      <c r="BI4720">
        <v>2</v>
      </c>
      <c r="BJ4720" t="s">
        <v>78</v>
      </c>
      <c r="BK4720" t="s">
        <v>91</v>
      </c>
      <c r="BL4720" t="s">
        <v>26722</v>
      </c>
      <c r="BM4720">
        <v>0</v>
      </c>
      <c r="BN4720">
        <v>1</v>
      </c>
      <c r="BO4720">
        <v>0</v>
      </c>
      <c r="BP4720">
        <v>0</v>
      </c>
      <c r="BQ4720">
        <v>0</v>
      </c>
      <c r="BR4720">
        <v>0</v>
      </c>
      <c r="BS4720">
        <v>0</v>
      </c>
      <c r="BW4720" s="3"/>
    </row>
    <row r="4721" spans="1:75" x14ac:dyDescent="0.25">
      <c r="A4721" s="1">
        <v>44764</v>
      </c>
      <c r="B4721" s="2">
        <v>0.67415509259259254</v>
      </c>
      <c r="C4721">
        <v>2012</v>
      </c>
      <c r="D4721">
        <v>2</v>
      </c>
      <c r="E4721" t="s">
        <v>68</v>
      </c>
      <c r="F4721">
        <v>1</v>
      </c>
      <c r="G4721">
        <v>47</v>
      </c>
      <c r="H4721" t="s">
        <v>69</v>
      </c>
      <c r="I4721" s="1">
        <v>41189</v>
      </c>
      <c r="J4721" t="s">
        <v>70</v>
      </c>
      <c r="K4721" t="s">
        <v>120</v>
      </c>
      <c r="L4721">
        <v>7242</v>
      </c>
      <c r="M4721" t="s">
        <v>4967</v>
      </c>
      <c r="N4721">
        <v>11</v>
      </c>
      <c r="O4721" t="s">
        <v>73</v>
      </c>
      <c r="P4721">
        <v>100000016127</v>
      </c>
      <c r="Q4721">
        <v>13</v>
      </c>
      <c r="R4721" t="s">
        <v>26723</v>
      </c>
      <c r="S4721" t="s">
        <v>26724</v>
      </c>
      <c r="T4721" t="s">
        <v>75</v>
      </c>
      <c r="U4721">
        <v>85443107372</v>
      </c>
      <c r="V4721" t="s">
        <v>76</v>
      </c>
      <c r="W4721">
        <v>12</v>
      </c>
      <c r="X4721" t="s">
        <v>77</v>
      </c>
      <c r="Y4721">
        <v>2</v>
      </c>
      <c r="Z4721" t="s">
        <v>78</v>
      </c>
      <c r="AA4721" t="s">
        <v>108</v>
      </c>
      <c r="AB4721">
        <v>13</v>
      </c>
      <c r="AC4721" t="s">
        <v>94</v>
      </c>
      <c r="AD4721" t="s">
        <v>95</v>
      </c>
      <c r="AE4721">
        <v>100000001291</v>
      </c>
      <c r="AF4721" t="s">
        <v>26725</v>
      </c>
      <c r="AG4721" t="s">
        <v>26726</v>
      </c>
      <c r="AH4721">
        <v>1</v>
      </c>
      <c r="AI4721" t="s">
        <v>82</v>
      </c>
      <c r="AJ4721" t="s">
        <v>120</v>
      </c>
      <c r="AK4721">
        <v>-3</v>
      </c>
      <c r="AL4721" t="s">
        <v>26727</v>
      </c>
      <c r="AM4721">
        <v>28271</v>
      </c>
      <c r="AN4721">
        <v>350</v>
      </c>
      <c r="AO4721">
        <v>27924131104</v>
      </c>
      <c r="AP4721">
        <v>4</v>
      </c>
      <c r="AQ4721" s="1" t="s">
        <v>114</v>
      </c>
      <c r="AR4721">
        <v>7</v>
      </c>
      <c r="AS4721" t="s">
        <v>186</v>
      </c>
      <c r="AT4721">
        <v>3</v>
      </c>
      <c r="AU4721" t="s">
        <v>98</v>
      </c>
      <c r="AV4721">
        <v>-3</v>
      </c>
      <c r="AW4721" t="s">
        <v>75</v>
      </c>
      <c r="AX4721">
        <v>169</v>
      </c>
      <c r="AY4721" t="s">
        <v>106</v>
      </c>
      <c r="AZ4721">
        <v>6000000</v>
      </c>
      <c r="BA4721">
        <v>4</v>
      </c>
      <c r="BB4721" t="s">
        <v>88</v>
      </c>
      <c r="BC4721" t="s">
        <v>89</v>
      </c>
      <c r="BD4721" t="s">
        <v>90</v>
      </c>
      <c r="BE4721">
        <v>507272012</v>
      </c>
      <c r="BF4721">
        <v>675920126100065</v>
      </c>
      <c r="BG4721">
        <v>2</v>
      </c>
      <c r="BH4721" t="s">
        <v>78</v>
      </c>
      <c r="BI4721">
        <v>2</v>
      </c>
      <c r="BJ4721" t="s">
        <v>78</v>
      </c>
      <c r="BK4721" t="s">
        <v>91</v>
      </c>
      <c r="BL4721" t="s">
        <v>26728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W4721" s="3"/>
    </row>
    <row r="4722" spans="1:75" x14ac:dyDescent="0.25">
      <c r="A4722" s="1">
        <v>44764</v>
      </c>
      <c r="B4722" s="2">
        <v>0.67415509259259254</v>
      </c>
      <c r="C4722">
        <v>2012</v>
      </c>
      <c r="D4722">
        <v>2</v>
      </c>
      <c r="E4722" t="s">
        <v>68</v>
      </c>
      <c r="F4722">
        <v>1</v>
      </c>
      <c r="G4722">
        <v>47</v>
      </c>
      <c r="H4722" t="s">
        <v>69</v>
      </c>
      <c r="I4722" s="1">
        <v>41189</v>
      </c>
      <c r="J4722" t="s">
        <v>70</v>
      </c>
      <c r="K4722" t="s">
        <v>120</v>
      </c>
      <c r="L4722">
        <v>7943</v>
      </c>
      <c r="M4722" t="s">
        <v>26729</v>
      </c>
      <c r="N4722">
        <v>11</v>
      </c>
      <c r="O4722" t="s">
        <v>73</v>
      </c>
      <c r="P4722">
        <v>100000006880</v>
      </c>
      <c r="Q4722">
        <v>14</v>
      </c>
      <c r="R4722" t="s">
        <v>26730</v>
      </c>
      <c r="S4722" t="s">
        <v>26731</v>
      </c>
      <c r="T4722" t="s">
        <v>75</v>
      </c>
      <c r="U4722">
        <v>43762310378</v>
      </c>
      <c r="V4722" t="s">
        <v>76</v>
      </c>
      <c r="W4722">
        <v>12</v>
      </c>
      <c r="X4722" t="s">
        <v>77</v>
      </c>
      <c r="Y4722">
        <v>16</v>
      </c>
      <c r="Z4722" t="s">
        <v>158</v>
      </c>
      <c r="AA4722" t="s">
        <v>108</v>
      </c>
      <c r="AB4722">
        <v>14</v>
      </c>
      <c r="AC4722" t="s">
        <v>312</v>
      </c>
      <c r="AD4722" t="s">
        <v>313</v>
      </c>
      <c r="AE4722">
        <v>100000000594</v>
      </c>
      <c r="AF4722" t="s">
        <v>26732</v>
      </c>
      <c r="AG4722" t="s">
        <v>26733</v>
      </c>
      <c r="AH4722">
        <v>1</v>
      </c>
      <c r="AI4722" t="s">
        <v>82</v>
      </c>
      <c r="AJ4722" t="s">
        <v>120</v>
      </c>
      <c r="AK4722">
        <v>-3</v>
      </c>
      <c r="AL4722" t="s">
        <v>327</v>
      </c>
      <c r="AM4722">
        <v>16292</v>
      </c>
      <c r="AN4722">
        <v>680</v>
      </c>
      <c r="AO4722">
        <v>4062461198</v>
      </c>
      <c r="AP4722">
        <v>4</v>
      </c>
      <c r="AQ4722" s="1" t="s">
        <v>114</v>
      </c>
      <c r="AR4722">
        <v>8</v>
      </c>
      <c r="AS4722" t="s">
        <v>128</v>
      </c>
      <c r="AT4722">
        <v>3</v>
      </c>
      <c r="AU4722" t="s">
        <v>98</v>
      </c>
      <c r="AV4722">
        <v>-3</v>
      </c>
      <c r="AW4722" t="s">
        <v>75</v>
      </c>
      <c r="AX4722">
        <v>266</v>
      </c>
      <c r="AY4722" t="s">
        <v>166</v>
      </c>
      <c r="AZ4722">
        <v>6000000</v>
      </c>
      <c r="BA4722">
        <v>4</v>
      </c>
      <c r="BB4722" t="s">
        <v>88</v>
      </c>
      <c r="BC4722" t="s">
        <v>89</v>
      </c>
      <c r="BD4722" t="s">
        <v>90</v>
      </c>
      <c r="BE4722">
        <v>404492012</v>
      </c>
      <c r="BF4722">
        <v>1830820126100084</v>
      </c>
      <c r="BG4722">
        <v>16</v>
      </c>
      <c r="BH4722" t="s">
        <v>158</v>
      </c>
      <c r="BI4722">
        <v>16</v>
      </c>
      <c r="BJ4722" t="s">
        <v>158</v>
      </c>
      <c r="BK4722" t="s">
        <v>91</v>
      </c>
      <c r="BL4722" t="s">
        <v>26734</v>
      </c>
      <c r="BM4722">
        <v>0</v>
      </c>
      <c r="BN4722">
        <v>3</v>
      </c>
      <c r="BO4722">
        <v>0</v>
      </c>
      <c r="BP4722">
        <v>0</v>
      </c>
      <c r="BQ4722">
        <v>0</v>
      </c>
      <c r="BR4722">
        <v>0</v>
      </c>
      <c r="BS4722">
        <v>0</v>
      </c>
      <c r="BW4722" s="3"/>
    </row>
    <row r="4723" spans="1:75" x14ac:dyDescent="0.25">
      <c r="A4723" s="1">
        <v>44764</v>
      </c>
      <c r="B4723" s="2">
        <v>0.67415509259259254</v>
      </c>
      <c r="C4723">
        <v>2012</v>
      </c>
      <c r="D4723">
        <v>2</v>
      </c>
      <c r="E4723" t="s">
        <v>68</v>
      </c>
      <c r="F4723">
        <v>1</v>
      </c>
      <c r="G4723">
        <v>47</v>
      </c>
      <c r="H4723" t="s">
        <v>69</v>
      </c>
      <c r="I4723" s="1">
        <v>41189</v>
      </c>
      <c r="J4723" t="s">
        <v>70</v>
      </c>
      <c r="K4723" t="s">
        <v>100</v>
      </c>
      <c r="L4723">
        <v>4456</v>
      </c>
      <c r="M4723" t="s">
        <v>5019</v>
      </c>
      <c r="N4723">
        <v>11</v>
      </c>
      <c r="O4723" t="s">
        <v>73</v>
      </c>
      <c r="P4723">
        <v>140000006023</v>
      </c>
      <c r="Q4723">
        <v>11</v>
      </c>
      <c r="R4723" t="s">
        <v>26735</v>
      </c>
      <c r="S4723" t="s">
        <v>26736</v>
      </c>
      <c r="T4723" t="s">
        <v>75</v>
      </c>
      <c r="U4723">
        <v>77913906200</v>
      </c>
      <c r="V4723" t="s">
        <v>76</v>
      </c>
      <c r="W4723">
        <v>12</v>
      </c>
      <c r="X4723" t="s">
        <v>77</v>
      </c>
      <c r="Y4723">
        <v>2</v>
      </c>
      <c r="Z4723" t="s">
        <v>78</v>
      </c>
      <c r="AA4723" t="s">
        <v>108</v>
      </c>
      <c r="AB4723">
        <v>11</v>
      </c>
      <c r="AC4723" t="s">
        <v>143</v>
      </c>
      <c r="AD4723" t="s">
        <v>144</v>
      </c>
      <c r="AE4723">
        <v>140000000530</v>
      </c>
      <c r="AF4723" t="s">
        <v>26737</v>
      </c>
      <c r="AG4723" t="s">
        <v>26738</v>
      </c>
      <c r="AH4723">
        <v>1</v>
      </c>
      <c r="AI4723" t="s">
        <v>82</v>
      </c>
      <c r="AJ4723" t="s">
        <v>100</v>
      </c>
      <c r="AK4723">
        <v>-3</v>
      </c>
      <c r="AL4723" t="s">
        <v>5019</v>
      </c>
      <c r="AM4723">
        <v>30108</v>
      </c>
      <c r="AN4723">
        <v>300</v>
      </c>
      <c r="AO4723">
        <v>36531471325</v>
      </c>
      <c r="AP4723">
        <v>4</v>
      </c>
      <c r="AQ4723" s="1" t="s">
        <v>114</v>
      </c>
      <c r="AR4723">
        <v>8</v>
      </c>
      <c r="AS4723" t="s">
        <v>128</v>
      </c>
      <c r="AT4723">
        <v>3</v>
      </c>
      <c r="AU4723" t="s">
        <v>98</v>
      </c>
      <c r="AV4723">
        <v>-3</v>
      </c>
      <c r="AW4723" t="s">
        <v>75</v>
      </c>
      <c r="AX4723">
        <v>275</v>
      </c>
      <c r="AY4723" t="s">
        <v>73</v>
      </c>
      <c r="AZ4723">
        <v>4000000</v>
      </c>
      <c r="BA4723">
        <v>1</v>
      </c>
      <c r="BB4723" t="s">
        <v>153</v>
      </c>
      <c r="BC4723" t="s">
        <v>89</v>
      </c>
      <c r="BD4723" t="s">
        <v>90</v>
      </c>
      <c r="BE4723">
        <v>466552012</v>
      </c>
      <c r="BF4723">
        <v>777720126140070</v>
      </c>
      <c r="BG4723">
        <v>14</v>
      </c>
      <c r="BH4723" t="s">
        <v>298</v>
      </c>
      <c r="BI4723">
        <v>2</v>
      </c>
      <c r="BJ4723" t="s">
        <v>78</v>
      </c>
      <c r="BK4723" t="s">
        <v>91</v>
      </c>
      <c r="BL4723" t="s">
        <v>26739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W4723" s="3"/>
    </row>
    <row r="4724" spans="1:75" x14ac:dyDescent="0.25">
      <c r="A4724" s="1">
        <v>44764</v>
      </c>
      <c r="B4724" s="2">
        <v>0.67415509259259254</v>
      </c>
      <c r="C4724">
        <v>2012</v>
      </c>
      <c r="D4724">
        <v>2</v>
      </c>
      <c r="E4724" t="s">
        <v>68</v>
      </c>
      <c r="F4724">
        <v>1</v>
      </c>
      <c r="G4724">
        <v>47</v>
      </c>
      <c r="H4724" t="s">
        <v>69</v>
      </c>
      <c r="I4724" s="1">
        <v>41189</v>
      </c>
      <c r="J4724" t="s">
        <v>70</v>
      </c>
      <c r="K4724" t="s">
        <v>131</v>
      </c>
      <c r="L4724">
        <v>80829</v>
      </c>
      <c r="M4724" t="s">
        <v>19553</v>
      </c>
      <c r="N4724">
        <v>11</v>
      </c>
      <c r="O4724" t="s">
        <v>73</v>
      </c>
      <c r="P4724">
        <v>240000000159</v>
      </c>
      <c r="Q4724">
        <v>55</v>
      </c>
      <c r="R4724" t="s">
        <v>26740</v>
      </c>
      <c r="S4724" t="s">
        <v>26741</v>
      </c>
      <c r="T4724" t="s">
        <v>75</v>
      </c>
      <c r="U4724">
        <v>61199389900</v>
      </c>
      <c r="V4724" t="s">
        <v>76</v>
      </c>
      <c r="W4724">
        <v>12</v>
      </c>
      <c r="X4724" t="s">
        <v>77</v>
      </c>
      <c r="Y4724">
        <v>2</v>
      </c>
      <c r="Z4724" t="s">
        <v>78</v>
      </c>
      <c r="AA4724" t="s">
        <v>108</v>
      </c>
      <c r="AB4724">
        <v>55</v>
      </c>
      <c r="AC4724" t="s">
        <v>159</v>
      </c>
      <c r="AD4724" t="s">
        <v>160</v>
      </c>
      <c r="AE4724">
        <v>240000000029</v>
      </c>
      <c r="AF4724" t="s">
        <v>26742</v>
      </c>
      <c r="AG4724" t="s">
        <v>26743</v>
      </c>
      <c r="AH4724">
        <v>1</v>
      </c>
      <c r="AI4724" t="s">
        <v>82</v>
      </c>
      <c r="AJ4724" t="s">
        <v>131</v>
      </c>
      <c r="AK4724">
        <v>-3</v>
      </c>
      <c r="AL4724" t="s">
        <v>2783</v>
      </c>
      <c r="AM4724">
        <v>25482</v>
      </c>
      <c r="AN4724">
        <v>430</v>
      </c>
      <c r="AO4724">
        <v>24369710930</v>
      </c>
      <c r="AP4724">
        <v>2</v>
      </c>
      <c r="AQ4724" s="1" t="s">
        <v>84</v>
      </c>
      <c r="AR4724">
        <v>6</v>
      </c>
      <c r="AS4724" t="s">
        <v>97</v>
      </c>
      <c r="AT4724">
        <v>7</v>
      </c>
      <c r="AU4724" t="s">
        <v>301</v>
      </c>
      <c r="AV4724">
        <v>-3</v>
      </c>
      <c r="AW4724" t="s">
        <v>75</v>
      </c>
      <c r="AX4724">
        <v>601</v>
      </c>
      <c r="AY4724" t="s">
        <v>135</v>
      </c>
      <c r="AZ4724">
        <v>3000000</v>
      </c>
      <c r="BA4724">
        <v>1</v>
      </c>
      <c r="BB4724" t="s">
        <v>153</v>
      </c>
      <c r="BC4724" t="s">
        <v>89</v>
      </c>
      <c r="BD4724" t="s">
        <v>90</v>
      </c>
      <c r="BE4724">
        <v>510462012</v>
      </c>
      <c r="BF4724">
        <v>917920126240071</v>
      </c>
      <c r="BG4724">
        <v>2</v>
      </c>
      <c r="BH4724" t="s">
        <v>78</v>
      </c>
      <c r="BI4724">
        <v>2</v>
      </c>
      <c r="BJ4724" t="s">
        <v>78</v>
      </c>
      <c r="BK4724" t="s">
        <v>91</v>
      </c>
      <c r="BL4724" t="s">
        <v>26744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W4724" s="3"/>
    </row>
    <row r="4725" spans="1:75" x14ac:dyDescent="0.25">
      <c r="A4725" s="1">
        <v>44764</v>
      </c>
      <c r="B4725" s="2">
        <v>0.67415509259259254</v>
      </c>
      <c r="C4725">
        <v>2012</v>
      </c>
      <c r="D4725">
        <v>2</v>
      </c>
      <c r="E4725" t="s">
        <v>68</v>
      </c>
      <c r="F4725">
        <v>1</v>
      </c>
      <c r="G4725">
        <v>47</v>
      </c>
      <c r="H4725" t="s">
        <v>69</v>
      </c>
      <c r="I4725" s="1">
        <v>41189</v>
      </c>
      <c r="J4725" t="s">
        <v>70</v>
      </c>
      <c r="K4725" t="s">
        <v>112</v>
      </c>
      <c r="L4725">
        <v>14710</v>
      </c>
      <c r="M4725" t="s">
        <v>18276</v>
      </c>
      <c r="N4725">
        <v>11</v>
      </c>
      <c r="O4725" t="s">
        <v>73</v>
      </c>
      <c r="P4725">
        <v>60000011727</v>
      </c>
      <c r="Q4725">
        <v>55</v>
      </c>
      <c r="R4725" t="s">
        <v>26745</v>
      </c>
      <c r="S4725" t="s">
        <v>26746</v>
      </c>
      <c r="T4725" t="s">
        <v>75</v>
      </c>
      <c r="U4725">
        <v>42700418387</v>
      </c>
      <c r="V4725" t="s">
        <v>76</v>
      </c>
      <c r="W4725">
        <v>12</v>
      </c>
      <c r="X4725" t="s">
        <v>77</v>
      </c>
      <c r="Y4725">
        <v>2</v>
      </c>
      <c r="Z4725" t="s">
        <v>78</v>
      </c>
      <c r="AA4725" t="s">
        <v>108</v>
      </c>
      <c r="AB4725">
        <v>55</v>
      </c>
      <c r="AC4725" t="s">
        <v>159</v>
      </c>
      <c r="AD4725" t="s">
        <v>160</v>
      </c>
      <c r="AE4725">
        <v>60000000838</v>
      </c>
      <c r="AF4725" t="s">
        <v>26747</v>
      </c>
      <c r="AG4725" t="s">
        <v>26748</v>
      </c>
      <c r="AH4725">
        <v>1</v>
      </c>
      <c r="AI4725" t="s">
        <v>82</v>
      </c>
      <c r="AJ4725" t="s">
        <v>112</v>
      </c>
      <c r="AK4725">
        <v>-3</v>
      </c>
      <c r="AL4725" t="s">
        <v>18276</v>
      </c>
      <c r="AM4725">
        <v>26940</v>
      </c>
      <c r="AN4725">
        <v>390</v>
      </c>
      <c r="AO4725">
        <v>34395360795</v>
      </c>
      <c r="AP4725">
        <v>2</v>
      </c>
      <c r="AQ4725" s="1" t="s">
        <v>84</v>
      </c>
      <c r="AR4725">
        <v>5</v>
      </c>
      <c r="AS4725" t="s">
        <v>115</v>
      </c>
      <c r="AT4725">
        <v>3</v>
      </c>
      <c r="AU4725" t="s">
        <v>98</v>
      </c>
      <c r="AV4725">
        <v>-3</v>
      </c>
      <c r="AW4725" t="s">
        <v>75</v>
      </c>
      <c r="AX4725">
        <v>278</v>
      </c>
      <c r="AY4725" t="s">
        <v>130</v>
      </c>
      <c r="AZ4725">
        <v>3200000</v>
      </c>
      <c r="BA4725">
        <v>1</v>
      </c>
      <c r="BB4725" t="s">
        <v>153</v>
      </c>
      <c r="BC4725" t="s">
        <v>89</v>
      </c>
      <c r="BD4725" t="s">
        <v>90</v>
      </c>
      <c r="BE4725">
        <v>586972012</v>
      </c>
      <c r="BF4725">
        <v>231120126060046</v>
      </c>
      <c r="BG4725">
        <v>2</v>
      </c>
      <c r="BH4725" t="s">
        <v>78</v>
      </c>
      <c r="BI4725">
        <v>2</v>
      </c>
      <c r="BJ4725" t="s">
        <v>78</v>
      </c>
      <c r="BK4725" t="s">
        <v>91</v>
      </c>
      <c r="BL4725" t="s">
        <v>26749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W4725" s="3"/>
    </row>
    <row r="4726" spans="1:75" x14ac:dyDescent="0.25">
      <c r="A4726" s="1">
        <v>44764</v>
      </c>
      <c r="B4726" s="2">
        <v>0.67415509259259254</v>
      </c>
      <c r="C4726">
        <v>2012</v>
      </c>
      <c r="D4726">
        <v>2</v>
      </c>
      <c r="E4726" t="s">
        <v>68</v>
      </c>
      <c r="F4726">
        <v>1</v>
      </c>
      <c r="G4726">
        <v>47</v>
      </c>
      <c r="H4726" t="s">
        <v>69</v>
      </c>
      <c r="I4726" s="1">
        <v>41189</v>
      </c>
      <c r="J4726" t="s">
        <v>70</v>
      </c>
      <c r="K4726" t="s">
        <v>120</v>
      </c>
      <c r="L4726">
        <v>8109</v>
      </c>
      <c r="M4726" t="s">
        <v>4275</v>
      </c>
      <c r="N4726">
        <v>11</v>
      </c>
      <c r="O4726" t="s">
        <v>73</v>
      </c>
      <c r="P4726">
        <v>100000000360</v>
      </c>
      <c r="Q4726">
        <v>31</v>
      </c>
      <c r="R4726" t="s">
        <v>26750</v>
      </c>
      <c r="S4726" t="s">
        <v>1503</v>
      </c>
      <c r="T4726" t="s">
        <v>75</v>
      </c>
      <c r="U4726">
        <v>19685750300</v>
      </c>
      <c r="V4726" t="s">
        <v>76</v>
      </c>
      <c r="W4726">
        <v>12</v>
      </c>
      <c r="X4726" t="s">
        <v>77</v>
      </c>
      <c r="Y4726">
        <v>2</v>
      </c>
      <c r="Z4726" t="s">
        <v>78</v>
      </c>
      <c r="AA4726" t="s">
        <v>108</v>
      </c>
      <c r="AB4726">
        <v>31</v>
      </c>
      <c r="AC4726" t="s">
        <v>680</v>
      </c>
      <c r="AD4726" t="s">
        <v>681</v>
      </c>
      <c r="AE4726">
        <v>100000000062</v>
      </c>
      <c r="AF4726" t="s">
        <v>26751</v>
      </c>
      <c r="AG4726" t="s">
        <v>26752</v>
      </c>
      <c r="AH4726">
        <v>1</v>
      </c>
      <c r="AI4726" t="s">
        <v>82</v>
      </c>
      <c r="AJ4726" t="s">
        <v>120</v>
      </c>
      <c r="AK4726">
        <v>-3</v>
      </c>
      <c r="AL4726" t="s">
        <v>1494</v>
      </c>
      <c r="AM4726">
        <v>22352</v>
      </c>
      <c r="AN4726">
        <v>510</v>
      </c>
      <c r="AO4726">
        <v>3091361180</v>
      </c>
      <c r="AP4726">
        <v>4</v>
      </c>
      <c r="AQ4726" s="1" t="s">
        <v>114</v>
      </c>
      <c r="AR4726">
        <v>8</v>
      </c>
      <c r="AS4726" t="s">
        <v>128</v>
      </c>
      <c r="AT4726">
        <v>3</v>
      </c>
      <c r="AU4726" t="s">
        <v>98</v>
      </c>
      <c r="AV4726">
        <v>-3</v>
      </c>
      <c r="AW4726" t="s">
        <v>75</v>
      </c>
      <c r="AX4726">
        <v>297</v>
      </c>
      <c r="AY4726" t="s">
        <v>408</v>
      </c>
      <c r="AZ4726">
        <v>1500000</v>
      </c>
      <c r="BA4726">
        <v>1</v>
      </c>
      <c r="BB4726" t="s">
        <v>153</v>
      </c>
      <c r="BC4726" t="s">
        <v>89</v>
      </c>
      <c r="BD4726" t="s">
        <v>90</v>
      </c>
      <c r="BE4726">
        <v>313902012</v>
      </c>
      <c r="BF4726">
        <v>1317720126100030</v>
      </c>
      <c r="BG4726">
        <v>2</v>
      </c>
      <c r="BH4726" t="s">
        <v>78</v>
      </c>
      <c r="BI4726">
        <v>16</v>
      </c>
      <c r="BJ4726" t="s">
        <v>158</v>
      </c>
      <c r="BK4726" t="s">
        <v>91</v>
      </c>
      <c r="BL4726" t="s">
        <v>26753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W4726" s="3"/>
    </row>
    <row r="4727" spans="1:75" x14ac:dyDescent="0.25">
      <c r="A4727" s="1">
        <v>44764</v>
      </c>
      <c r="B4727" s="2">
        <v>0.67415509259259254</v>
      </c>
      <c r="C4727">
        <v>2012</v>
      </c>
      <c r="D4727">
        <v>2</v>
      </c>
      <c r="E4727" t="s">
        <v>68</v>
      </c>
      <c r="F4727">
        <v>1</v>
      </c>
      <c r="G4727">
        <v>47</v>
      </c>
      <c r="H4727" t="s">
        <v>69</v>
      </c>
      <c r="I4727" s="1">
        <v>41189</v>
      </c>
      <c r="J4727" t="s">
        <v>70</v>
      </c>
      <c r="K4727" t="s">
        <v>275</v>
      </c>
      <c r="L4727">
        <v>87734</v>
      </c>
      <c r="M4727" t="s">
        <v>8253</v>
      </c>
      <c r="N4727">
        <v>11</v>
      </c>
      <c r="O4727" t="s">
        <v>73</v>
      </c>
      <c r="P4727">
        <v>210000033269</v>
      </c>
      <c r="Q4727">
        <v>12</v>
      </c>
      <c r="R4727" t="s">
        <v>26754</v>
      </c>
      <c r="S4727" t="s">
        <v>1881</v>
      </c>
      <c r="T4727" t="s">
        <v>75</v>
      </c>
      <c r="U4727">
        <v>31307663087</v>
      </c>
      <c r="V4727" t="s">
        <v>76</v>
      </c>
      <c r="W4727">
        <v>12</v>
      </c>
      <c r="X4727" t="s">
        <v>77</v>
      </c>
      <c r="Y4727">
        <v>2</v>
      </c>
      <c r="Z4727" t="s">
        <v>78</v>
      </c>
      <c r="AA4727" t="s">
        <v>108</v>
      </c>
      <c r="AB4727">
        <v>12</v>
      </c>
      <c r="AC4727" t="s">
        <v>272</v>
      </c>
      <c r="AD4727" t="s">
        <v>273</v>
      </c>
      <c r="AE4727">
        <v>210000002491</v>
      </c>
      <c r="AF4727" t="s">
        <v>26755</v>
      </c>
      <c r="AG4727" t="s">
        <v>26756</v>
      </c>
      <c r="AH4727">
        <v>1</v>
      </c>
      <c r="AI4727" t="s">
        <v>82</v>
      </c>
      <c r="AJ4727" t="s">
        <v>275</v>
      </c>
      <c r="AK4727">
        <v>-3</v>
      </c>
      <c r="AL4727" t="s">
        <v>1944</v>
      </c>
      <c r="AM4727">
        <v>22107</v>
      </c>
      <c r="AN4727">
        <v>520</v>
      </c>
      <c r="AO4727">
        <v>29480290493</v>
      </c>
      <c r="AP4727">
        <v>2</v>
      </c>
      <c r="AQ4727" s="1" t="s">
        <v>84</v>
      </c>
      <c r="AR4727">
        <v>8</v>
      </c>
      <c r="AS4727" t="s">
        <v>128</v>
      </c>
      <c r="AT4727">
        <v>3</v>
      </c>
      <c r="AU4727" t="s">
        <v>98</v>
      </c>
      <c r="AV4727">
        <v>-3</v>
      </c>
      <c r="AW4727" t="s">
        <v>75</v>
      </c>
      <c r="AX4727">
        <v>131</v>
      </c>
      <c r="AY4727" t="s">
        <v>219</v>
      </c>
      <c r="AZ4727">
        <v>8000000</v>
      </c>
      <c r="BA4727">
        <v>1</v>
      </c>
      <c r="BB4727" t="s">
        <v>153</v>
      </c>
      <c r="BC4727" t="s">
        <v>89</v>
      </c>
      <c r="BD4727" t="s">
        <v>90</v>
      </c>
      <c r="BE4727">
        <v>788032012</v>
      </c>
      <c r="BF4727">
        <v>2603220126210077</v>
      </c>
      <c r="BG4727">
        <v>2</v>
      </c>
      <c r="BH4727" t="s">
        <v>78</v>
      </c>
      <c r="BI4727">
        <v>2</v>
      </c>
      <c r="BJ4727" t="s">
        <v>78</v>
      </c>
      <c r="BK4727" t="s">
        <v>91</v>
      </c>
      <c r="BL4727" t="s">
        <v>26757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W4727" s="3"/>
    </row>
    <row r="4728" spans="1:75" x14ac:dyDescent="0.25">
      <c r="A4728" s="1">
        <v>44764</v>
      </c>
      <c r="B4728" s="2">
        <v>0.67415509259259254</v>
      </c>
      <c r="C4728">
        <v>2012</v>
      </c>
      <c r="D4728">
        <v>2</v>
      </c>
      <c r="E4728" t="s">
        <v>68</v>
      </c>
      <c r="F4728">
        <v>1</v>
      </c>
      <c r="G4728">
        <v>47</v>
      </c>
      <c r="H4728" t="s">
        <v>69</v>
      </c>
      <c r="I4728" s="1">
        <v>41189</v>
      </c>
      <c r="J4728" t="s">
        <v>70</v>
      </c>
      <c r="K4728" t="s">
        <v>638</v>
      </c>
      <c r="L4728">
        <v>31917</v>
      </c>
      <c r="M4728" t="s">
        <v>1037</v>
      </c>
      <c r="N4728">
        <v>11</v>
      </c>
      <c r="O4728" t="s">
        <v>73</v>
      </c>
      <c r="P4728">
        <v>260000007406</v>
      </c>
      <c r="Q4728">
        <v>13</v>
      </c>
      <c r="R4728" t="s">
        <v>26758</v>
      </c>
      <c r="S4728" t="s">
        <v>21111</v>
      </c>
      <c r="T4728" t="s">
        <v>75</v>
      </c>
      <c r="U4728">
        <v>55707173587</v>
      </c>
      <c r="V4728" t="s">
        <v>76</v>
      </c>
      <c r="W4728">
        <v>12</v>
      </c>
      <c r="X4728" t="s">
        <v>77</v>
      </c>
      <c r="Y4728">
        <v>17</v>
      </c>
      <c r="Z4728" t="s">
        <v>510</v>
      </c>
      <c r="AA4728" t="s">
        <v>108</v>
      </c>
      <c r="AB4728">
        <v>13</v>
      </c>
      <c r="AC4728" t="s">
        <v>94</v>
      </c>
      <c r="AD4728" t="s">
        <v>95</v>
      </c>
      <c r="AE4728">
        <v>260000000286</v>
      </c>
      <c r="AF4728" t="s">
        <v>26759</v>
      </c>
      <c r="AG4728" t="s">
        <v>26760</v>
      </c>
      <c r="AH4728">
        <v>1</v>
      </c>
      <c r="AI4728" t="s">
        <v>82</v>
      </c>
      <c r="AJ4728" t="s">
        <v>638</v>
      </c>
      <c r="AK4728">
        <v>-3</v>
      </c>
      <c r="AL4728" t="s">
        <v>1037</v>
      </c>
      <c r="AM4728">
        <v>21579</v>
      </c>
      <c r="AN4728">
        <v>530</v>
      </c>
      <c r="AO4728">
        <v>282776000116</v>
      </c>
      <c r="AP4728">
        <v>2</v>
      </c>
      <c r="AQ4728" s="1" t="s">
        <v>84</v>
      </c>
      <c r="AR4728">
        <v>8</v>
      </c>
      <c r="AS4728" t="s">
        <v>128</v>
      </c>
      <c r="AT4728">
        <v>3</v>
      </c>
      <c r="AU4728" t="s">
        <v>98</v>
      </c>
      <c r="AV4728">
        <v>-3</v>
      </c>
      <c r="AW4728" t="s">
        <v>75</v>
      </c>
      <c r="AX4728">
        <v>111</v>
      </c>
      <c r="AY4728" t="s">
        <v>251</v>
      </c>
      <c r="AZ4728">
        <v>3000000</v>
      </c>
      <c r="BA4728">
        <v>4</v>
      </c>
      <c r="BB4728" t="s">
        <v>88</v>
      </c>
      <c r="BC4728" t="s">
        <v>89</v>
      </c>
      <c r="BD4728" t="s">
        <v>90</v>
      </c>
      <c r="BE4728">
        <v>353872012</v>
      </c>
      <c r="BF4728">
        <v>3285720126250016</v>
      </c>
      <c r="BG4728">
        <v>17</v>
      </c>
      <c r="BH4728" t="s">
        <v>510</v>
      </c>
      <c r="BI4728">
        <v>17</v>
      </c>
      <c r="BJ4728" t="s">
        <v>510</v>
      </c>
      <c r="BK4728" t="s">
        <v>91</v>
      </c>
      <c r="BL4728" t="s">
        <v>26761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W4728" s="3"/>
    </row>
    <row r="4729" spans="1:75" x14ac:dyDescent="0.25">
      <c r="A4729" s="1">
        <v>44764</v>
      </c>
      <c r="B4729" s="2">
        <v>0.67415509259259254</v>
      </c>
      <c r="C4729">
        <v>2012</v>
      </c>
      <c r="D4729">
        <v>2</v>
      </c>
      <c r="E4729" t="s">
        <v>68</v>
      </c>
      <c r="F4729">
        <v>1</v>
      </c>
      <c r="G4729">
        <v>47</v>
      </c>
      <c r="H4729" t="s">
        <v>69</v>
      </c>
      <c r="I4729" s="1">
        <v>41189</v>
      </c>
      <c r="J4729" t="s">
        <v>70</v>
      </c>
      <c r="K4729" t="s">
        <v>71</v>
      </c>
      <c r="L4729">
        <v>33251</v>
      </c>
      <c r="M4729" t="s">
        <v>11983</v>
      </c>
      <c r="N4729">
        <v>11</v>
      </c>
      <c r="O4729" t="s">
        <v>73</v>
      </c>
      <c r="P4729">
        <v>50000007130</v>
      </c>
      <c r="Q4729">
        <v>40</v>
      </c>
      <c r="R4729" t="s">
        <v>26762</v>
      </c>
      <c r="S4729" t="s">
        <v>26763</v>
      </c>
      <c r="T4729" t="s">
        <v>75</v>
      </c>
      <c r="U4729">
        <v>5469538591</v>
      </c>
      <c r="V4729" t="s">
        <v>76</v>
      </c>
      <c r="W4729">
        <v>12</v>
      </c>
      <c r="X4729" t="s">
        <v>77</v>
      </c>
      <c r="Y4729">
        <v>2</v>
      </c>
      <c r="Z4729" t="s">
        <v>78</v>
      </c>
      <c r="AA4729" t="s">
        <v>108</v>
      </c>
      <c r="AB4729">
        <v>40</v>
      </c>
      <c r="AC4729" t="s">
        <v>149</v>
      </c>
      <c r="AD4729" t="s">
        <v>150</v>
      </c>
      <c r="AE4729">
        <v>50000000608</v>
      </c>
      <c r="AF4729" t="s">
        <v>26764</v>
      </c>
      <c r="AG4729" t="s">
        <v>26765</v>
      </c>
      <c r="AH4729">
        <v>1</v>
      </c>
      <c r="AI4729" t="s">
        <v>82</v>
      </c>
      <c r="AJ4729" t="s">
        <v>71</v>
      </c>
      <c r="AK4729">
        <v>-3</v>
      </c>
      <c r="AL4729" t="s">
        <v>773</v>
      </c>
      <c r="AM4729">
        <v>19025</v>
      </c>
      <c r="AN4729">
        <v>600</v>
      </c>
      <c r="AO4729">
        <v>43825120558</v>
      </c>
      <c r="AP4729">
        <v>2</v>
      </c>
      <c r="AQ4729" s="1" t="s">
        <v>84</v>
      </c>
      <c r="AR4729">
        <v>5</v>
      </c>
      <c r="AS4729" t="s">
        <v>115</v>
      </c>
      <c r="AT4729">
        <v>9</v>
      </c>
      <c r="AU4729" t="s">
        <v>129</v>
      </c>
      <c r="AV4729">
        <v>-3</v>
      </c>
      <c r="AW4729" t="s">
        <v>75</v>
      </c>
      <c r="AX4729">
        <v>275</v>
      </c>
      <c r="AY4729" t="s">
        <v>73</v>
      </c>
      <c r="AZ4729">
        <v>2000000</v>
      </c>
      <c r="BA4729">
        <v>1</v>
      </c>
      <c r="BB4729" t="s">
        <v>153</v>
      </c>
      <c r="BC4729" t="s">
        <v>89</v>
      </c>
      <c r="BD4729" t="s">
        <v>90</v>
      </c>
      <c r="BE4729">
        <v>644762012</v>
      </c>
      <c r="BF4729">
        <v>1037420126050119</v>
      </c>
      <c r="BG4729">
        <v>2</v>
      </c>
      <c r="BH4729" t="s">
        <v>78</v>
      </c>
      <c r="BI4729">
        <v>2</v>
      </c>
      <c r="BJ4729" t="s">
        <v>78</v>
      </c>
      <c r="BK4729" t="s">
        <v>91</v>
      </c>
      <c r="BL4729" t="s">
        <v>26766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W4729" s="3"/>
    </row>
    <row r="4730" spans="1:75" x14ac:dyDescent="0.25">
      <c r="A4730" s="1">
        <v>44764</v>
      </c>
      <c r="B4730" s="2">
        <v>0.67415509259259254</v>
      </c>
      <c r="C4730">
        <v>2012</v>
      </c>
      <c r="D4730">
        <v>2</v>
      </c>
      <c r="E4730" t="s">
        <v>68</v>
      </c>
      <c r="F4730">
        <v>1</v>
      </c>
      <c r="G4730">
        <v>47</v>
      </c>
      <c r="H4730" t="s">
        <v>69</v>
      </c>
      <c r="I4730" s="1">
        <v>41189</v>
      </c>
      <c r="J4730" t="s">
        <v>70</v>
      </c>
      <c r="K4730" t="s">
        <v>71</v>
      </c>
      <c r="L4730">
        <v>34258</v>
      </c>
      <c r="M4730" t="s">
        <v>1400</v>
      </c>
      <c r="N4730">
        <v>11</v>
      </c>
      <c r="O4730" t="s">
        <v>73</v>
      </c>
      <c r="P4730">
        <v>50000037054</v>
      </c>
      <c r="Q4730">
        <v>15</v>
      </c>
      <c r="R4730" t="s">
        <v>26767</v>
      </c>
      <c r="S4730" t="s">
        <v>26768</v>
      </c>
      <c r="T4730" t="s">
        <v>75</v>
      </c>
      <c r="U4730">
        <v>518263568</v>
      </c>
      <c r="V4730" t="s">
        <v>76</v>
      </c>
      <c r="W4730">
        <v>12</v>
      </c>
      <c r="X4730" t="s">
        <v>77</v>
      </c>
      <c r="Y4730">
        <v>16</v>
      </c>
      <c r="Z4730" t="s">
        <v>158</v>
      </c>
      <c r="AA4730" t="s">
        <v>108</v>
      </c>
      <c r="AB4730">
        <v>15</v>
      </c>
      <c r="AC4730" t="s">
        <v>109</v>
      </c>
      <c r="AD4730" t="s">
        <v>110</v>
      </c>
      <c r="AE4730">
        <v>50000002621</v>
      </c>
      <c r="AF4730" t="s">
        <v>26769</v>
      </c>
      <c r="AG4730" t="s">
        <v>26770</v>
      </c>
      <c r="AH4730">
        <v>1</v>
      </c>
      <c r="AI4730" t="s">
        <v>82</v>
      </c>
      <c r="AJ4730" t="s">
        <v>71</v>
      </c>
      <c r="AK4730">
        <v>-3</v>
      </c>
      <c r="AL4730" t="s">
        <v>1400</v>
      </c>
      <c r="AM4730">
        <v>16350</v>
      </c>
      <c r="AN4730">
        <v>680</v>
      </c>
      <c r="AO4730">
        <v>41183280523</v>
      </c>
      <c r="AP4730">
        <v>2</v>
      </c>
      <c r="AQ4730" s="1" t="s">
        <v>84</v>
      </c>
      <c r="AR4730">
        <v>7</v>
      </c>
      <c r="AS4730" t="s">
        <v>186</v>
      </c>
      <c r="AT4730">
        <v>9</v>
      </c>
      <c r="AU4730" t="s">
        <v>129</v>
      </c>
      <c r="AV4730">
        <v>-3</v>
      </c>
      <c r="AW4730" t="s">
        <v>75</v>
      </c>
      <c r="AX4730">
        <v>923</v>
      </c>
      <c r="AY4730" t="s">
        <v>241</v>
      </c>
      <c r="AZ4730">
        <v>5000000</v>
      </c>
      <c r="BA4730">
        <v>1</v>
      </c>
      <c r="BB4730" t="s">
        <v>153</v>
      </c>
      <c r="BC4730" t="s">
        <v>89</v>
      </c>
      <c r="BD4730" t="s">
        <v>90</v>
      </c>
      <c r="BE4730">
        <v>969792012</v>
      </c>
      <c r="BF4730">
        <v>255342012605116</v>
      </c>
      <c r="BG4730">
        <v>16</v>
      </c>
      <c r="BH4730" t="s">
        <v>158</v>
      </c>
      <c r="BI4730">
        <v>16</v>
      </c>
      <c r="BJ4730" t="s">
        <v>158</v>
      </c>
      <c r="BK4730" t="s">
        <v>91</v>
      </c>
      <c r="BL4730" t="s">
        <v>26771</v>
      </c>
      <c r="BM4730">
        <v>0</v>
      </c>
      <c r="BN4730">
        <v>1</v>
      </c>
      <c r="BO4730">
        <v>0</v>
      </c>
      <c r="BP4730">
        <v>0</v>
      </c>
      <c r="BQ4730">
        <v>0</v>
      </c>
      <c r="BR4730">
        <v>0</v>
      </c>
      <c r="BS4730">
        <v>0</v>
      </c>
      <c r="BW4730" s="3"/>
    </row>
    <row r="4731" spans="1:75" x14ac:dyDescent="0.25">
      <c r="A4731" s="1">
        <v>44764</v>
      </c>
      <c r="B4731" s="2">
        <v>0.67415509259259254</v>
      </c>
      <c r="C4731">
        <v>2012</v>
      </c>
      <c r="D4731">
        <v>2</v>
      </c>
      <c r="E4731" t="s">
        <v>68</v>
      </c>
      <c r="F4731">
        <v>1</v>
      </c>
      <c r="G4731">
        <v>47</v>
      </c>
      <c r="H4731" t="s">
        <v>69</v>
      </c>
      <c r="I4731" s="1">
        <v>41189</v>
      </c>
      <c r="J4731" t="s">
        <v>70</v>
      </c>
      <c r="K4731" t="s">
        <v>71</v>
      </c>
      <c r="L4731">
        <v>38911</v>
      </c>
      <c r="M4731" t="s">
        <v>4785</v>
      </c>
      <c r="N4731">
        <v>11</v>
      </c>
      <c r="O4731" t="s">
        <v>73</v>
      </c>
      <c r="P4731">
        <v>50000006418</v>
      </c>
      <c r="Q4731">
        <v>14</v>
      </c>
      <c r="R4731" t="s">
        <v>26772</v>
      </c>
      <c r="S4731" t="s">
        <v>26773</v>
      </c>
      <c r="T4731" t="s">
        <v>75</v>
      </c>
      <c r="U4731">
        <v>38876035591</v>
      </c>
      <c r="V4731" t="s">
        <v>76</v>
      </c>
      <c r="W4731">
        <v>12</v>
      </c>
      <c r="X4731" t="s">
        <v>77</v>
      </c>
      <c r="Y4731">
        <v>2</v>
      </c>
      <c r="Z4731" t="s">
        <v>78</v>
      </c>
      <c r="AA4731" t="s">
        <v>108</v>
      </c>
      <c r="AB4731">
        <v>14</v>
      </c>
      <c r="AC4731" t="s">
        <v>312</v>
      </c>
      <c r="AD4731" t="s">
        <v>313</v>
      </c>
      <c r="AE4731">
        <v>50000000553</v>
      </c>
      <c r="AF4731" t="s">
        <v>26774</v>
      </c>
      <c r="AG4731" t="s">
        <v>26775</v>
      </c>
      <c r="AH4731">
        <v>1</v>
      </c>
      <c r="AI4731" t="s">
        <v>82</v>
      </c>
      <c r="AJ4731" t="s">
        <v>71</v>
      </c>
      <c r="AK4731">
        <v>-3</v>
      </c>
      <c r="AL4731" t="s">
        <v>4785</v>
      </c>
      <c r="AM4731">
        <v>24503</v>
      </c>
      <c r="AN4731">
        <v>450</v>
      </c>
      <c r="AO4731">
        <v>35704980558</v>
      </c>
      <c r="AP4731">
        <v>2</v>
      </c>
      <c r="AQ4731" s="1" t="s">
        <v>84</v>
      </c>
      <c r="AR4731">
        <v>8</v>
      </c>
      <c r="AS4731" t="s">
        <v>128</v>
      </c>
      <c r="AT4731">
        <v>3</v>
      </c>
      <c r="AU4731" t="s">
        <v>98</v>
      </c>
      <c r="AV4731">
        <v>-3</v>
      </c>
      <c r="AW4731" t="s">
        <v>75</v>
      </c>
      <c r="AX4731">
        <v>121</v>
      </c>
      <c r="AY4731" t="s">
        <v>1073</v>
      </c>
      <c r="AZ4731">
        <v>2000000</v>
      </c>
      <c r="BA4731">
        <v>1</v>
      </c>
      <c r="BB4731" t="s">
        <v>153</v>
      </c>
      <c r="BC4731" t="s">
        <v>89</v>
      </c>
      <c r="BD4731" t="s">
        <v>90</v>
      </c>
      <c r="BE4731">
        <v>627482012</v>
      </c>
      <c r="BF4731">
        <v>2189420126050184</v>
      </c>
      <c r="BG4731">
        <v>2</v>
      </c>
      <c r="BH4731" t="s">
        <v>78</v>
      </c>
      <c r="BI4731">
        <v>2</v>
      </c>
      <c r="BJ4731" t="s">
        <v>78</v>
      </c>
      <c r="BK4731" t="s">
        <v>91</v>
      </c>
      <c r="BL4731" t="s">
        <v>26776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W4731" s="3"/>
    </row>
    <row r="4732" spans="1:75" x14ac:dyDescent="0.25">
      <c r="A4732" s="1">
        <v>44764</v>
      </c>
      <c r="B4732" s="2">
        <v>0.67415509259259254</v>
      </c>
      <c r="C4732">
        <v>2012</v>
      </c>
      <c r="D4732">
        <v>2</v>
      </c>
      <c r="E4732" t="s">
        <v>68</v>
      </c>
      <c r="F4732">
        <v>1</v>
      </c>
      <c r="G4732">
        <v>47</v>
      </c>
      <c r="H4732" t="s">
        <v>69</v>
      </c>
      <c r="I4732" s="1">
        <v>41189</v>
      </c>
      <c r="J4732" t="s">
        <v>70</v>
      </c>
      <c r="K4732" t="s">
        <v>181</v>
      </c>
      <c r="L4732">
        <v>96890</v>
      </c>
      <c r="M4732" t="s">
        <v>2905</v>
      </c>
      <c r="N4732">
        <v>11</v>
      </c>
      <c r="O4732" t="s">
        <v>73</v>
      </c>
      <c r="P4732">
        <v>90000000299</v>
      </c>
      <c r="Q4732">
        <v>25</v>
      </c>
      <c r="R4732" t="s">
        <v>26777</v>
      </c>
      <c r="S4732" t="s">
        <v>26778</v>
      </c>
      <c r="T4732" t="s">
        <v>75</v>
      </c>
      <c r="U4732">
        <v>31495664104</v>
      </c>
      <c r="V4732" t="s">
        <v>76</v>
      </c>
      <c r="W4732">
        <v>12</v>
      </c>
      <c r="X4732" t="s">
        <v>77</v>
      </c>
      <c r="Y4732">
        <v>2</v>
      </c>
      <c r="Z4732" t="s">
        <v>78</v>
      </c>
      <c r="AA4732" t="s">
        <v>108</v>
      </c>
      <c r="AB4732">
        <v>25</v>
      </c>
      <c r="AC4732" t="s">
        <v>163</v>
      </c>
      <c r="AD4732" t="s">
        <v>164</v>
      </c>
      <c r="AE4732">
        <v>90000000049</v>
      </c>
      <c r="AF4732" t="s">
        <v>26779</v>
      </c>
      <c r="AG4732" t="s">
        <v>1063</v>
      </c>
      <c r="AH4732">
        <v>1</v>
      </c>
      <c r="AI4732" t="s">
        <v>82</v>
      </c>
      <c r="AJ4732" t="s">
        <v>71</v>
      </c>
      <c r="AK4732">
        <v>-3</v>
      </c>
      <c r="AL4732" t="s">
        <v>451</v>
      </c>
      <c r="AM4732">
        <v>22767</v>
      </c>
      <c r="AN4732">
        <v>500</v>
      </c>
      <c r="AO4732">
        <v>5865941082</v>
      </c>
      <c r="AP4732">
        <v>2</v>
      </c>
      <c r="AQ4732" s="1" t="s">
        <v>84</v>
      </c>
      <c r="AR4732">
        <v>8</v>
      </c>
      <c r="AS4732" t="s">
        <v>128</v>
      </c>
      <c r="AT4732">
        <v>3</v>
      </c>
      <c r="AU4732" t="s">
        <v>98</v>
      </c>
      <c r="AV4732">
        <v>-3</v>
      </c>
      <c r="AW4732" t="s">
        <v>75</v>
      </c>
      <c r="AX4732">
        <v>275</v>
      </c>
      <c r="AY4732" t="s">
        <v>73</v>
      </c>
      <c r="AZ4732">
        <v>4000000</v>
      </c>
      <c r="BA4732">
        <v>1</v>
      </c>
      <c r="BB4732" t="s">
        <v>153</v>
      </c>
      <c r="BC4732" t="s">
        <v>89</v>
      </c>
      <c r="BD4732" t="s">
        <v>90</v>
      </c>
      <c r="BE4732">
        <v>465652012</v>
      </c>
      <c r="BF4732">
        <v>648720126090112</v>
      </c>
      <c r="BG4732">
        <v>2</v>
      </c>
      <c r="BH4732" t="s">
        <v>78</v>
      </c>
      <c r="BI4732">
        <v>2</v>
      </c>
      <c r="BJ4732" t="s">
        <v>78</v>
      </c>
      <c r="BK4732" t="s">
        <v>91</v>
      </c>
      <c r="BL4732" t="s">
        <v>2678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W4732" s="3"/>
    </row>
    <row r="4733" spans="1:75" x14ac:dyDescent="0.25">
      <c r="A4733" s="1">
        <v>44764</v>
      </c>
      <c r="B4733" s="2">
        <v>0.67415509259259254</v>
      </c>
      <c r="C4733">
        <v>2012</v>
      </c>
      <c r="D4733">
        <v>2</v>
      </c>
      <c r="E4733" t="s">
        <v>68</v>
      </c>
      <c r="F4733">
        <v>1</v>
      </c>
      <c r="G4733">
        <v>47</v>
      </c>
      <c r="H4733" t="s">
        <v>69</v>
      </c>
      <c r="I4733" s="1">
        <v>41189</v>
      </c>
      <c r="J4733" t="s">
        <v>70</v>
      </c>
      <c r="K4733" t="s">
        <v>112</v>
      </c>
      <c r="L4733">
        <v>13226</v>
      </c>
      <c r="M4733" t="s">
        <v>6296</v>
      </c>
      <c r="N4733">
        <v>11</v>
      </c>
      <c r="O4733" t="s">
        <v>73</v>
      </c>
      <c r="P4733">
        <v>60000007133</v>
      </c>
      <c r="Q4733">
        <v>65</v>
      </c>
      <c r="R4733" t="s">
        <v>26781</v>
      </c>
      <c r="S4733" t="s">
        <v>26782</v>
      </c>
      <c r="T4733" t="s">
        <v>75</v>
      </c>
      <c r="U4733">
        <v>39356310300</v>
      </c>
      <c r="V4733" t="s">
        <v>76</v>
      </c>
      <c r="W4733">
        <v>12</v>
      </c>
      <c r="X4733" t="s">
        <v>77</v>
      </c>
      <c r="Y4733">
        <v>2</v>
      </c>
      <c r="Z4733" t="s">
        <v>78</v>
      </c>
      <c r="AA4733" t="s">
        <v>79</v>
      </c>
      <c r="AB4733">
        <v>65</v>
      </c>
      <c r="AC4733" t="s">
        <v>349</v>
      </c>
      <c r="AD4733" t="s">
        <v>350</v>
      </c>
      <c r="AE4733">
        <v>60000000531</v>
      </c>
      <c r="AF4733" t="s">
        <v>79</v>
      </c>
      <c r="AG4733" t="s">
        <v>349</v>
      </c>
      <c r="AH4733">
        <v>1</v>
      </c>
      <c r="AI4733" t="s">
        <v>82</v>
      </c>
      <c r="AJ4733" t="s">
        <v>112</v>
      </c>
      <c r="AK4733">
        <v>-3</v>
      </c>
      <c r="AL4733" t="s">
        <v>6296</v>
      </c>
      <c r="AM4733">
        <v>19587</v>
      </c>
      <c r="AN4733">
        <v>590</v>
      </c>
      <c r="AO4733">
        <v>19789260728</v>
      </c>
      <c r="AP4733">
        <v>2</v>
      </c>
      <c r="AQ4733" s="1" t="s">
        <v>84</v>
      </c>
      <c r="AR4733">
        <v>6</v>
      </c>
      <c r="AS4733" t="s">
        <v>97</v>
      </c>
      <c r="AT4733">
        <v>3</v>
      </c>
      <c r="AU4733" t="s">
        <v>98</v>
      </c>
      <c r="AV4733">
        <v>-3</v>
      </c>
      <c r="AW4733" t="s">
        <v>75</v>
      </c>
      <c r="AX4733">
        <v>169</v>
      </c>
      <c r="AY4733" t="s">
        <v>106</v>
      </c>
      <c r="AZ4733">
        <v>500000</v>
      </c>
      <c r="BA4733">
        <v>4</v>
      </c>
      <c r="BB4733" t="s">
        <v>88</v>
      </c>
      <c r="BC4733" t="s">
        <v>89</v>
      </c>
      <c r="BD4733" t="s">
        <v>90</v>
      </c>
      <c r="BE4733">
        <v>537052012</v>
      </c>
      <c r="BF4733">
        <v>3318420126060066</v>
      </c>
      <c r="BG4733">
        <v>2</v>
      </c>
      <c r="BH4733" t="s">
        <v>78</v>
      </c>
      <c r="BI4733">
        <v>2</v>
      </c>
      <c r="BJ4733" t="s">
        <v>78</v>
      </c>
      <c r="BK4733" t="s">
        <v>91</v>
      </c>
      <c r="BL4733" t="s">
        <v>26783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W4733" s="3"/>
    </row>
    <row r="4734" spans="1:75" x14ac:dyDescent="0.25">
      <c r="A4734" s="1">
        <v>44764</v>
      </c>
      <c r="B4734" s="2">
        <v>0.67415509259259254</v>
      </c>
      <c r="C4734">
        <v>2012</v>
      </c>
      <c r="D4734">
        <v>2</v>
      </c>
      <c r="E4734" t="s">
        <v>68</v>
      </c>
      <c r="F4734">
        <v>1</v>
      </c>
      <c r="G4734">
        <v>47</v>
      </c>
      <c r="H4734" t="s">
        <v>69</v>
      </c>
      <c r="I4734" s="1">
        <v>41189</v>
      </c>
      <c r="J4734" t="s">
        <v>70</v>
      </c>
      <c r="K4734" t="s">
        <v>112</v>
      </c>
      <c r="L4734">
        <v>13234</v>
      </c>
      <c r="M4734" t="s">
        <v>1241</v>
      </c>
      <c r="N4734">
        <v>11</v>
      </c>
      <c r="O4734" t="s">
        <v>73</v>
      </c>
      <c r="P4734">
        <v>60000012005</v>
      </c>
      <c r="Q4734">
        <v>14</v>
      </c>
      <c r="R4734" t="s">
        <v>26784</v>
      </c>
      <c r="S4734" t="s">
        <v>18618</v>
      </c>
      <c r="T4734" t="s">
        <v>75</v>
      </c>
      <c r="U4734">
        <v>36311502372</v>
      </c>
      <c r="V4734" t="s">
        <v>76</v>
      </c>
      <c r="W4734">
        <v>3</v>
      </c>
      <c r="X4734" t="s">
        <v>192</v>
      </c>
      <c r="Y4734">
        <v>14</v>
      </c>
      <c r="Z4734" t="s">
        <v>298</v>
      </c>
      <c r="AA4734" t="s">
        <v>108</v>
      </c>
      <c r="AB4734">
        <v>14</v>
      </c>
      <c r="AC4734" t="s">
        <v>312</v>
      </c>
      <c r="AD4734" t="s">
        <v>313</v>
      </c>
      <c r="AE4734">
        <v>60000000858</v>
      </c>
      <c r="AF4734" t="s">
        <v>1172</v>
      </c>
      <c r="AG4734" t="s">
        <v>14340</v>
      </c>
      <c r="AH4734">
        <v>1</v>
      </c>
      <c r="AI4734" t="s">
        <v>82</v>
      </c>
      <c r="AJ4734" t="s">
        <v>112</v>
      </c>
      <c r="AK4734">
        <v>-3</v>
      </c>
      <c r="AL4734" t="s">
        <v>26785</v>
      </c>
      <c r="AM4734">
        <v>26516</v>
      </c>
      <c r="AN4734">
        <v>400</v>
      </c>
      <c r="AO4734">
        <v>32153180701</v>
      </c>
      <c r="AP4734">
        <v>4</v>
      </c>
      <c r="AQ4734" s="1" t="s">
        <v>114</v>
      </c>
      <c r="AR4734">
        <v>8</v>
      </c>
      <c r="AS4734" t="s">
        <v>128</v>
      </c>
      <c r="AT4734">
        <v>5</v>
      </c>
      <c r="AU4734" t="s">
        <v>264</v>
      </c>
      <c r="AV4734">
        <v>-3</v>
      </c>
      <c r="AW4734" t="s">
        <v>75</v>
      </c>
      <c r="AX4734">
        <v>142</v>
      </c>
      <c r="AY4734" t="s">
        <v>368</v>
      </c>
      <c r="AZ4734">
        <v>3000000</v>
      </c>
      <c r="BA4734">
        <v>-1</v>
      </c>
      <c r="BB4734" t="s">
        <v>76</v>
      </c>
      <c r="BC4734" t="s">
        <v>89</v>
      </c>
      <c r="BD4734" t="s">
        <v>90</v>
      </c>
      <c r="BE4734">
        <v>589972012</v>
      </c>
      <c r="BF4734">
        <v>1602720126060067</v>
      </c>
      <c r="BG4734">
        <v>14</v>
      </c>
      <c r="BH4734" t="s">
        <v>298</v>
      </c>
      <c r="BI4734">
        <v>-1</v>
      </c>
      <c r="BJ4734" t="s">
        <v>76</v>
      </c>
      <c r="BK4734" t="s">
        <v>198</v>
      </c>
      <c r="BL4734" t="s">
        <v>26786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W4734" s="3"/>
    </row>
    <row r="4735" spans="1:75" x14ac:dyDescent="0.25">
      <c r="A4735" s="1">
        <v>44764</v>
      </c>
      <c r="B4735" s="2">
        <v>0.67415509259259254</v>
      </c>
      <c r="C4735">
        <v>2012</v>
      </c>
      <c r="D4735">
        <v>2</v>
      </c>
      <c r="E4735" t="s">
        <v>68</v>
      </c>
      <c r="F4735">
        <v>1</v>
      </c>
      <c r="G4735">
        <v>47</v>
      </c>
      <c r="H4735" t="s">
        <v>69</v>
      </c>
      <c r="I4735" s="1">
        <v>41189</v>
      </c>
      <c r="J4735" t="s">
        <v>70</v>
      </c>
      <c r="K4735" t="s">
        <v>112</v>
      </c>
      <c r="L4735">
        <v>13218</v>
      </c>
      <c r="M4735" t="s">
        <v>1440</v>
      </c>
      <c r="N4735">
        <v>11</v>
      </c>
      <c r="O4735" t="s">
        <v>73</v>
      </c>
      <c r="P4735">
        <v>60000016088</v>
      </c>
      <c r="Q4735">
        <v>40</v>
      </c>
      <c r="R4735" t="s">
        <v>26787</v>
      </c>
      <c r="S4735" t="s">
        <v>26788</v>
      </c>
      <c r="T4735" t="s">
        <v>75</v>
      </c>
      <c r="U4735">
        <v>28602153368</v>
      </c>
      <c r="V4735" t="s">
        <v>76</v>
      </c>
      <c r="W4735">
        <v>3</v>
      </c>
      <c r="X4735" t="s">
        <v>192</v>
      </c>
      <c r="Y4735">
        <v>6</v>
      </c>
      <c r="Z4735" t="s">
        <v>193</v>
      </c>
      <c r="AA4735" t="s">
        <v>108</v>
      </c>
      <c r="AB4735">
        <v>40</v>
      </c>
      <c r="AC4735" t="s">
        <v>149</v>
      </c>
      <c r="AD4735" t="s">
        <v>150</v>
      </c>
      <c r="AE4735">
        <v>60000001106</v>
      </c>
      <c r="AF4735" t="s">
        <v>4104</v>
      </c>
      <c r="AG4735" t="s">
        <v>14030</v>
      </c>
      <c r="AH4735">
        <v>1</v>
      </c>
      <c r="AI4735" t="s">
        <v>82</v>
      </c>
      <c r="AJ4735" t="s">
        <v>112</v>
      </c>
      <c r="AK4735">
        <v>-3</v>
      </c>
      <c r="AL4735" t="s">
        <v>685</v>
      </c>
      <c r="AM4735">
        <v>19819</v>
      </c>
      <c r="AN4735">
        <v>580</v>
      </c>
      <c r="AO4735">
        <v>4480730728</v>
      </c>
      <c r="AP4735">
        <v>4</v>
      </c>
      <c r="AQ4735" s="1" t="s">
        <v>114</v>
      </c>
      <c r="AR4735">
        <v>7</v>
      </c>
      <c r="AS4735" t="s">
        <v>186</v>
      </c>
      <c r="AT4735">
        <v>5</v>
      </c>
      <c r="AU4735" t="s">
        <v>264</v>
      </c>
      <c r="AV4735">
        <v>-3</v>
      </c>
      <c r="AW4735" t="s">
        <v>75</v>
      </c>
      <c r="AX4735">
        <v>999</v>
      </c>
      <c r="AY4735" t="s">
        <v>99</v>
      </c>
      <c r="AZ4735">
        <v>10000000</v>
      </c>
      <c r="BA4735">
        <v>4</v>
      </c>
      <c r="BB4735" t="s">
        <v>88</v>
      </c>
      <c r="BC4735" t="s">
        <v>89</v>
      </c>
      <c r="BD4735" t="s">
        <v>90</v>
      </c>
      <c r="BE4735">
        <v>646042012</v>
      </c>
      <c r="BF4735">
        <v>3178020126060008</v>
      </c>
      <c r="BG4735">
        <v>6</v>
      </c>
      <c r="BH4735" t="s">
        <v>193</v>
      </c>
      <c r="BI4735">
        <v>4</v>
      </c>
      <c r="BJ4735" t="s">
        <v>226</v>
      </c>
      <c r="BK4735" t="s">
        <v>91</v>
      </c>
      <c r="BL4735" t="s">
        <v>26789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W4735" s="3"/>
    </row>
    <row r="4736" spans="1:75" x14ac:dyDescent="0.25">
      <c r="A4736" s="1">
        <v>44764</v>
      </c>
      <c r="B4736" s="2">
        <v>0.67415509259259254</v>
      </c>
      <c r="C4736">
        <v>2012</v>
      </c>
      <c r="D4736">
        <v>2</v>
      </c>
      <c r="E4736" t="s">
        <v>68</v>
      </c>
      <c r="F4736">
        <v>1</v>
      </c>
      <c r="G4736">
        <v>47</v>
      </c>
      <c r="H4736" t="s">
        <v>69</v>
      </c>
      <c r="I4736" s="1">
        <v>41189</v>
      </c>
      <c r="J4736" t="s">
        <v>70</v>
      </c>
      <c r="K4736" t="s">
        <v>638</v>
      </c>
      <c r="L4736">
        <v>32298</v>
      </c>
      <c r="M4736" t="s">
        <v>24802</v>
      </c>
      <c r="N4736">
        <v>11</v>
      </c>
      <c r="O4736" t="s">
        <v>73</v>
      </c>
      <c r="P4736">
        <v>260000001419</v>
      </c>
      <c r="Q4736">
        <v>23</v>
      </c>
      <c r="R4736" t="s">
        <v>26790</v>
      </c>
      <c r="S4736" t="s">
        <v>2391</v>
      </c>
      <c r="T4736" t="s">
        <v>75</v>
      </c>
      <c r="U4736">
        <v>26499177504</v>
      </c>
      <c r="V4736" t="s">
        <v>76</v>
      </c>
      <c r="W4736">
        <v>12</v>
      </c>
      <c r="X4736" t="s">
        <v>77</v>
      </c>
      <c r="Y4736">
        <v>2</v>
      </c>
      <c r="Z4736" t="s">
        <v>78</v>
      </c>
      <c r="AA4736" t="s">
        <v>108</v>
      </c>
      <c r="AB4736">
        <v>23</v>
      </c>
      <c r="AC4736" t="s">
        <v>125</v>
      </c>
      <c r="AD4736" t="s">
        <v>126</v>
      </c>
      <c r="AE4736">
        <v>260000000141</v>
      </c>
      <c r="AF4736" t="s">
        <v>26791</v>
      </c>
      <c r="AG4736" t="s">
        <v>26792</v>
      </c>
      <c r="AH4736">
        <v>1</v>
      </c>
      <c r="AI4736" t="s">
        <v>82</v>
      </c>
      <c r="AJ4736" t="s">
        <v>638</v>
      </c>
      <c r="AK4736">
        <v>-3</v>
      </c>
      <c r="AL4736" t="s">
        <v>24802</v>
      </c>
      <c r="AM4736">
        <v>22821</v>
      </c>
      <c r="AN4736">
        <v>500</v>
      </c>
      <c r="AO4736">
        <v>1497642127</v>
      </c>
      <c r="AP4736">
        <v>2</v>
      </c>
      <c r="AQ4736" s="1" t="s">
        <v>84</v>
      </c>
      <c r="AR4736">
        <v>5</v>
      </c>
      <c r="AS4736" t="s">
        <v>115</v>
      </c>
      <c r="AT4736">
        <v>3</v>
      </c>
      <c r="AU4736" t="s">
        <v>98</v>
      </c>
      <c r="AV4736">
        <v>-3</v>
      </c>
      <c r="AW4736" t="s">
        <v>75</v>
      </c>
      <c r="AX4736">
        <v>296</v>
      </c>
      <c r="AY4736" t="s">
        <v>308</v>
      </c>
      <c r="AZ4736">
        <v>800000</v>
      </c>
      <c r="BA4736">
        <v>1</v>
      </c>
      <c r="BB4736" t="s">
        <v>153</v>
      </c>
      <c r="BC4736" t="s">
        <v>89</v>
      </c>
      <c r="BD4736" t="s">
        <v>90</v>
      </c>
      <c r="BE4736">
        <v>171832012</v>
      </c>
      <c r="BF4736">
        <v>2253820126250020</v>
      </c>
      <c r="BG4736">
        <v>2</v>
      </c>
      <c r="BH4736" t="s">
        <v>78</v>
      </c>
      <c r="BI4736">
        <v>2</v>
      </c>
      <c r="BJ4736" t="s">
        <v>78</v>
      </c>
      <c r="BK4736" t="s">
        <v>91</v>
      </c>
      <c r="BL4736" t="s">
        <v>26793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W4736" s="3"/>
    </row>
    <row r="4737" spans="1:75" x14ac:dyDescent="0.25">
      <c r="A4737" s="1">
        <v>44764</v>
      </c>
      <c r="B4737" s="2">
        <v>0.67415509259259254</v>
      </c>
      <c r="C4737">
        <v>2012</v>
      </c>
      <c r="D4737">
        <v>2</v>
      </c>
      <c r="E4737" t="s">
        <v>68</v>
      </c>
      <c r="F4737">
        <v>1</v>
      </c>
      <c r="G4737">
        <v>47</v>
      </c>
      <c r="H4737" t="s">
        <v>69</v>
      </c>
      <c r="I4737" s="1">
        <v>41189</v>
      </c>
      <c r="J4737" t="s">
        <v>70</v>
      </c>
      <c r="K4737" t="s">
        <v>534</v>
      </c>
      <c r="L4737">
        <v>256</v>
      </c>
      <c r="M4737" t="s">
        <v>23217</v>
      </c>
      <c r="N4737">
        <v>11</v>
      </c>
      <c r="O4737" t="s">
        <v>73</v>
      </c>
      <c r="P4737">
        <v>220000004680</v>
      </c>
      <c r="Q4737">
        <v>15</v>
      </c>
      <c r="R4737" t="s">
        <v>26794</v>
      </c>
      <c r="S4737" t="s">
        <v>15467</v>
      </c>
      <c r="T4737" t="s">
        <v>75</v>
      </c>
      <c r="U4737">
        <v>13063472115</v>
      </c>
      <c r="V4737" t="s">
        <v>76</v>
      </c>
      <c r="W4737">
        <v>12</v>
      </c>
      <c r="X4737" t="s">
        <v>77</v>
      </c>
      <c r="Y4737">
        <v>2</v>
      </c>
      <c r="Z4737" t="s">
        <v>78</v>
      </c>
      <c r="AA4737" t="s">
        <v>108</v>
      </c>
      <c r="AB4737">
        <v>15</v>
      </c>
      <c r="AC4737" t="s">
        <v>109</v>
      </c>
      <c r="AD4737" t="s">
        <v>110</v>
      </c>
      <c r="AE4737">
        <v>220000000383</v>
      </c>
      <c r="AF4737" t="s">
        <v>194</v>
      </c>
      <c r="AG4737" t="s">
        <v>26795</v>
      </c>
      <c r="AH4737">
        <v>1</v>
      </c>
      <c r="AI4737" t="s">
        <v>82</v>
      </c>
      <c r="AJ4737" t="s">
        <v>181</v>
      </c>
      <c r="AK4737">
        <v>-3</v>
      </c>
      <c r="AL4737" t="s">
        <v>11952</v>
      </c>
      <c r="AM4737">
        <v>20942</v>
      </c>
      <c r="AN4737">
        <v>550</v>
      </c>
      <c r="AO4737">
        <v>3368712380</v>
      </c>
      <c r="AP4737">
        <v>2</v>
      </c>
      <c r="AQ4737" s="1" t="s">
        <v>84</v>
      </c>
      <c r="AR4737">
        <v>8</v>
      </c>
      <c r="AS4737" t="s">
        <v>128</v>
      </c>
      <c r="AT4737">
        <v>3</v>
      </c>
      <c r="AU4737" t="s">
        <v>98</v>
      </c>
      <c r="AV4737">
        <v>-3</v>
      </c>
      <c r="AW4737" t="s">
        <v>75</v>
      </c>
      <c r="AX4737">
        <v>275</v>
      </c>
      <c r="AY4737" t="s">
        <v>73</v>
      </c>
      <c r="AZ4737">
        <v>1500000</v>
      </c>
      <c r="BA4737">
        <v>1</v>
      </c>
      <c r="BB4737" t="s">
        <v>153</v>
      </c>
      <c r="BC4737" t="s">
        <v>89</v>
      </c>
      <c r="BD4737" t="s">
        <v>90</v>
      </c>
      <c r="BE4737">
        <v>205922012</v>
      </c>
      <c r="BF4737">
        <v>1215420126220012</v>
      </c>
      <c r="BG4737">
        <v>2</v>
      </c>
      <c r="BH4737" t="s">
        <v>78</v>
      </c>
      <c r="BI4737">
        <v>2</v>
      </c>
      <c r="BJ4737" t="s">
        <v>78</v>
      </c>
      <c r="BK4737" t="s">
        <v>91</v>
      </c>
      <c r="BL4737" t="s">
        <v>26796</v>
      </c>
      <c r="BM4737">
        <v>0</v>
      </c>
      <c r="BN4737">
        <v>1</v>
      </c>
      <c r="BO4737">
        <v>0</v>
      </c>
      <c r="BP4737">
        <v>0</v>
      </c>
      <c r="BQ4737">
        <v>0</v>
      </c>
      <c r="BR4737">
        <v>0</v>
      </c>
      <c r="BS4737">
        <v>0</v>
      </c>
      <c r="BW4737" s="3"/>
    </row>
    <row r="4738" spans="1:75" x14ac:dyDescent="0.25">
      <c r="A4738" s="1">
        <v>44764</v>
      </c>
      <c r="B4738" s="2">
        <v>0.67415509259259254</v>
      </c>
      <c r="C4738">
        <v>2012</v>
      </c>
      <c r="D4738">
        <v>2</v>
      </c>
      <c r="E4738" t="s">
        <v>68</v>
      </c>
      <c r="F4738">
        <v>1</v>
      </c>
      <c r="G4738">
        <v>47</v>
      </c>
      <c r="H4738" t="s">
        <v>69</v>
      </c>
      <c r="I4738" s="1">
        <v>41189</v>
      </c>
      <c r="J4738" t="s">
        <v>70</v>
      </c>
      <c r="K4738" t="s">
        <v>92</v>
      </c>
      <c r="L4738">
        <v>65617</v>
      </c>
      <c r="M4738" t="s">
        <v>22877</v>
      </c>
      <c r="N4738">
        <v>11</v>
      </c>
      <c r="O4738" t="s">
        <v>73</v>
      </c>
      <c r="P4738">
        <v>250000049252</v>
      </c>
      <c r="Q4738">
        <v>13</v>
      </c>
      <c r="R4738" t="s">
        <v>26797</v>
      </c>
      <c r="S4738" t="s">
        <v>26798</v>
      </c>
      <c r="T4738" t="s">
        <v>75</v>
      </c>
      <c r="U4738">
        <v>95809457800</v>
      </c>
      <c r="V4738" t="s">
        <v>76</v>
      </c>
      <c r="W4738">
        <v>12</v>
      </c>
      <c r="X4738" t="s">
        <v>77</v>
      </c>
      <c r="Y4738">
        <v>2</v>
      </c>
      <c r="Z4738" t="s">
        <v>78</v>
      </c>
      <c r="AA4738" t="s">
        <v>108</v>
      </c>
      <c r="AB4738">
        <v>13</v>
      </c>
      <c r="AC4738" t="s">
        <v>94</v>
      </c>
      <c r="AD4738" t="s">
        <v>95</v>
      </c>
      <c r="AE4738">
        <v>250000003155</v>
      </c>
      <c r="AF4738" t="s">
        <v>2364</v>
      </c>
      <c r="AG4738" t="s">
        <v>1547</v>
      </c>
      <c r="AH4738">
        <v>1</v>
      </c>
      <c r="AI4738" t="s">
        <v>82</v>
      </c>
      <c r="AJ4738" t="s">
        <v>92</v>
      </c>
      <c r="AK4738">
        <v>-3</v>
      </c>
      <c r="AL4738" t="s">
        <v>3362</v>
      </c>
      <c r="AM4738">
        <v>21211</v>
      </c>
      <c r="AN4738">
        <v>540</v>
      </c>
      <c r="AO4738">
        <v>156766990108</v>
      </c>
      <c r="AP4738">
        <v>2</v>
      </c>
      <c r="AQ4738" s="1" t="s">
        <v>84</v>
      </c>
      <c r="AR4738">
        <v>7</v>
      </c>
      <c r="AS4738" t="s">
        <v>186</v>
      </c>
      <c r="AT4738">
        <v>3</v>
      </c>
      <c r="AU4738" t="s">
        <v>98</v>
      </c>
      <c r="AV4738">
        <v>-3</v>
      </c>
      <c r="AW4738" t="s">
        <v>75</v>
      </c>
      <c r="AX4738">
        <v>156</v>
      </c>
      <c r="AY4738" t="s">
        <v>2059</v>
      </c>
      <c r="AZ4738">
        <v>2000000</v>
      </c>
      <c r="BA4738">
        <v>4</v>
      </c>
      <c r="BB4738" t="s">
        <v>88</v>
      </c>
      <c r="BC4738" t="s">
        <v>89</v>
      </c>
      <c r="BD4738" t="s">
        <v>90</v>
      </c>
      <c r="BE4738">
        <v>1853082012</v>
      </c>
      <c r="BF4738">
        <v>2111720126260088</v>
      </c>
      <c r="BG4738">
        <v>2</v>
      </c>
      <c r="BH4738" t="s">
        <v>78</v>
      </c>
      <c r="BI4738">
        <v>2</v>
      </c>
      <c r="BJ4738" t="s">
        <v>78</v>
      </c>
      <c r="BK4738" t="s">
        <v>91</v>
      </c>
      <c r="BL4738" t="s">
        <v>26799</v>
      </c>
      <c r="BM4738">
        <v>0</v>
      </c>
      <c r="BN4738">
        <v>1</v>
      </c>
      <c r="BO4738">
        <v>0</v>
      </c>
      <c r="BP4738">
        <v>0</v>
      </c>
      <c r="BQ4738">
        <v>0</v>
      </c>
      <c r="BR4738">
        <v>0</v>
      </c>
      <c r="BS4738">
        <v>0</v>
      </c>
      <c r="BW4738" s="3"/>
    </row>
    <row r="4739" spans="1:75" x14ac:dyDescent="0.25">
      <c r="A4739" s="1">
        <v>44764</v>
      </c>
      <c r="B4739" s="2">
        <v>0.67415509259259254</v>
      </c>
      <c r="C4739">
        <v>2012</v>
      </c>
      <c r="D4739">
        <v>2</v>
      </c>
      <c r="E4739" t="s">
        <v>68</v>
      </c>
      <c r="F4739">
        <v>1</v>
      </c>
      <c r="G4739">
        <v>47</v>
      </c>
      <c r="H4739" t="s">
        <v>69</v>
      </c>
      <c r="I4739" s="1">
        <v>41189</v>
      </c>
      <c r="J4739" t="s">
        <v>70</v>
      </c>
      <c r="K4739" t="s">
        <v>100</v>
      </c>
      <c r="L4739">
        <v>4014</v>
      </c>
      <c r="M4739" t="s">
        <v>4983</v>
      </c>
      <c r="N4739">
        <v>11</v>
      </c>
      <c r="O4739" t="s">
        <v>73</v>
      </c>
      <c r="P4739">
        <v>140000011201</v>
      </c>
      <c r="Q4739">
        <v>13</v>
      </c>
      <c r="R4739" t="s">
        <v>26800</v>
      </c>
      <c r="S4739" t="s">
        <v>26801</v>
      </c>
      <c r="T4739" t="s">
        <v>75</v>
      </c>
      <c r="U4739">
        <v>8881820234</v>
      </c>
      <c r="V4739" t="s">
        <v>76</v>
      </c>
      <c r="W4739">
        <v>12</v>
      </c>
      <c r="X4739" t="s">
        <v>77</v>
      </c>
      <c r="Y4739">
        <v>2</v>
      </c>
      <c r="Z4739" t="s">
        <v>78</v>
      </c>
      <c r="AA4739" t="s">
        <v>108</v>
      </c>
      <c r="AB4739">
        <v>13</v>
      </c>
      <c r="AC4739" t="s">
        <v>94</v>
      </c>
      <c r="AD4739" t="s">
        <v>95</v>
      </c>
      <c r="AE4739">
        <v>140000000898</v>
      </c>
      <c r="AF4739" t="s">
        <v>26802</v>
      </c>
      <c r="AG4739" t="s">
        <v>26803</v>
      </c>
      <c r="AH4739">
        <v>1</v>
      </c>
      <c r="AI4739" t="s">
        <v>82</v>
      </c>
      <c r="AJ4739" t="s">
        <v>100</v>
      </c>
      <c r="AK4739">
        <v>-3</v>
      </c>
      <c r="AL4739" t="s">
        <v>4983</v>
      </c>
      <c r="AM4739">
        <v>18401</v>
      </c>
      <c r="AN4739">
        <v>620</v>
      </c>
      <c r="AO4739">
        <v>2217451376</v>
      </c>
      <c r="AP4739">
        <v>2</v>
      </c>
      <c r="AQ4739" s="1" t="s">
        <v>84</v>
      </c>
      <c r="AR4739">
        <v>8</v>
      </c>
      <c r="AS4739" t="s">
        <v>128</v>
      </c>
      <c r="AT4739">
        <v>3</v>
      </c>
      <c r="AU4739" t="s">
        <v>98</v>
      </c>
      <c r="AV4739">
        <v>-3</v>
      </c>
      <c r="AW4739" t="s">
        <v>75</v>
      </c>
      <c r="AX4739">
        <v>266</v>
      </c>
      <c r="AY4739" t="s">
        <v>166</v>
      </c>
      <c r="AZ4739">
        <v>25000000</v>
      </c>
      <c r="BA4739">
        <v>4</v>
      </c>
      <c r="BB4739" t="s">
        <v>88</v>
      </c>
      <c r="BC4739" t="s">
        <v>89</v>
      </c>
      <c r="BD4739" t="s">
        <v>90</v>
      </c>
      <c r="BE4739">
        <v>523512012</v>
      </c>
      <c r="BF4739">
        <v>1816420126140007</v>
      </c>
      <c r="BG4739">
        <v>2</v>
      </c>
      <c r="BH4739" t="s">
        <v>78</v>
      </c>
      <c r="BI4739">
        <v>2</v>
      </c>
      <c r="BJ4739" t="s">
        <v>78</v>
      </c>
      <c r="BK4739" t="s">
        <v>91</v>
      </c>
      <c r="BL4739" t="s">
        <v>26804</v>
      </c>
      <c r="BM4739">
        <v>0</v>
      </c>
      <c r="BN4739">
        <v>6</v>
      </c>
      <c r="BO4739">
        <v>2</v>
      </c>
      <c r="BP4739">
        <v>0</v>
      </c>
      <c r="BQ4739">
        <v>0</v>
      </c>
      <c r="BR4739">
        <v>0</v>
      </c>
      <c r="BS4739">
        <v>0</v>
      </c>
      <c r="BW4739" s="3"/>
    </row>
    <row r="4740" spans="1:75" x14ac:dyDescent="0.25">
      <c r="A4740" s="1">
        <v>44764</v>
      </c>
      <c r="B4740" s="2">
        <v>0.67415509259259254</v>
      </c>
      <c r="C4740">
        <v>2012</v>
      </c>
      <c r="D4740">
        <v>2</v>
      </c>
      <c r="E4740" t="s">
        <v>68</v>
      </c>
      <c r="F4740">
        <v>1</v>
      </c>
      <c r="G4740">
        <v>47</v>
      </c>
      <c r="H4740" t="s">
        <v>69</v>
      </c>
      <c r="I4740" s="1">
        <v>41189</v>
      </c>
      <c r="J4740" t="s">
        <v>70</v>
      </c>
      <c r="K4740" t="s">
        <v>141</v>
      </c>
      <c r="L4740">
        <v>49379</v>
      </c>
      <c r="M4740" t="s">
        <v>355</v>
      </c>
      <c r="N4740">
        <v>11</v>
      </c>
      <c r="O4740" t="s">
        <v>73</v>
      </c>
      <c r="P4740">
        <v>130000051826</v>
      </c>
      <c r="Q4740">
        <v>11</v>
      </c>
      <c r="R4740" t="s">
        <v>26805</v>
      </c>
      <c r="S4740" t="s">
        <v>26806</v>
      </c>
      <c r="T4740" t="s">
        <v>75</v>
      </c>
      <c r="U4740">
        <v>53392671649</v>
      </c>
      <c r="V4740" t="s">
        <v>76</v>
      </c>
      <c r="W4740">
        <v>12</v>
      </c>
      <c r="X4740" t="s">
        <v>77</v>
      </c>
      <c r="Y4740">
        <v>2</v>
      </c>
      <c r="Z4740" t="s">
        <v>78</v>
      </c>
      <c r="AA4740" t="s">
        <v>108</v>
      </c>
      <c r="AB4740">
        <v>11</v>
      </c>
      <c r="AC4740" t="s">
        <v>143</v>
      </c>
      <c r="AD4740" t="s">
        <v>144</v>
      </c>
      <c r="AE4740">
        <v>130000004081</v>
      </c>
      <c r="AF4740" t="s">
        <v>26807</v>
      </c>
      <c r="AG4740" t="s">
        <v>26808</v>
      </c>
      <c r="AH4740">
        <v>1</v>
      </c>
      <c r="AI4740" t="s">
        <v>82</v>
      </c>
      <c r="AJ4740" t="s">
        <v>141</v>
      </c>
      <c r="AK4740">
        <v>-3</v>
      </c>
      <c r="AL4740" t="s">
        <v>355</v>
      </c>
      <c r="AM4740">
        <v>23396</v>
      </c>
      <c r="AN4740">
        <v>480</v>
      </c>
      <c r="AO4740">
        <v>51437500230</v>
      </c>
      <c r="AP4740">
        <v>2</v>
      </c>
      <c r="AQ4740" s="1" t="s">
        <v>84</v>
      </c>
      <c r="AR4740">
        <v>5</v>
      </c>
      <c r="AS4740" t="s">
        <v>115</v>
      </c>
      <c r="AT4740">
        <v>3</v>
      </c>
      <c r="AU4740" t="s">
        <v>98</v>
      </c>
      <c r="AV4740">
        <v>-3</v>
      </c>
      <c r="AW4740" t="s">
        <v>75</v>
      </c>
      <c r="AX4740">
        <v>169</v>
      </c>
      <c r="AY4740" t="s">
        <v>106</v>
      </c>
      <c r="AZ4740">
        <v>2000000</v>
      </c>
      <c r="BA4740">
        <v>1</v>
      </c>
      <c r="BB4740" t="s">
        <v>153</v>
      </c>
      <c r="BC4740" t="s">
        <v>89</v>
      </c>
      <c r="BD4740" t="s">
        <v>90</v>
      </c>
      <c r="BE4740">
        <v>2652702012</v>
      </c>
      <c r="BF4740">
        <v>2601620126130219</v>
      </c>
      <c r="BG4740">
        <v>2</v>
      </c>
      <c r="BH4740" t="s">
        <v>78</v>
      </c>
      <c r="BI4740">
        <v>2</v>
      </c>
      <c r="BJ4740" t="s">
        <v>78</v>
      </c>
      <c r="BK4740" t="s">
        <v>91</v>
      </c>
      <c r="BL4740" t="s">
        <v>26809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W4740" s="3"/>
    </row>
    <row r="4741" spans="1:75" x14ac:dyDescent="0.25">
      <c r="A4741" s="1">
        <v>44764</v>
      </c>
      <c r="B4741" s="2">
        <v>0.67415509259259254</v>
      </c>
      <c r="C4741">
        <v>2012</v>
      </c>
      <c r="D4741">
        <v>2</v>
      </c>
      <c r="E4741" t="s">
        <v>68</v>
      </c>
      <c r="F4741">
        <v>1</v>
      </c>
      <c r="G4741">
        <v>47</v>
      </c>
      <c r="H4741" t="s">
        <v>69</v>
      </c>
      <c r="I4741" s="1">
        <v>41189</v>
      </c>
      <c r="J4741" t="s">
        <v>70</v>
      </c>
      <c r="K4741" t="s">
        <v>227</v>
      </c>
      <c r="L4741">
        <v>27278</v>
      </c>
      <c r="M4741" t="s">
        <v>2436</v>
      </c>
      <c r="N4741">
        <v>11</v>
      </c>
      <c r="O4741" t="s">
        <v>73</v>
      </c>
      <c r="P4741">
        <v>20000001248</v>
      </c>
      <c r="Q4741">
        <v>45</v>
      </c>
      <c r="R4741" t="s">
        <v>26810</v>
      </c>
      <c r="S4741" t="s">
        <v>26811</v>
      </c>
      <c r="T4741" t="s">
        <v>75</v>
      </c>
      <c r="U4741">
        <v>90308247434</v>
      </c>
      <c r="V4741" t="s">
        <v>76</v>
      </c>
      <c r="W4741">
        <v>12</v>
      </c>
      <c r="X4741" t="s">
        <v>77</v>
      </c>
      <c r="Y4741">
        <v>2</v>
      </c>
      <c r="Z4741" t="s">
        <v>78</v>
      </c>
      <c r="AA4741" t="s">
        <v>108</v>
      </c>
      <c r="AB4741">
        <v>45</v>
      </c>
      <c r="AC4741" t="s">
        <v>171</v>
      </c>
      <c r="AD4741" t="s">
        <v>172</v>
      </c>
      <c r="AE4741">
        <v>20000000141</v>
      </c>
      <c r="AF4741" t="s">
        <v>26812</v>
      </c>
      <c r="AG4741" t="s">
        <v>26813</v>
      </c>
      <c r="AH4741">
        <v>1</v>
      </c>
      <c r="AI4741" t="s">
        <v>82</v>
      </c>
      <c r="AJ4741" t="s">
        <v>227</v>
      </c>
      <c r="AK4741">
        <v>-3</v>
      </c>
      <c r="AL4741" t="s">
        <v>1924</v>
      </c>
      <c r="AM4741">
        <v>27680</v>
      </c>
      <c r="AN4741">
        <v>370</v>
      </c>
      <c r="AO4741">
        <v>21033081708</v>
      </c>
      <c r="AP4741">
        <v>4</v>
      </c>
      <c r="AQ4741" s="1" t="s">
        <v>114</v>
      </c>
      <c r="AR4741">
        <v>7</v>
      </c>
      <c r="AS4741" t="s">
        <v>186</v>
      </c>
      <c r="AT4741">
        <v>3</v>
      </c>
      <c r="AU4741" t="s">
        <v>98</v>
      </c>
      <c r="AV4741">
        <v>-3</v>
      </c>
      <c r="AW4741" t="s">
        <v>75</v>
      </c>
      <c r="AX4741">
        <v>257</v>
      </c>
      <c r="AY4741" t="s">
        <v>87</v>
      </c>
      <c r="AZ4741">
        <v>10000000</v>
      </c>
      <c r="BA4741">
        <v>1</v>
      </c>
      <c r="BB4741" t="s">
        <v>153</v>
      </c>
      <c r="BC4741" t="s">
        <v>89</v>
      </c>
      <c r="BD4741" t="s">
        <v>90</v>
      </c>
      <c r="BE4741">
        <v>190992012</v>
      </c>
      <c r="BF4741">
        <v>466220126020047</v>
      </c>
      <c r="BG4741">
        <v>2</v>
      </c>
      <c r="BH4741" t="s">
        <v>78</v>
      </c>
      <c r="BI4741">
        <v>2</v>
      </c>
      <c r="BJ4741" t="s">
        <v>78</v>
      </c>
      <c r="BK4741" t="s">
        <v>91</v>
      </c>
      <c r="BL4741" t="s">
        <v>26814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W4741" s="3"/>
    </row>
    <row r="4742" spans="1:75" x14ac:dyDescent="0.25">
      <c r="A4742" s="1">
        <v>44764</v>
      </c>
      <c r="B4742" s="2">
        <v>0.67415509259259254</v>
      </c>
      <c r="C4742">
        <v>2012</v>
      </c>
      <c r="D4742">
        <v>2</v>
      </c>
      <c r="E4742" t="s">
        <v>68</v>
      </c>
      <c r="F4742">
        <v>1</v>
      </c>
      <c r="G4742">
        <v>47</v>
      </c>
      <c r="H4742" t="s">
        <v>69</v>
      </c>
      <c r="I4742" s="1">
        <v>41189</v>
      </c>
      <c r="J4742" t="s">
        <v>70</v>
      </c>
      <c r="K4742" t="s">
        <v>543</v>
      </c>
      <c r="L4742">
        <v>2194</v>
      </c>
      <c r="M4742" t="s">
        <v>26815</v>
      </c>
      <c r="N4742">
        <v>11</v>
      </c>
      <c r="O4742" t="s">
        <v>73</v>
      </c>
      <c r="P4742">
        <v>40000001028</v>
      </c>
      <c r="Q4742">
        <v>22</v>
      </c>
      <c r="R4742" t="s">
        <v>26816</v>
      </c>
      <c r="S4742" t="s">
        <v>7031</v>
      </c>
      <c r="T4742" t="s">
        <v>75</v>
      </c>
      <c r="U4742">
        <v>40572919204</v>
      </c>
      <c r="V4742" t="s">
        <v>76</v>
      </c>
      <c r="W4742">
        <v>12</v>
      </c>
      <c r="X4742" t="s">
        <v>77</v>
      </c>
      <c r="Y4742">
        <v>2</v>
      </c>
      <c r="Z4742" t="s">
        <v>78</v>
      </c>
      <c r="AA4742" t="s">
        <v>108</v>
      </c>
      <c r="AB4742">
        <v>22</v>
      </c>
      <c r="AC4742" t="s">
        <v>104</v>
      </c>
      <c r="AD4742" t="s">
        <v>217</v>
      </c>
      <c r="AE4742">
        <v>40000000132</v>
      </c>
      <c r="AF4742" t="s">
        <v>232</v>
      </c>
      <c r="AG4742" t="s">
        <v>26817</v>
      </c>
      <c r="AH4742">
        <v>1</v>
      </c>
      <c r="AI4742" t="s">
        <v>82</v>
      </c>
      <c r="AJ4742" t="s">
        <v>543</v>
      </c>
      <c r="AK4742">
        <v>-3</v>
      </c>
      <c r="AL4742" t="s">
        <v>26815</v>
      </c>
      <c r="AM4742">
        <v>25553</v>
      </c>
      <c r="AN4742">
        <v>430</v>
      </c>
      <c r="AO4742">
        <v>10861892208</v>
      </c>
      <c r="AP4742">
        <v>2</v>
      </c>
      <c r="AQ4742" s="1" t="s">
        <v>84</v>
      </c>
      <c r="AR4742">
        <v>6</v>
      </c>
      <c r="AS4742" t="s">
        <v>97</v>
      </c>
      <c r="AT4742">
        <v>3</v>
      </c>
      <c r="AU4742" t="s">
        <v>98</v>
      </c>
      <c r="AV4742">
        <v>-3</v>
      </c>
      <c r="AW4742" t="s">
        <v>75</v>
      </c>
      <c r="AX4742">
        <v>602</v>
      </c>
      <c r="AY4742" t="s">
        <v>147</v>
      </c>
      <c r="AZ4742">
        <v>1500000</v>
      </c>
      <c r="BA4742">
        <v>4</v>
      </c>
      <c r="BB4742" t="s">
        <v>88</v>
      </c>
      <c r="BC4742" t="s">
        <v>89</v>
      </c>
      <c r="BD4742" t="s">
        <v>90</v>
      </c>
      <c r="BE4742">
        <v>219572012</v>
      </c>
      <c r="BF4742">
        <v>297420126040013</v>
      </c>
      <c r="BG4742">
        <v>2</v>
      </c>
      <c r="BH4742" t="s">
        <v>78</v>
      </c>
      <c r="BI4742">
        <v>2</v>
      </c>
      <c r="BJ4742" t="s">
        <v>78</v>
      </c>
      <c r="BK4742" t="s">
        <v>91</v>
      </c>
      <c r="BL4742" t="s">
        <v>26818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W4742" s="3"/>
    </row>
    <row r="4743" spans="1:75" x14ac:dyDescent="0.25">
      <c r="A4743" s="1">
        <v>44764</v>
      </c>
      <c r="B4743" s="2">
        <v>0.67415509259259254</v>
      </c>
      <c r="C4743">
        <v>2012</v>
      </c>
      <c r="D4743">
        <v>2</v>
      </c>
      <c r="E4743" t="s">
        <v>68</v>
      </c>
      <c r="F4743">
        <v>1</v>
      </c>
      <c r="G4743">
        <v>47</v>
      </c>
      <c r="H4743" t="s">
        <v>69</v>
      </c>
      <c r="I4743" s="1">
        <v>41189</v>
      </c>
      <c r="J4743" t="s">
        <v>70</v>
      </c>
      <c r="K4743" t="s">
        <v>275</v>
      </c>
      <c r="L4743">
        <v>85650</v>
      </c>
      <c r="M4743" t="s">
        <v>5526</v>
      </c>
      <c r="N4743">
        <v>11</v>
      </c>
      <c r="O4743" t="s">
        <v>73</v>
      </c>
      <c r="P4743">
        <v>210000035623</v>
      </c>
      <c r="Q4743">
        <v>11</v>
      </c>
      <c r="R4743" t="s">
        <v>26819</v>
      </c>
      <c r="S4743" t="s">
        <v>26820</v>
      </c>
      <c r="T4743" t="s">
        <v>75</v>
      </c>
      <c r="U4743">
        <v>20325908087</v>
      </c>
      <c r="V4743" t="s">
        <v>76</v>
      </c>
      <c r="W4743">
        <v>12</v>
      </c>
      <c r="X4743" t="s">
        <v>77</v>
      </c>
      <c r="Y4743">
        <v>2</v>
      </c>
      <c r="Z4743" t="s">
        <v>78</v>
      </c>
      <c r="AA4743" t="s">
        <v>108</v>
      </c>
      <c r="AB4743">
        <v>11</v>
      </c>
      <c r="AC4743" t="s">
        <v>143</v>
      </c>
      <c r="AD4743" t="s">
        <v>144</v>
      </c>
      <c r="AE4743">
        <v>210000000683</v>
      </c>
      <c r="AF4743" t="s">
        <v>22263</v>
      </c>
      <c r="AG4743" t="s">
        <v>6309</v>
      </c>
      <c r="AH4743">
        <v>1</v>
      </c>
      <c r="AI4743" t="s">
        <v>82</v>
      </c>
      <c r="AJ4743" t="s">
        <v>275</v>
      </c>
      <c r="AK4743">
        <v>-3</v>
      </c>
      <c r="AL4743" t="s">
        <v>5526</v>
      </c>
      <c r="AM4743">
        <v>19227</v>
      </c>
      <c r="AN4743">
        <v>600</v>
      </c>
      <c r="AO4743">
        <v>10987500493</v>
      </c>
      <c r="AP4743">
        <v>4</v>
      </c>
      <c r="AQ4743" s="1" t="s">
        <v>114</v>
      </c>
      <c r="AR4743">
        <v>6</v>
      </c>
      <c r="AS4743" t="s">
        <v>97</v>
      </c>
      <c r="AT4743">
        <v>5</v>
      </c>
      <c r="AU4743" t="s">
        <v>264</v>
      </c>
      <c r="AV4743">
        <v>-3</v>
      </c>
      <c r="AW4743" t="s">
        <v>75</v>
      </c>
      <c r="AX4743">
        <v>922</v>
      </c>
      <c r="AY4743" t="s">
        <v>612</v>
      </c>
      <c r="AZ4743">
        <v>200000</v>
      </c>
      <c r="BA4743">
        <v>4</v>
      </c>
      <c r="BB4743" t="s">
        <v>88</v>
      </c>
      <c r="BC4743" t="s">
        <v>89</v>
      </c>
      <c r="BD4743" t="s">
        <v>90</v>
      </c>
      <c r="BE4743">
        <v>1067522012</v>
      </c>
      <c r="BF4743">
        <v>4134320126210052</v>
      </c>
      <c r="BG4743">
        <v>2</v>
      </c>
      <c r="BH4743" t="s">
        <v>78</v>
      </c>
      <c r="BI4743">
        <v>2</v>
      </c>
      <c r="BJ4743" t="s">
        <v>78</v>
      </c>
      <c r="BK4743" t="s">
        <v>91</v>
      </c>
      <c r="BL4743" t="s">
        <v>26821</v>
      </c>
      <c r="BM4743">
        <v>0</v>
      </c>
      <c r="BN4743">
        <v>2</v>
      </c>
      <c r="BO4743">
        <v>0</v>
      </c>
      <c r="BP4743">
        <v>0</v>
      </c>
      <c r="BQ4743">
        <v>0</v>
      </c>
      <c r="BR4743">
        <v>0</v>
      </c>
      <c r="BS4743">
        <v>0</v>
      </c>
      <c r="BW4743" s="3"/>
    </row>
    <row r="4744" spans="1:75" x14ac:dyDescent="0.25">
      <c r="A4744" s="1">
        <v>44764</v>
      </c>
      <c r="B4744" s="2">
        <v>0.67415509259259254</v>
      </c>
      <c r="C4744">
        <v>2012</v>
      </c>
      <c r="D4744">
        <v>2</v>
      </c>
      <c r="E4744" t="s">
        <v>68</v>
      </c>
      <c r="F4744">
        <v>1</v>
      </c>
      <c r="G4744">
        <v>47</v>
      </c>
      <c r="H4744" t="s">
        <v>69</v>
      </c>
      <c r="I4744" s="1">
        <v>41189</v>
      </c>
      <c r="J4744" t="s">
        <v>70</v>
      </c>
      <c r="K4744" t="s">
        <v>215</v>
      </c>
      <c r="L4744">
        <v>21873</v>
      </c>
      <c r="M4744" t="s">
        <v>26822</v>
      </c>
      <c r="N4744">
        <v>11</v>
      </c>
      <c r="O4744" t="s">
        <v>73</v>
      </c>
      <c r="P4744">
        <v>150000001758</v>
      </c>
      <c r="Q4744">
        <v>15</v>
      </c>
      <c r="R4744" t="s">
        <v>26823</v>
      </c>
      <c r="S4744" t="s">
        <v>15172</v>
      </c>
      <c r="T4744" t="s">
        <v>75</v>
      </c>
      <c r="U4744">
        <v>97797189404</v>
      </c>
      <c r="V4744" t="s">
        <v>76</v>
      </c>
      <c r="W4744">
        <v>12</v>
      </c>
      <c r="X4744" t="s">
        <v>77</v>
      </c>
      <c r="Y4744">
        <v>2</v>
      </c>
      <c r="Z4744" t="s">
        <v>78</v>
      </c>
      <c r="AA4744" t="s">
        <v>108</v>
      </c>
      <c r="AB4744">
        <v>15</v>
      </c>
      <c r="AC4744" t="s">
        <v>109</v>
      </c>
      <c r="AD4744" t="s">
        <v>110</v>
      </c>
      <c r="AE4744">
        <v>150000000169</v>
      </c>
      <c r="AF4744" t="s">
        <v>26824</v>
      </c>
      <c r="AG4744" t="s">
        <v>26825</v>
      </c>
      <c r="AH4744">
        <v>1</v>
      </c>
      <c r="AI4744" t="s">
        <v>82</v>
      </c>
      <c r="AJ4744" t="s">
        <v>215</v>
      </c>
      <c r="AK4744">
        <v>-3</v>
      </c>
      <c r="AL4744" t="s">
        <v>653</v>
      </c>
      <c r="AM4744">
        <v>27673</v>
      </c>
      <c r="AN4744">
        <v>370</v>
      </c>
      <c r="AO4744">
        <v>22392481236</v>
      </c>
      <c r="AP4744">
        <v>2</v>
      </c>
      <c r="AQ4744" s="1" t="s">
        <v>84</v>
      </c>
      <c r="AR4744">
        <v>7</v>
      </c>
      <c r="AS4744" t="s">
        <v>186</v>
      </c>
      <c r="AT4744">
        <v>3</v>
      </c>
      <c r="AU4744" t="s">
        <v>98</v>
      </c>
      <c r="AV4744">
        <v>-3</v>
      </c>
      <c r="AW4744" t="s">
        <v>75</v>
      </c>
      <c r="AX4744">
        <v>275</v>
      </c>
      <c r="AY4744" t="s">
        <v>73</v>
      </c>
      <c r="AZ4744">
        <v>6000000</v>
      </c>
      <c r="BA4744">
        <v>1</v>
      </c>
      <c r="BB4744" t="s">
        <v>153</v>
      </c>
      <c r="BC4744" t="s">
        <v>89</v>
      </c>
      <c r="BD4744" t="s">
        <v>90</v>
      </c>
      <c r="BE4744">
        <v>309022012</v>
      </c>
      <c r="BF4744">
        <v>1226820126150033</v>
      </c>
      <c r="BG4744">
        <v>2</v>
      </c>
      <c r="BH4744" t="s">
        <v>78</v>
      </c>
      <c r="BI4744">
        <v>2</v>
      </c>
      <c r="BJ4744" t="s">
        <v>78</v>
      </c>
      <c r="BK4744" t="s">
        <v>91</v>
      </c>
      <c r="BL4744" t="s">
        <v>26826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W4744" s="3"/>
    </row>
    <row r="4745" spans="1:75" x14ac:dyDescent="0.25">
      <c r="A4745" s="1">
        <v>44764</v>
      </c>
      <c r="B4745" s="2">
        <v>0.67415509259259254</v>
      </c>
      <c r="C4745">
        <v>2012</v>
      </c>
      <c r="D4745">
        <v>1</v>
      </c>
      <c r="E4745" t="s">
        <v>169</v>
      </c>
      <c r="F4745">
        <v>1</v>
      </c>
      <c r="G4745">
        <v>214</v>
      </c>
      <c r="H4745" t="s">
        <v>8872</v>
      </c>
      <c r="I4745" s="1">
        <v>42260</v>
      </c>
      <c r="J4745" t="s">
        <v>70</v>
      </c>
      <c r="K4745" t="s">
        <v>92</v>
      </c>
      <c r="L4745">
        <v>61549</v>
      </c>
      <c r="M4745" t="s">
        <v>703</v>
      </c>
      <c r="N4745">
        <v>11</v>
      </c>
      <c r="O4745" t="s">
        <v>73</v>
      </c>
      <c r="P4745">
        <v>250000004468</v>
      </c>
      <c r="Q4745">
        <v>55</v>
      </c>
      <c r="R4745" t="s">
        <v>26827</v>
      </c>
      <c r="S4745" t="s">
        <v>26828</v>
      </c>
      <c r="T4745" t="s">
        <v>75</v>
      </c>
      <c r="U4745">
        <v>38805324868</v>
      </c>
      <c r="V4745" t="s">
        <v>76</v>
      </c>
      <c r="W4745">
        <v>3</v>
      </c>
      <c r="X4745" t="s">
        <v>192</v>
      </c>
      <c r="Y4745">
        <v>6</v>
      </c>
      <c r="Z4745" t="s">
        <v>193</v>
      </c>
      <c r="AA4745" t="s">
        <v>108</v>
      </c>
      <c r="AB4745">
        <v>55</v>
      </c>
      <c r="AC4745" t="s">
        <v>159</v>
      </c>
      <c r="AD4745" t="s">
        <v>160</v>
      </c>
      <c r="AE4745">
        <v>250000000182</v>
      </c>
      <c r="AF4745" t="s">
        <v>23330</v>
      </c>
      <c r="AG4745" t="s">
        <v>23331</v>
      </c>
      <c r="AH4745">
        <v>1</v>
      </c>
      <c r="AI4745" t="s">
        <v>82</v>
      </c>
      <c r="AJ4745" t="s">
        <v>141</v>
      </c>
      <c r="AK4745">
        <v>-3</v>
      </c>
      <c r="AL4745" t="s">
        <v>5745</v>
      </c>
      <c r="AM4745">
        <v>17199</v>
      </c>
      <c r="AN4745">
        <v>680</v>
      </c>
      <c r="AO4745">
        <v>123165960124</v>
      </c>
      <c r="AP4745">
        <v>2</v>
      </c>
      <c r="AQ4745" s="1" t="s">
        <v>84</v>
      </c>
      <c r="AR4745">
        <v>3</v>
      </c>
      <c r="AS4745" t="s">
        <v>85</v>
      </c>
      <c r="AT4745">
        <v>3</v>
      </c>
      <c r="AU4745" t="s">
        <v>98</v>
      </c>
      <c r="AV4745">
        <v>-3</v>
      </c>
      <c r="AW4745" t="s">
        <v>75</v>
      </c>
      <c r="AX4745">
        <v>923</v>
      </c>
      <c r="AY4745" t="s">
        <v>241</v>
      </c>
      <c r="AZ4745">
        <v>80000</v>
      </c>
      <c r="BA4745">
        <v>-1</v>
      </c>
      <c r="BB4745" t="s">
        <v>76</v>
      </c>
      <c r="BC4745" t="s">
        <v>89</v>
      </c>
      <c r="BD4745" t="s">
        <v>90</v>
      </c>
      <c r="BE4745">
        <v>1072972015</v>
      </c>
      <c r="BF4745">
        <v>582820156260298</v>
      </c>
      <c r="BG4745">
        <v>6</v>
      </c>
      <c r="BH4745" t="s">
        <v>193</v>
      </c>
      <c r="BI4745">
        <v>-1</v>
      </c>
      <c r="BJ4745" t="s">
        <v>76</v>
      </c>
      <c r="BK4745" t="s">
        <v>198</v>
      </c>
      <c r="BL4745" t="s">
        <v>26829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W4745" s="3"/>
    </row>
    <row r="4746" spans="1:75" x14ac:dyDescent="0.25">
      <c r="A4746" s="1">
        <v>44764</v>
      </c>
      <c r="B4746" s="2">
        <v>0.67415509259259254</v>
      </c>
      <c r="C4746">
        <v>2012</v>
      </c>
      <c r="D4746">
        <v>2</v>
      </c>
      <c r="E4746" t="s">
        <v>68</v>
      </c>
      <c r="F4746">
        <v>1</v>
      </c>
      <c r="G4746">
        <v>47</v>
      </c>
      <c r="H4746" t="s">
        <v>69</v>
      </c>
      <c r="I4746" s="1">
        <v>41189</v>
      </c>
      <c r="J4746" t="s">
        <v>70</v>
      </c>
      <c r="K4746" t="s">
        <v>123</v>
      </c>
      <c r="L4746">
        <v>58408</v>
      </c>
      <c r="M4746" t="s">
        <v>13296</v>
      </c>
      <c r="N4746">
        <v>11</v>
      </c>
      <c r="O4746" t="s">
        <v>73</v>
      </c>
      <c r="P4746">
        <v>190000016783</v>
      </c>
      <c r="Q4746">
        <v>22</v>
      </c>
      <c r="R4746" t="s">
        <v>26830</v>
      </c>
      <c r="S4746" t="s">
        <v>4944</v>
      </c>
      <c r="T4746" t="s">
        <v>75</v>
      </c>
      <c r="U4746">
        <v>83909710700</v>
      </c>
      <c r="V4746" t="s">
        <v>76</v>
      </c>
      <c r="W4746">
        <v>12</v>
      </c>
      <c r="X4746" t="s">
        <v>77</v>
      </c>
      <c r="Y4746">
        <v>2</v>
      </c>
      <c r="Z4746" t="s">
        <v>78</v>
      </c>
      <c r="AA4746" t="s">
        <v>108</v>
      </c>
      <c r="AB4746">
        <v>22</v>
      </c>
      <c r="AC4746" t="s">
        <v>104</v>
      </c>
      <c r="AD4746" t="s">
        <v>217</v>
      </c>
      <c r="AE4746">
        <v>190000000902</v>
      </c>
      <c r="AF4746" t="s">
        <v>26831</v>
      </c>
      <c r="AG4746" t="s">
        <v>3757</v>
      </c>
      <c r="AH4746">
        <v>1</v>
      </c>
      <c r="AI4746" t="s">
        <v>82</v>
      </c>
      <c r="AJ4746" t="s">
        <v>123</v>
      </c>
      <c r="AK4746">
        <v>-3</v>
      </c>
      <c r="AL4746" t="s">
        <v>127</v>
      </c>
      <c r="AM4746">
        <v>23195</v>
      </c>
      <c r="AN4746">
        <v>490</v>
      </c>
      <c r="AO4746">
        <v>68099700337</v>
      </c>
      <c r="AP4746">
        <v>2</v>
      </c>
      <c r="AQ4746" s="1" t="s">
        <v>84</v>
      </c>
      <c r="AR4746">
        <v>8</v>
      </c>
      <c r="AS4746" t="s">
        <v>128</v>
      </c>
      <c r="AT4746">
        <v>3</v>
      </c>
      <c r="AU4746" t="s">
        <v>98</v>
      </c>
      <c r="AV4746">
        <v>-3</v>
      </c>
      <c r="AW4746" t="s">
        <v>75</v>
      </c>
      <c r="AX4746">
        <v>232</v>
      </c>
      <c r="AY4746" t="s">
        <v>406</v>
      </c>
      <c r="AZ4746">
        <v>50000000</v>
      </c>
      <c r="BA4746">
        <v>4</v>
      </c>
      <c r="BB4746" t="s">
        <v>88</v>
      </c>
      <c r="BC4746" t="s">
        <v>89</v>
      </c>
      <c r="BD4746" t="s">
        <v>90</v>
      </c>
      <c r="BE4746">
        <v>1135942012</v>
      </c>
      <c r="BF4746">
        <v>946020126190172</v>
      </c>
      <c r="BG4746">
        <v>2</v>
      </c>
      <c r="BH4746" t="s">
        <v>78</v>
      </c>
      <c r="BI4746">
        <v>2</v>
      </c>
      <c r="BJ4746" t="s">
        <v>78</v>
      </c>
      <c r="BK4746" t="s">
        <v>91</v>
      </c>
      <c r="BL4746" t="s">
        <v>26832</v>
      </c>
      <c r="BM4746">
        <v>0</v>
      </c>
      <c r="BN4746">
        <v>2</v>
      </c>
      <c r="BO4746">
        <v>0</v>
      </c>
      <c r="BP4746">
        <v>0</v>
      </c>
      <c r="BQ4746">
        <v>0</v>
      </c>
      <c r="BR4746">
        <v>0</v>
      </c>
      <c r="BS4746">
        <v>0</v>
      </c>
      <c r="BW4746" s="3"/>
    </row>
    <row r="4747" spans="1:75" x14ac:dyDescent="0.25">
      <c r="A4747" s="1">
        <v>44764</v>
      </c>
      <c r="B4747" s="2">
        <v>0.67415509259259254</v>
      </c>
      <c r="C4747">
        <v>2012</v>
      </c>
      <c r="D4747">
        <v>2</v>
      </c>
      <c r="E4747" t="s">
        <v>68</v>
      </c>
      <c r="F4747">
        <v>1</v>
      </c>
      <c r="G4747">
        <v>47</v>
      </c>
      <c r="H4747" t="s">
        <v>69</v>
      </c>
      <c r="I4747" s="1">
        <v>41189</v>
      </c>
      <c r="J4747" t="s">
        <v>70</v>
      </c>
      <c r="K4747" t="s">
        <v>181</v>
      </c>
      <c r="L4747">
        <v>92550</v>
      </c>
      <c r="M4747" t="s">
        <v>26833</v>
      </c>
      <c r="N4747">
        <v>11</v>
      </c>
      <c r="O4747" t="s">
        <v>73</v>
      </c>
      <c r="P4747">
        <v>90000026289</v>
      </c>
      <c r="Q4747">
        <v>55</v>
      </c>
      <c r="R4747" t="s">
        <v>26834</v>
      </c>
      <c r="S4747" t="s">
        <v>26835</v>
      </c>
      <c r="T4747" t="s">
        <v>75</v>
      </c>
      <c r="U4747">
        <v>58633430100</v>
      </c>
      <c r="V4747" t="s">
        <v>76</v>
      </c>
      <c r="W4747">
        <v>12</v>
      </c>
      <c r="X4747" t="s">
        <v>77</v>
      </c>
      <c r="Y4747">
        <v>2</v>
      </c>
      <c r="Z4747" t="s">
        <v>78</v>
      </c>
      <c r="AA4747" t="s">
        <v>108</v>
      </c>
      <c r="AB4747">
        <v>55</v>
      </c>
      <c r="AC4747" t="s">
        <v>159</v>
      </c>
      <c r="AD4747" t="s">
        <v>160</v>
      </c>
      <c r="AE4747">
        <v>90000001941</v>
      </c>
      <c r="AF4747" t="s">
        <v>26836</v>
      </c>
      <c r="AG4747" t="s">
        <v>26837</v>
      </c>
      <c r="AH4747">
        <v>1</v>
      </c>
      <c r="AI4747" t="s">
        <v>82</v>
      </c>
      <c r="AJ4747" t="s">
        <v>181</v>
      </c>
      <c r="AK4747">
        <v>-3</v>
      </c>
      <c r="AL4747" t="s">
        <v>185</v>
      </c>
      <c r="AM4747">
        <v>26415</v>
      </c>
      <c r="AN4747">
        <v>400</v>
      </c>
      <c r="AO4747">
        <v>27698801074</v>
      </c>
      <c r="AP4747">
        <v>2</v>
      </c>
      <c r="AQ4747" s="1" t="s">
        <v>84</v>
      </c>
      <c r="AR4747">
        <v>7</v>
      </c>
      <c r="AS4747" t="s">
        <v>186</v>
      </c>
      <c r="AT4747">
        <v>3</v>
      </c>
      <c r="AU4747" t="s">
        <v>98</v>
      </c>
      <c r="AV4747">
        <v>-3</v>
      </c>
      <c r="AW4747" t="s">
        <v>75</v>
      </c>
      <c r="AX4747">
        <v>275</v>
      </c>
      <c r="AY4747" t="s">
        <v>73</v>
      </c>
      <c r="AZ4747">
        <v>5000000</v>
      </c>
      <c r="BA4747">
        <v>1</v>
      </c>
      <c r="BB4747" t="s">
        <v>153</v>
      </c>
      <c r="BC4747" t="s">
        <v>90</v>
      </c>
      <c r="BD4747" t="s">
        <v>90</v>
      </c>
      <c r="BE4747">
        <v>725262012</v>
      </c>
      <c r="BF4747">
        <v>321220126090103</v>
      </c>
      <c r="BG4747">
        <v>2</v>
      </c>
      <c r="BH4747" t="s">
        <v>78</v>
      </c>
      <c r="BI4747">
        <v>2</v>
      </c>
      <c r="BJ4747" t="s">
        <v>78</v>
      </c>
      <c r="BK4747" t="s">
        <v>91</v>
      </c>
      <c r="BL4747" t="s">
        <v>26838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W4747" s="3"/>
    </row>
    <row r="4748" spans="1:75" x14ac:dyDescent="0.25">
      <c r="A4748" s="1">
        <v>44764</v>
      </c>
      <c r="B4748" s="2">
        <v>0.67415509259259254</v>
      </c>
      <c r="C4748">
        <v>2012</v>
      </c>
      <c r="D4748">
        <v>2</v>
      </c>
      <c r="E4748" t="s">
        <v>68</v>
      </c>
      <c r="F4748">
        <v>1</v>
      </c>
      <c r="G4748">
        <v>47</v>
      </c>
      <c r="H4748" t="s">
        <v>69</v>
      </c>
      <c r="I4748" s="1">
        <v>41189</v>
      </c>
      <c r="J4748" t="s">
        <v>70</v>
      </c>
      <c r="K4748" t="s">
        <v>71</v>
      </c>
      <c r="L4748">
        <v>39730</v>
      </c>
      <c r="M4748" t="s">
        <v>21323</v>
      </c>
      <c r="N4748">
        <v>11</v>
      </c>
      <c r="O4748" t="s">
        <v>73</v>
      </c>
      <c r="P4748">
        <v>50000020191</v>
      </c>
      <c r="Q4748">
        <v>13</v>
      </c>
      <c r="R4748" t="s">
        <v>26839</v>
      </c>
      <c r="S4748" t="s">
        <v>9933</v>
      </c>
      <c r="T4748" t="s">
        <v>75</v>
      </c>
      <c r="U4748">
        <v>56233566568</v>
      </c>
      <c r="V4748" t="s">
        <v>76</v>
      </c>
      <c r="W4748">
        <v>12</v>
      </c>
      <c r="X4748" t="s">
        <v>77</v>
      </c>
      <c r="Y4748">
        <v>2</v>
      </c>
      <c r="Z4748" t="s">
        <v>78</v>
      </c>
      <c r="AA4748" t="s">
        <v>108</v>
      </c>
      <c r="AB4748">
        <v>13</v>
      </c>
      <c r="AC4748" t="s">
        <v>94</v>
      </c>
      <c r="AD4748" t="s">
        <v>95</v>
      </c>
      <c r="AE4748">
        <v>50000001522</v>
      </c>
      <c r="AF4748" t="s">
        <v>26840</v>
      </c>
      <c r="AG4748" t="s">
        <v>26841</v>
      </c>
      <c r="AH4748">
        <v>1</v>
      </c>
      <c r="AI4748" t="s">
        <v>82</v>
      </c>
      <c r="AJ4748" t="s">
        <v>71</v>
      </c>
      <c r="AK4748">
        <v>-3</v>
      </c>
      <c r="AL4748" t="s">
        <v>21323</v>
      </c>
      <c r="AM4748">
        <v>25474</v>
      </c>
      <c r="AN4748">
        <v>430</v>
      </c>
      <c r="AO4748">
        <v>53450440523</v>
      </c>
      <c r="AP4748">
        <v>2</v>
      </c>
      <c r="AQ4748" s="1" t="s">
        <v>84</v>
      </c>
      <c r="AR4748">
        <v>8</v>
      </c>
      <c r="AS4748" t="s">
        <v>128</v>
      </c>
      <c r="AT4748">
        <v>3</v>
      </c>
      <c r="AU4748" t="s">
        <v>98</v>
      </c>
      <c r="AV4748">
        <v>-3</v>
      </c>
      <c r="AW4748" t="s">
        <v>75</v>
      </c>
      <c r="AX4748">
        <v>125</v>
      </c>
      <c r="AY4748" t="s">
        <v>206</v>
      </c>
      <c r="AZ4748">
        <v>7000000</v>
      </c>
      <c r="BA4748">
        <v>4</v>
      </c>
      <c r="BB4748" t="s">
        <v>88</v>
      </c>
      <c r="BC4748" t="s">
        <v>89</v>
      </c>
      <c r="BD4748" t="s">
        <v>90</v>
      </c>
      <c r="BE4748">
        <v>791212012</v>
      </c>
      <c r="BF4748">
        <v>686220126050104</v>
      </c>
      <c r="BG4748">
        <v>2</v>
      </c>
      <c r="BH4748" t="s">
        <v>78</v>
      </c>
      <c r="BI4748">
        <v>2</v>
      </c>
      <c r="BJ4748" t="s">
        <v>78</v>
      </c>
      <c r="BK4748" t="s">
        <v>91</v>
      </c>
      <c r="BL4748" t="s">
        <v>26842</v>
      </c>
      <c r="BM4748">
        <v>0</v>
      </c>
      <c r="BN4748">
        <v>1</v>
      </c>
      <c r="BO4748">
        <v>0</v>
      </c>
      <c r="BP4748">
        <v>0</v>
      </c>
      <c r="BQ4748">
        <v>0</v>
      </c>
      <c r="BR4748">
        <v>0</v>
      </c>
      <c r="BS4748">
        <v>0</v>
      </c>
      <c r="BW4748" s="3"/>
    </row>
    <row r="4749" spans="1:75" x14ac:dyDescent="0.25">
      <c r="A4749" s="1">
        <v>44764</v>
      </c>
      <c r="B4749" s="2">
        <v>0.67415509259259254</v>
      </c>
      <c r="C4749">
        <v>2012</v>
      </c>
      <c r="D4749">
        <v>2</v>
      </c>
      <c r="E4749" t="s">
        <v>68</v>
      </c>
      <c r="F4749">
        <v>1</v>
      </c>
      <c r="G4749">
        <v>47</v>
      </c>
      <c r="H4749" t="s">
        <v>69</v>
      </c>
      <c r="I4749" s="1">
        <v>41189</v>
      </c>
      <c r="J4749" t="s">
        <v>70</v>
      </c>
      <c r="K4749" t="s">
        <v>181</v>
      </c>
      <c r="L4749">
        <v>92495</v>
      </c>
      <c r="M4749" t="s">
        <v>5590</v>
      </c>
      <c r="N4749">
        <v>11</v>
      </c>
      <c r="O4749" t="s">
        <v>73</v>
      </c>
      <c r="P4749">
        <v>90000001255</v>
      </c>
      <c r="Q4749">
        <v>15</v>
      </c>
      <c r="R4749" t="s">
        <v>26843</v>
      </c>
      <c r="S4749" t="s">
        <v>4982</v>
      </c>
      <c r="T4749" t="s">
        <v>75</v>
      </c>
      <c r="U4749">
        <v>49772430134</v>
      </c>
      <c r="V4749" t="s">
        <v>76</v>
      </c>
      <c r="W4749">
        <v>12</v>
      </c>
      <c r="X4749" t="s">
        <v>77</v>
      </c>
      <c r="Y4749">
        <v>16</v>
      </c>
      <c r="Z4749" t="s">
        <v>158</v>
      </c>
      <c r="AA4749" t="s">
        <v>108</v>
      </c>
      <c r="AB4749">
        <v>15</v>
      </c>
      <c r="AC4749" t="s">
        <v>109</v>
      </c>
      <c r="AD4749" t="s">
        <v>110</v>
      </c>
      <c r="AE4749">
        <v>90000000152</v>
      </c>
      <c r="AF4749" t="s">
        <v>26844</v>
      </c>
      <c r="AG4749" t="s">
        <v>660</v>
      </c>
      <c r="AH4749">
        <v>1</v>
      </c>
      <c r="AI4749" t="s">
        <v>82</v>
      </c>
      <c r="AJ4749" t="s">
        <v>181</v>
      </c>
      <c r="AK4749">
        <v>-3</v>
      </c>
      <c r="AL4749" t="s">
        <v>715</v>
      </c>
      <c r="AM4749">
        <v>25535</v>
      </c>
      <c r="AN4749">
        <v>430</v>
      </c>
      <c r="AO4749">
        <v>22467281090</v>
      </c>
      <c r="AP4749">
        <v>4</v>
      </c>
      <c r="AQ4749" s="1" t="s">
        <v>114</v>
      </c>
      <c r="AR4749">
        <v>8</v>
      </c>
      <c r="AS4749" t="s">
        <v>128</v>
      </c>
      <c r="AT4749">
        <v>1</v>
      </c>
      <c r="AU4749" t="s">
        <v>86</v>
      </c>
      <c r="AV4749">
        <v>-3</v>
      </c>
      <c r="AW4749" t="s">
        <v>75</v>
      </c>
      <c r="AX4749">
        <v>131</v>
      </c>
      <c r="AY4749" t="s">
        <v>219</v>
      </c>
      <c r="AZ4749">
        <v>7000000</v>
      </c>
      <c r="BA4749">
        <v>4</v>
      </c>
      <c r="BB4749" t="s">
        <v>88</v>
      </c>
      <c r="BC4749" t="s">
        <v>89</v>
      </c>
      <c r="BD4749" t="s">
        <v>90</v>
      </c>
      <c r="BE4749">
        <v>482612012</v>
      </c>
      <c r="BF4749">
        <v>951620126090110</v>
      </c>
      <c r="BG4749">
        <v>2</v>
      </c>
      <c r="BH4749" t="s">
        <v>78</v>
      </c>
      <c r="BI4749">
        <v>16</v>
      </c>
      <c r="BJ4749" t="s">
        <v>158</v>
      </c>
      <c r="BK4749" t="s">
        <v>91</v>
      </c>
      <c r="BL4749" t="s">
        <v>26845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W4749" s="3"/>
    </row>
    <row r="4750" spans="1:75" x14ac:dyDescent="0.25">
      <c r="A4750" s="1">
        <v>44764</v>
      </c>
      <c r="B4750" s="2">
        <v>0.67415509259259254</v>
      </c>
      <c r="C4750">
        <v>2012</v>
      </c>
      <c r="D4750">
        <v>2</v>
      </c>
      <c r="E4750" t="s">
        <v>68</v>
      </c>
      <c r="F4750">
        <v>1</v>
      </c>
      <c r="G4750">
        <v>47</v>
      </c>
      <c r="H4750" t="s">
        <v>69</v>
      </c>
      <c r="I4750" s="1">
        <v>41189</v>
      </c>
      <c r="J4750" t="s">
        <v>70</v>
      </c>
      <c r="K4750" t="s">
        <v>181</v>
      </c>
      <c r="L4750">
        <v>93831</v>
      </c>
      <c r="M4750" t="s">
        <v>15531</v>
      </c>
      <c r="N4750">
        <v>11</v>
      </c>
      <c r="O4750" t="s">
        <v>73</v>
      </c>
      <c r="P4750">
        <v>90000009893</v>
      </c>
      <c r="Q4750">
        <v>13</v>
      </c>
      <c r="R4750" t="s">
        <v>26846</v>
      </c>
      <c r="S4750" t="s">
        <v>26847</v>
      </c>
      <c r="T4750" t="s">
        <v>75</v>
      </c>
      <c r="U4750">
        <v>35828269100</v>
      </c>
      <c r="V4750" t="s">
        <v>76</v>
      </c>
      <c r="W4750">
        <v>12</v>
      </c>
      <c r="X4750" t="s">
        <v>77</v>
      </c>
      <c r="Y4750">
        <v>2</v>
      </c>
      <c r="Z4750" t="s">
        <v>78</v>
      </c>
      <c r="AA4750" t="s">
        <v>108</v>
      </c>
      <c r="AB4750">
        <v>13</v>
      </c>
      <c r="AC4750" t="s">
        <v>94</v>
      </c>
      <c r="AD4750" t="s">
        <v>95</v>
      </c>
      <c r="AE4750">
        <v>90000000792</v>
      </c>
      <c r="AF4750" t="s">
        <v>203</v>
      </c>
      <c r="AG4750" t="s">
        <v>26848</v>
      </c>
      <c r="AH4750">
        <v>1</v>
      </c>
      <c r="AI4750" t="s">
        <v>82</v>
      </c>
      <c r="AJ4750" t="s">
        <v>181</v>
      </c>
      <c r="AK4750">
        <v>-3</v>
      </c>
      <c r="AL4750" t="s">
        <v>26849</v>
      </c>
      <c r="AM4750">
        <v>23052</v>
      </c>
      <c r="AN4750">
        <v>490</v>
      </c>
      <c r="AO4750">
        <v>8434061090</v>
      </c>
      <c r="AP4750">
        <v>2</v>
      </c>
      <c r="AQ4750" s="1" t="s">
        <v>84</v>
      </c>
      <c r="AR4750">
        <v>3</v>
      </c>
      <c r="AS4750" t="s">
        <v>85</v>
      </c>
      <c r="AT4750">
        <v>3</v>
      </c>
      <c r="AU4750" t="s">
        <v>98</v>
      </c>
      <c r="AV4750">
        <v>-3</v>
      </c>
      <c r="AW4750" t="s">
        <v>75</v>
      </c>
      <c r="AX4750">
        <v>275</v>
      </c>
      <c r="AY4750" t="s">
        <v>73</v>
      </c>
      <c r="AZ4750">
        <v>3000000</v>
      </c>
      <c r="BA4750">
        <v>4</v>
      </c>
      <c r="BB4750" t="s">
        <v>88</v>
      </c>
      <c r="BC4750" t="s">
        <v>90</v>
      </c>
      <c r="BD4750" t="s">
        <v>90</v>
      </c>
      <c r="BE4750">
        <v>582532012</v>
      </c>
      <c r="BF4750">
        <v>2766620126090029</v>
      </c>
      <c r="BG4750">
        <v>2</v>
      </c>
      <c r="BH4750" t="s">
        <v>78</v>
      </c>
      <c r="BI4750">
        <v>2</v>
      </c>
      <c r="BJ4750" t="s">
        <v>78</v>
      </c>
      <c r="BK4750" t="s">
        <v>91</v>
      </c>
      <c r="BL4750" t="s">
        <v>2685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W4750" s="3"/>
    </row>
    <row r="4751" spans="1:75" x14ac:dyDescent="0.25">
      <c r="A4751" s="1">
        <v>44764</v>
      </c>
      <c r="B4751" s="2">
        <v>0.67415509259259254</v>
      </c>
      <c r="C4751">
        <v>2012</v>
      </c>
      <c r="D4751">
        <v>2</v>
      </c>
      <c r="E4751" t="s">
        <v>68</v>
      </c>
      <c r="F4751">
        <v>1</v>
      </c>
      <c r="G4751">
        <v>47</v>
      </c>
      <c r="H4751" t="s">
        <v>69</v>
      </c>
      <c r="I4751" s="1">
        <v>41189</v>
      </c>
      <c r="J4751" t="s">
        <v>70</v>
      </c>
      <c r="K4751" t="s">
        <v>123</v>
      </c>
      <c r="L4751">
        <v>58092</v>
      </c>
      <c r="M4751" t="s">
        <v>2109</v>
      </c>
      <c r="N4751">
        <v>11</v>
      </c>
      <c r="O4751" t="s">
        <v>73</v>
      </c>
      <c r="P4751">
        <v>190000013482</v>
      </c>
      <c r="Q4751">
        <v>31</v>
      </c>
      <c r="R4751" t="s">
        <v>26851</v>
      </c>
      <c r="S4751" t="s">
        <v>26852</v>
      </c>
      <c r="T4751" t="s">
        <v>75</v>
      </c>
      <c r="U4751">
        <v>44553439700</v>
      </c>
      <c r="V4751" t="s">
        <v>76</v>
      </c>
      <c r="W4751">
        <v>12</v>
      </c>
      <c r="X4751" t="s">
        <v>77</v>
      </c>
      <c r="Y4751">
        <v>2</v>
      </c>
      <c r="Z4751" t="s">
        <v>78</v>
      </c>
      <c r="AA4751" t="s">
        <v>108</v>
      </c>
      <c r="AB4751">
        <v>31</v>
      </c>
      <c r="AC4751" t="s">
        <v>680</v>
      </c>
      <c r="AD4751" t="s">
        <v>681</v>
      </c>
      <c r="AE4751">
        <v>190000000728</v>
      </c>
      <c r="AF4751" t="s">
        <v>26853</v>
      </c>
      <c r="AG4751" t="s">
        <v>26854</v>
      </c>
      <c r="AH4751">
        <v>1</v>
      </c>
      <c r="AI4751" t="s">
        <v>82</v>
      </c>
      <c r="AJ4751" t="s">
        <v>123</v>
      </c>
      <c r="AK4751">
        <v>-3</v>
      </c>
      <c r="AL4751" t="s">
        <v>2109</v>
      </c>
      <c r="AM4751">
        <v>19082</v>
      </c>
      <c r="AN4751">
        <v>600</v>
      </c>
      <c r="AO4751">
        <v>40575790396</v>
      </c>
      <c r="AP4751">
        <v>2</v>
      </c>
      <c r="AQ4751" s="1" t="s">
        <v>84</v>
      </c>
      <c r="AR4751">
        <v>8</v>
      </c>
      <c r="AS4751" t="s">
        <v>128</v>
      </c>
      <c r="AT4751">
        <v>9</v>
      </c>
      <c r="AU4751" t="s">
        <v>129</v>
      </c>
      <c r="AV4751">
        <v>-3</v>
      </c>
      <c r="AW4751" t="s">
        <v>75</v>
      </c>
      <c r="AX4751">
        <v>111</v>
      </c>
      <c r="AY4751" t="s">
        <v>251</v>
      </c>
      <c r="AZ4751">
        <v>10000000</v>
      </c>
      <c r="BA4751">
        <v>4</v>
      </c>
      <c r="BB4751" t="s">
        <v>88</v>
      </c>
      <c r="BC4751" t="s">
        <v>89</v>
      </c>
      <c r="BD4751" t="s">
        <v>89</v>
      </c>
      <c r="BE4751">
        <v>1097322012</v>
      </c>
      <c r="BF4751">
        <v>868520126190042</v>
      </c>
      <c r="BG4751">
        <v>2</v>
      </c>
      <c r="BH4751" t="s">
        <v>78</v>
      </c>
      <c r="BI4751">
        <v>16</v>
      </c>
      <c r="BJ4751" t="s">
        <v>158</v>
      </c>
      <c r="BK4751" t="s">
        <v>91</v>
      </c>
      <c r="BL4751" t="s">
        <v>26855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W4751" s="3"/>
    </row>
    <row r="4752" spans="1:75" x14ac:dyDescent="0.25">
      <c r="A4752" s="1">
        <v>44764</v>
      </c>
      <c r="B4752" s="2">
        <v>0.67415509259259254</v>
      </c>
      <c r="C4752">
        <v>2012</v>
      </c>
      <c r="D4752">
        <v>2</v>
      </c>
      <c r="E4752" t="s">
        <v>68</v>
      </c>
      <c r="F4752">
        <v>1</v>
      </c>
      <c r="G4752">
        <v>47</v>
      </c>
      <c r="H4752" t="s">
        <v>69</v>
      </c>
      <c r="I4752" s="1">
        <v>41189</v>
      </c>
      <c r="J4752" t="s">
        <v>70</v>
      </c>
      <c r="K4752" t="s">
        <v>523</v>
      </c>
      <c r="L4752">
        <v>56235</v>
      </c>
      <c r="M4752" t="s">
        <v>644</v>
      </c>
      <c r="N4752">
        <v>11</v>
      </c>
      <c r="O4752" t="s">
        <v>73</v>
      </c>
      <c r="P4752">
        <v>80000007281</v>
      </c>
      <c r="Q4752">
        <v>22</v>
      </c>
      <c r="R4752" t="s">
        <v>26856</v>
      </c>
      <c r="S4752" t="s">
        <v>26857</v>
      </c>
      <c r="T4752" t="s">
        <v>75</v>
      </c>
      <c r="U4752">
        <v>2458763758</v>
      </c>
      <c r="V4752" t="s">
        <v>76</v>
      </c>
      <c r="W4752">
        <v>12</v>
      </c>
      <c r="X4752" t="s">
        <v>77</v>
      </c>
      <c r="Y4752">
        <v>2</v>
      </c>
      <c r="Z4752" t="s">
        <v>78</v>
      </c>
      <c r="AA4752" t="s">
        <v>108</v>
      </c>
      <c r="AB4752">
        <v>22</v>
      </c>
      <c r="AC4752" t="s">
        <v>104</v>
      </c>
      <c r="AD4752" t="s">
        <v>217</v>
      </c>
      <c r="AE4752">
        <v>80000000522</v>
      </c>
      <c r="AF4752" t="s">
        <v>26858</v>
      </c>
      <c r="AG4752" t="s">
        <v>26859</v>
      </c>
      <c r="AH4752">
        <v>1</v>
      </c>
      <c r="AI4752" t="s">
        <v>82</v>
      </c>
      <c r="AJ4752" t="s">
        <v>523</v>
      </c>
      <c r="AK4752">
        <v>-3</v>
      </c>
      <c r="AL4752" t="s">
        <v>644</v>
      </c>
      <c r="AM4752">
        <v>27191</v>
      </c>
      <c r="AN4752">
        <v>380</v>
      </c>
      <c r="AO4752">
        <v>15358941414</v>
      </c>
      <c r="AP4752">
        <v>2</v>
      </c>
      <c r="AQ4752" s="1" t="s">
        <v>84</v>
      </c>
      <c r="AR4752">
        <v>8</v>
      </c>
      <c r="AS4752" t="s">
        <v>128</v>
      </c>
      <c r="AT4752">
        <v>3</v>
      </c>
      <c r="AU4752" t="s">
        <v>98</v>
      </c>
      <c r="AV4752">
        <v>-3</v>
      </c>
      <c r="AW4752" t="s">
        <v>75</v>
      </c>
      <c r="AX4752">
        <v>277</v>
      </c>
      <c r="AY4752" t="s">
        <v>717</v>
      </c>
      <c r="AZ4752">
        <v>30000000</v>
      </c>
      <c r="BA4752">
        <v>4</v>
      </c>
      <c r="BB4752" t="s">
        <v>88</v>
      </c>
      <c r="BC4752" t="s">
        <v>89</v>
      </c>
      <c r="BD4752" t="s">
        <v>90</v>
      </c>
      <c r="BE4752">
        <v>9900083832012</v>
      </c>
      <c r="BF4752">
        <v>2195920126080002</v>
      </c>
      <c r="BG4752">
        <v>2</v>
      </c>
      <c r="BH4752" t="s">
        <v>78</v>
      </c>
      <c r="BI4752">
        <v>2</v>
      </c>
      <c r="BJ4752" t="s">
        <v>78</v>
      </c>
      <c r="BK4752" t="s">
        <v>91</v>
      </c>
      <c r="BL4752" t="s">
        <v>26860</v>
      </c>
      <c r="BM4752">
        <v>0</v>
      </c>
      <c r="BN4752">
        <v>1</v>
      </c>
      <c r="BO4752">
        <v>0</v>
      </c>
      <c r="BP4752">
        <v>0</v>
      </c>
      <c r="BQ4752">
        <v>0</v>
      </c>
      <c r="BR4752">
        <v>0</v>
      </c>
      <c r="BS4752">
        <v>0</v>
      </c>
      <c r="BW4752" s="3"/>
    </row>
    <row r="4753" spans="1:75" x14ac:dyDescent="0.25">
      <c r="A4753" s="1">
        <v>44764</v>
      </c>
      <c r="B4753" s="2">
        <v>0.67415509259259254</v>
      </c>
      <c r="C4753">
        <v>2012</v>
      </c>
      <c r="D4753">
        <v>2</v>
      </c>
      <c r="E4753" t="s">
        <v>68</v>
      </c>
      <c r="F4753">
        <v>2</v>
      </c>
      <c r="G4753">
        <v>48</v>
      </c>
      <c r="H4753" t="s">
        <v>69</v>
      </c>
      <c r="I4753" s="1">
        <v>41210</v>
      </c>
      <c r="J4753" t="s">
        <v>70</v>
      </c>
      <c r="K4753" t="s">
        <v>92</v>
      </c>
      <c r="L4753">
        <v>64254</v>
      </c>
      <c r="M4753" t="s">
        <v>1288</v>
      </c>
      <c r="N4753">
        <v>11</v>
      </c>
      <c r="O4753" t="s">
        <v>73</v>
      </c>
      <c r="P4753">
        <v>250000096012</v>
      </c>
      <c r="Q4753">
        <v>11</v>
      </c>
      <c r="R4753" t="s">
        <v>20262</v>
      </c>
      <c r="S4753" t="s">
        <v>20263</v>
      </c>
      <c r="T4753" t="s">
        <v>75</v>
      </c>
      <c r="U4753">
        <v>5276940886</v>
      </c>
      <c r="V4753" t="s">
        <v>76</v>
      </c>
      <c r="W4753">
        <v>12</v>
      </c>
      <c r="X4753" t="s">
        <v>77</v>
      </c>
      <c r="Y4753">
        <v>2</v>
      </c>
      <c r="Z4753" t="s">
        <v>78</v>
      </c>
      <c r="AA4753" t="s">
        <v>79</v>
      </c>
      <c r="AB4753">
        <v>11</v>
      </c>
      <c r="AC4753" t="s">
        <v>143</v>
      </c>
      <c r="AD4753" t="s">
        <v>144</v>
      </c>
      <c r="AE4753">
        <v>250000006001</v>
      </c>
      <c r="AF4753" t="s">
        <v>79</v>
      </c>
      <c r="AG4753" t="s">
        <v>76</v>
      </c>
      <c r="AH4753">
        <v>1</v>
      </c>
      <c r="AI4753" t="s">
        <v>82</v>
      </c>
      <c r="AJ4753" t="s">
        <v>92</v>
      </c>
      <c r="AK4753">
        <v>-3</v>
      </c>
      <c r="AL4753" t="s">
        <v>16450</v>
      </c>
      <c r="AM4753">
        <v>23566</v>
      </c>
      <c r="AN4753">
        <v>480</v>
      </c>
      <c r="AO4753">
        <v>20525650167</v>
      </c>
      <c r="AP4753">
        <v>4</v>
      </c>
      <c r="AQ4753" s="1" t="s">
        <v>114</v>
      </c>
      <c r="AR4753">
        <v>8</v>
      </c>
      <c r="AS4753" t="s">
        <v>128</v>
      </c>
      <c r="AT4753">
        <v>3</v>
      </c>
      <c r="AU4753" t="s">
        <v>98</v>
      </c>
      <c r="AV4753">
        <v>-3</v>
      </c>
      <c r="AW4753" t="s">
        <v>75</v>
      </c>
      <c r="AX4753">
        <v>278</v>
      </c>
      <c r="AY4753" t="s">
        <v>130</v>
      </c>
      <c r="AZ4753">
        <v>-10</v>
      </c>
      <c r="BA4753">
        <v>4</v>
      </c>
      <c r="BB4753" t="s">
        <v>88</v>
      </c>
      <c r="BC4753" t="s">
        <v>89</v>
      </c>
      <c r="BD4753" t="s">
        <v>90</v>
      </c>
      <c r="BE4753">
        <v>2462522012</v>
      </c>
      <c r="BF4753">
        <v>5154520126260046</v>
      </c>
      <c r="BG4753">
        <v>-1</v>
      </c>
      <c r="BH4753" t="s">
        <v>76</v>
      </c>
      <c r="BI4753">
        <v>2</v>
      </c>
      <c r="BJ4753" t="s">
        <v>78</v>
      </c>
      <c r="BK4753" t="s">
        <v>91</v>
      </c>
      <c r="BL4753" t="s">
        <v>20266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W4753" s="3"/>
    </row>
    <row r="4754" spans="1:75" x14ac:dyDescent="0.25">
      <c r="A4754" s="1">
        <v>44764</v>
      </c>
      <c r="B4754" s="2">
        <v>0.67415509259259254</v>
      </c>
      <c r="C4754">
        <v>2012</v>
      </c>
      <c r="D4754">
        <v>2</v>
      </c>
      <c r="E4754" t="s">
        <v>68</v>
      </c>
      <c r="F4754">
        <v>1</v>
      </c>
      <c r="G4754">
        <v>47</v>
      </c>
      <c r="H4754" t="s">
        <v>69</v>
      </c>
      <c r="I4754" s="1">
        <v>41189</v>
      </c>
      <c r="J4754" t="s">
        <v>70</v>
      </c>
      <c r="K4754" t="s">
        <v>227</v>
      </c>
      <c r="L4754">
        <v>27456</v>
      </c>
      <c r="M4754" t="s">
        <v>711</v>
      </c>
      <c r="N4754">
        <v>11</v>
      </c>
      <c r="O4754" t="s">
        <v>73</v>
      </c>
      <c r="P4754">
        <v>20000005433</v>
      </c>
      <c r="Q4754">
        <v>23</v>
      </c>
      <c r="R4754" t="s">
        <v>26861</v>
      </c>
      <c r="S4754" t="s">
        <v>26862</v>
      </c>
      <c r="T4754" t="s">
        <v>75</v>
      </c>
      <c r="U4754">
        <v>28740750434</v>
      </c>
      <c r="V4754" t="s">
        <v>76</v>
      </c>
      <c r="W4754">
        <v>12</v>
      </c>
      <c r="X4754" t="s">
        <v>77</v>
      </c>
      <c r="Y4754">
        <v>2</v>
      </c>
      <c r="Z4754" t="s">
        <v>78</v>
      </c>
      <c r="AA4754" t="s">
        <v>108</v>
      </c>
      <c r="AB4754">
        <v>23</v>
      </c>
      <c r="AC4754" t="s">
        <v>125</v>
      </c>
      <c r="AD4754" t="s">
        <v>126</v>
      </c>
      <c r="AE4754">
        <v>20000000452</v>
      </c>
      <c r="AF4754" t="s">
        <v>26863</v>
      </c>
      <c r="AG4754" t="s">
        <v>1455</v>
      </c>
      <c r="AH4754">
        <v>1</v>
      </c>
      <c r="AI4754" t="s">
        <v>82</v>
      </c>
      <c r="AJ4754" t="s">
        <v>227</v>
      </c>
      <c r="AK4754">
        <v>-3</v>
      </c>
      <c r="AL4754" t="s">
        <v>711</v>
      </c>
      <c r="AM4754">
        <v>22779</v>
      </c>
      <c r="AN4754">
        <v>500</v>
      </c>
      <c r="AO4754">
        <v>5819581708</v>
      </c>
      <c r="AP4754">
        <v>2</v>
      </c>
      <c r="AQ4754" s="1" t="s">
        <v>84</v>
      </c>
      <c r="AR4754">
        <v>6</v>
      </c>
      <c r="AS4754" t="s">
        <v>97</v>
      </c>
      <c r="AT4754">
        <v>3</v>
      </c>
      <c r="AU4754" t="s">
        <v>98</v>
      </c>
      <c r="AV4754">
        <v>-3</v>
      </c>
      <c r="AW4754" t="s">
        <v>75</v>
      </c>
      <c r="AX4754">
        <v>601</v>
      </c>
      <c r="AY4754" t="s">
        <v>135</v>
      </c>
      <c r="AZ4754">
        <v>7000000</v>
      </c>
      <c r="BA4754">
        <v>4</v>
      </c>
      <c r="BB4754" t="s">
        <v>88</v>
      </c>
      <c r="BC4754" t="s">
        <v>89</v>
      </c>
      <c r="BD4754" t="s">
        <v>90</v>
      </c>
      <c r="BE4754">
        <v>234942012</v>
      </c>
      <c r="BF4754">
        <v>1187220126020007</v>
      </c>
      <c r="BG4754">
        <v>2</v>
      </c>
      <c r="BH4754" t="s">
        <v>78</v>
      </c>
      <c r="BI4754">
        <v>2</v>
      </c>
      <c r="BJ4754" t="s">
        <v>78</v>
      </c>
      <c r="BK4754" t="s">
        <v>91</v>
      </c>
      <c r="BL4754" t="s">
        <v>26864</v>
      </c>
      <c r="BM4754">
        <v>0</v>
      </c>
      <c r="BN4754">
        <v>1</v>
      </c>
      <c r="BO4754">
        <v>0</v>
      </c>
      <c r="BP4754">
        <v>0</v>
      </c>
      <c r="BQ4754">
        <v>0</v>
      </c>
      <c r="BR4754">
        <v>0</v>
      </c>
      <c r="BS4754">
        <v>0</v>
      </c>
      <c r="BW4754" s="3"/>
    </row>
    <row r="4755" spans="1:75" x14ac:dyDescent="0.25">
      <c r="A4755" s="1">
        <v>44764</v>
      </c>
      <c r="B4755" s="2">
        <v>0.67415509259259254</v>
      </c>
      <c r="C4755">
        <v>2012</v>
      </c>
      <c r="D4755">
        <v>2</v>
      </c>
      <c r="E4755" t="s">
        <v>68</v>
      </c>
      <c r="F4755">
        <v>1</v>
      </c>
      <c r="G4755">
        <v>47</v>
      </c>
      <c r="H4755" t="s">
        <v>69</v>
      </c>
      <c r="I4755" s="1">
        <v>41189</v>
      </c>
      <c r="J4755" t="s">
        <v>70</v>
      </c>
      <c r="K4755" t="s">
        <v>123</v>
      </c>
      <c r="L4755">
        <v>59218</v>
      </c>
      <c r="M4755" t="s">
        <v>1126</v>
      </c>
      <c r="N4755">
        <v>11</v>
      </c>
      <c r="O4755" t="s">
        <v>73</v>
      </c>
      <c r="P4755">
        <v>190000012473</v>
      </c>
      <c r="Q4755">
        <v>11</v>
      </c>
      <c r="R4755" t="s">
        <v>26865</v>
      </c>
      <c r="S4755" t="s">
        <v>26866</v>
      </c>
      <c r="T4755" t="s">
        <v>75</v>
      </c>
      <c r="U4755">
        <v>67933467768</v>
      </c>
      <c r="V4755" t="s">
        <v>76</v>
      </c>
      <c r="W4755">
        <v>12</v>
      </c>
      <c r="X4755" t="s">
        <v>77</v>
      </c>
      <c r="Y4755">
        <v>2</v>
      </c>
      <c r="Z4755" t="s">
        <v>78</v>
      </c>
      <c r="AA4755" t="s">
        <v>108</v>
      </c>
      <c r="AB4755">
        <v>11</v>
      </c>
      <c r="AC4755" t="s">
        <v>143</v>
      </c>
      <c r="AD4755" t="s">
        <v>144</v>
      </c>
      <c r="AE4755">
        <v>190000000670</v>
      </c>
      <c r="AF4755" t="s">
        <v>825</v>
      </c>
      <c r="AG4755" t="s">
        <v>801</v>
      </c>
      <c r="AH4755">
        <v>1</v>
      </c>
      <c r="AI4755" t="s">
        <v>82</v>
      </c>
      <c r="AJ4755" t="s">
        <v>123</v>
      </c>
      <c r="AK4755">
        <v>-3</v>
      </c>
      <c r="AL4755" t="s">
        <v>1126</v>
      </c>
      <c r="AM4755">
        <v>22539</v>
      </c>
      <c r="AN4755">
        <v>510</v>
      </c>
      <c r="AO4755">
        <v>67913200329</v>
      </c>
      <c r="AP4755">
        <v>2</v>
      </c>
      <c r="AQ4755" s="1" t="s">
        <v>84</v>
      </c>
      <c r="AR4755">
        <v>8</v>
      </c>
      <c r="AS4755" t="s">
        <v>128</v>
      </c>
      <c r="AT4755">
        <v>3</v>
      </c>
      <c r="AU4755" t="s">
        <v>98</v>
      </c>
      <c r="AV4755">
        <v>-3</v>
      </c>
      <c r="AW4755" t="s">
        <v>75</v>
      </c>
      <c r="AX4755">
        <v>278</v>
      </c>
      <c r="AY4755" t="s">
        <v>130</v>
      </c>
      <c r="AZ4755">
        <v>2500000</v>
      </c>
      <c r="BA4755">
        <v>4</v>
      </c>
      <c r="BB4755" t="s">
        <v>88</v>
      </c>
      <c r="BC4755" t="s">
        <v>89</v>
      </c>
      <c r="BD4755" t="s">
        <v>90</v>
      </c>
      <c r="BE4755">
        <v>1083712012</v>
      </c>
      <c r="BF4755">
        <v>416820126190111</v>
      </c>
      <c r="BG4755">
        <v>2</v>
      </c>
      <c r="BH4755" t="s">
        <v>78</v>
      </c>
      <c r="BI4755">
        <v>2</v>
      </c>
      <c r="BJ4755" t="s">
        <v>78</v>
      </c>
      <c r="BK4755" t="s">
        <v>91</v>
      </c>
      <c r="BL4755" t="s">
        <v>26867</v>
      </c>
      <c r="BM4755">
        <v>0</v>
      </c>
      <c r="BN4755">
        <v>1</v>
      </c>
      <c r="BO4755">
        <v>0</v>
      </c>
      <c r="BP4755">
        <v>0</v>
      </c>
      <c r="BQ4755">
        <v>0</v>
      </c>
      <c r="BR4755">
        <v>0</v>
      </c>
      <c r="BS4755">
        <v>0</v>
      </c>
      <c r="BW4755" s="3"/>
    </row>
    <row r="4756" spans="1:75" x14ac:dyDescent="0.25">
      <c r="A4756" s="1">
        <v>44764</v>
      </c>
      <c r="B4756" s="2">
        <v>0.67415509259259254</v>
      </c>
      <c r="C4756">
        <v>2012</v>
      </c>
      <c r="D4756">
        <v>2</v>
      </c>
      <c r="E4756" t="s">
        <v>68</v>
      </c>
      <c r="F4756">
        <v>1</v>
      </c>
      <c r="G4756">
        <v>47</v>
      </c>
      <c r="H4756" t="s">
        <v>69</v>
      </c>
      <c r="I4756" s="1">
        <v>41189</v>
      </c>
      <c r="J4756" t="s">
        <v>70</v>
      </c>
      <c r="K4756" t="s">
        <v>92</v>
      </c>
      <c r="L4756">
        <v>70459</v>
      </c>
      <c r="M4756" t="s">
        <v>26868</v>
      </c>
      <c r="N4756">
        <v>11</v>
      </c>
      <c r="O4756" t="s">
        <v>73</v>
      </c>
      <c r="P4756">
        <v>250000043573</v>
      </c>
      <c r="Q4756">
        <v>45</v>
      </c>
      <c r="R4756" t="s">
        <v>26869</v>
      </c>
      <c r="S4756" t="s">
        <v>26870</v>
      </c>
      <c r="T4756" t="s">
        <v>75</v>
      </c>
      <c r="U4756">
        <v>8067292876</v>
      </c>
      <c r="V4756" t="s">
        <v>76</v>
      </c>
      <c r="W4756">
        <v>12</v>
      </c>
      <c r="X4756" t="s">
        <v>77</v>
      </c>
      <c r="Y4756">
        <v>2</v>
      </c>
      <c r="Z4756" t="s">
        <v>78</v>
      </c>
      <c r="AA4756" t="s">
        <v>108</v>
      </c>
      <c r="AB4756">
        <v>45</v>
      </c>
      <c r="AC4756" t="s">
        <v>171</v>
      </c>
      <c r="AD4756" t="s">
        <v>172</v>
      </c>
      <c r="AE4756">
        <v>250000002828</v>
      </c>
      <c r="AF4756" t="s">
        <v>11998</v>
      </c>
      <c r="AG4756" t="s">
        <v>26871</v>
      </c>
      <c r="AH4756">
        <v>1</v>
      </c>
      <c r="AI4756" t="s">
        <v>82</v>
      </c>
      <c r="AJ4756" t="s">
        <v>92</v>
      </c>
      <c r="AK4756">
        <v>-3</v>
      </c>
      <c r="AL4756" t="s">
        <v>26872</v>
      </c>
      <c r="AM4756">
        <v>23665</v>
      </c>
      <c r="AN4756">
        <v>480</v>
      </c>
      <c r="AO4756">
        <v>62759970132</v>
      </c>
      <c r="AP4756">
        <v>2</v>
      </c>
      <c r="AQ4756" s="1" t="s">
        <v>84</v>
      </c>
      <c r="AR4756">
        <v>8</v>
      </c>
      <c r="AS4756" t="s">
        <v>128</v>
      </c>
      <c r="AT4756">
        <v>3</v>
      </c>
      <c r="AU4756" t="s">
        <v>98</v>
      </c>
      <c r="AV4756">
        <v>-3</v>
      </c>
      <c r="AW4756" t="s">
        <v>75</v>
      </c>
      <c r="AX4756">
        <v>298</v>
      </c>
      <c r="AY4756" t="s">
        <v>244</v>
      </c>
      <c r="AZ4756">
        <v>1000000</v>
      </c>
      <c r="BA4756">
        <v>1</v>
      </c>
      <c r="BB4756" t="s">
        <v>153</v>
      </c>
      <c r="BC4756" t="s">
        <v>89</v>
      </c>
      <c r="BD4756" t="s">
        <v>90</v>
      </c>
      <c r="BE4756">
        <v>1787152012</v>
      </c>
      <c r="BF4756">
        <v>1583020126260187</v>
      </c>
      <c r="BG4756">
        <v>2</v>
      </c>
      <c r="BH4756" t="s">
        <v>78</v>
      </c>
      <c r="BI4756">
        <v>2</v>
      </c>
      <c r="BJ4756" t="s">
        <v>78</v>
      </c>
      <c r="BK4756" t="s">
        <v>91</v>
      </c>
      <c r="BL4756" t="s">
        <v>26873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W4756" s="3"/>
    </row>
    <row r="4757" spans="1:75" x14ac:dyDescent="0.25">
      <c r="A4757" s="1">
        <v>44764</v>
      </c>
      <c r="B4757" s="2">
        <v>0.67415509259259254</v>
      </c>
      <c r="C4757">
        <v>2012</v>
      </c>
      <c r="D4757">
        <v>2</v>
      </c>
      <c r="E4757" t="s">
        <v>68</v>
      </c>
      <c r="F4757">
        <v>1</v>
      </c>
      <c r="G4757">
        <v>47</v>
      </c>
      <c r="H4757" t="s">
        <v>69</v>
      </c>
      <c r="I4757" s="1">
        <v>41189</v>
      </c>
      <c r="J4757" t="s">
        <v>70</v>
      </c>
      <c r="K4757" t="s">
        <v>136</v>
      </c>
      <c r="L4757">
        <v>25755</v>
      </c>
      <c r="M4757" t="s">
        <v>4722</v>
      </c>
      <c r="N4757">
        <v>11</v>
      </c>
      <c r="O4757" t="s">
        <v>73</v>
      </c>
      <c r="P4757">
        <v>170000008058</v>
      </c>
      <c r="Q4757">
        <v>45</v>
      </c>
      <c r="R4757" t="s">
        <v>26874</v>
      </c>
      <c r="S4757" t="s">
        <v>26875</v>
      </c>
      <c r="T4757" t="s">
        <v>75</v>
      </c>
      <c r="U4757">
        <v>65044517453</v>
      </c>
      <c r="V4757" t="s">
        <v>76</v>
      </c>
      <c r="W4757">
        <v>12</v>
      </c>
      <c r="X4757" t="s">
        <v>77</v>
      </c>
      <c r="Y4757">
        <v>2</v>
      </c>
      <c r="Z4757" t="s">
        <v>78</v>
      </c>
      <c r="AA4757" t="s">
        <v>108</v>
      </c>
      <c r="AB4757">
        <v>45</v>
      </c>
      <c r="AC4757" t="s">
        <v>171</v>
      </c>
      <c r="AD4757" t="s">
        <v>172</v>
      </c>
      <c r="AE4757">
        <v>170000000699</v>
      </c>
      <c r="AF4757" t="s">
        <v>26876</v>
      </c>
      <c r="AG4757" t="s">
        <v>26877</v>
      </c>
      <c r="AH4757">
        <v>1</v>
      </c>
      <c r="AI4757" t="s">
        <v>82</v>
      </c>
      <c r="AJ4757" t="s">
        <v>136</v>
      </c>
      <c r="AK4757">
        <v>-3</v>
      </c>
      <c r="AL4757" t="s">
        <v>4722</v>
      </c>
      <c r="AM4757">
        <v>25369</v>
      </c>
      <c r="AN4757">
        <v>430</v>
      </c>
      <c r="AO4757">
        <v>32367570809</v>
      </c>
      <c r="AP4757">
        <v>2</v>
      </c>
      <c r="AQ4757" s="1" t="s">
        <v>84</v>
      </c>
      <c r="AR4757">
        <v>2</v>
      </c>
      <c r="AS4757" t="s">
        <v>229</v>
      </c>
      <c r="AT4757">
        <v>3</v>
      </c>
      <c r="AU4757" t="s">
        <v>98</v>
      </c>
      <c r="AV4757">
        <v>-3</v>
      </c>
      <c r="AW4757" t="s">
        <v>75</v>
      </c>
      <c r="AX4757">
        <v>601</v>
      </c>
      <c r="AY4757" t="s">
        <v>135</v>
      </c>
      <c r="AZ4757">
        <v>3000000</v>
      </c>
      <c r="BA4757">
        <v>1</v>
      </c>
      <c r="BB4757" t="s">
        <v>153</v>
      </c>
      <c r="BC4757" t="s">
        <v>89</v>
      </c>
      <c r="BD4757" t="s">
        <v>90</v>
      </c>
      <c r="BE4757">
        <v>579952012</v>
      </c>
      <c r="BF4757">
        <v>361020126170141</v>
      </c>
      <c r="BG4757">
        <v>2</v>
      </c>
      <c r="BH4757" t="s">
        <v>78</v>
      </c>
      <c r="BI4757">
        <v>2</v>
      </c>
      <c r="BJ4757" t="s">
        <v>78</v>
      </c>
      <c r="BK4757" t="s">
        <v>91</v>
      </c>
      <c r="BL4757" t="s">
        <v>26878</v>
      </c>
      <c r="BM4757">
        <v>0</v>
      </c>
      <c r="BN4757">
        <v>2</v>
      </c>
      <c r="BO4757">
        <v>0</v>
      </c>
      <c r="BP4757">
        <v>0</v>
      </c>
      <c r="BQ4757">
        <v>0</v>
      </c>
      <c r="BR4757">
        <v>0</v>
      </c>
      <c r="BS4757">
        <v>0</v>
      </c>
      <c r="BW4757" s="3"/>
    </row>
    <row r="4758" spans="1:75" x14ac:dyDescent="0.25">
      <c r="A4758" s="1">
        <v>44764</v>
      </c>
      <c r="B4758" s="2">
        <v>0.67415509259259254</v>
      </c>
      <c r="C4758">
        <v>2012</v>
      </c>
      <c r="D4758">
        <v>2</v>
      </c>
      <c r="E4758" t="s">
        <v>68</v>
      </c>
      <c r="F4758">
        <v>1</v>
      </c>
      <c r="G4758">
        <v>47</v>
      </c>
      <c r="H4758" t="s">
        <v>69</v>
      </c>
      <c r="I4758" s="1">
        <v>41189</v>
      </c>
      <c r="J4758" t="s">
        <v>70</v>
      </c>
      <c r="K4758" t="s">
        <v>215</v>
      </c>
      <c r="L4758">
        <v>21253</v>
      </c>
      <c r="M4758" t="s">
        <v>1870</v>
      </c>
      <c r="N4758">
        <v>11</v>
      </c>
      <c r="O4758" t="s">
        <v>73</v>
      </c>
      <c r="P4758">
        <v>150000000850</v>
      </c>
      <c r="Q4758">
        <v>13</v>
      </c>
      <c r="R4758" t="s">
        <v>26879</v>
      </c>
      <c r="S4758" t="s">
        <v>26880</v>
      </c>
      <c r="T4758" t="s">
        <v>75</v>
      </c>
      <c r="U4758">
        <v>23427582434</v>
      </c>
      <c r="V4758" t="s">
        <v>76</v>
      </c>
      <c r="W4758">
        <v>12</v>
      </c>
      <c r="X4758" t="s">
        <v>77</v>
      </c>
      <c r="Y4758">
        <v>2</v>
      </c>
      <c r="Z4758" t="s">
        <v>78</v>
      </c>
      <c r="AA4758" t="s">
        <v>108</v>
      </c>
      <c r="AB4758">
        <v>13</v>
      </c>
      <c r="AC4758" t="s">
        <v>94</v>
      </c>
      <c r="AD4758" t="s">
        <v>95</v>
      </c>
      <c r="AE4758">
        <v>150000000100</v>
      </c>
      <c r="AF4758" t="s">
        <v>26881</v>
      </c>
      <c r="AG4758" t="s">
        <v>26882</v>
      </c>
      <c r="AH4758">
        <v>1</v>
      </c>
      <c r="AI4758" t="s">
        <v>82</v>
      </c>
      <c r="AJ4758" t="s">
        <v>136</v>
      </c>
      <c r="AK4758">
        <v>-3</v>
      </c>
      <c r="AL4758" t="s">
        <v>2082</v>
      </c>
      <c r="AM4758">
        <v>22211</v>
      </c>
      <c r="AN4758">
        <v>520</v>
      </c>
      <c r="AO4758">
        <v>17292751210</v>
      </c>
      <c r="AP4758">
        <v>2</v>
      </c>
      <c r="AQ4758" s="1" t="s">
        <v>84</v>
      </c>
      <c r="AR4758">
        <v>6</v>
      </c>
      <c r="AS4758" t="s">
        <v>97</v>
      </c>
      <c r="AT4758">
        <v>3</v>
      </c>
      <c r="AU4758" t="s">
        <v>98</v>
      </c>
      <c r="AV4758">
        <v>-3</v>
      </c>
      <c r="AW4758" t="s">
        <v>75</v>
      </c>
      <c r="AX4758">
        <v>999</v>
      </c>
      <c r="AY4758" t="s">
        <v>99</v>
      </c>
      <c r="AZ4758">
        <v>3130000</v>
      </c>
      <c r="BA4758">
        <v>4</v>
      </c>
      <c r="BB4758" t="s">
        <v>88</v>
      </c>
      <c r="BC4758" t="s">
        <v>89</v>
      </c>
      <c r="BD4758" t="s">
        <v>90</v>
      </c>
      <c r="BE4758">
        <v>296082012</v>
      </c>
      <c r="BF4758">
        <v>869020126150044</v>
      </c>
      <c r="BG4758">
        <v>2</v>
      </c>
      <c r="BH4758" t="s">
        <v>78</v>
      </c>
      <c r="BI4758">
        <v>2</v>
      </c>
      <c r="BJ4758" t="s">
        <v>78</v>
      </c>
      <c r="BK4758" t="s">
        <v>91</v>
      </c>
      <c r="BL4758" t="s">
        <v>26883</v>
      </c>
      <c r="BM4758">
        <v>0</v>
      </c>
      <c r="BN4758">
        <v>5</v>
      </c>
      <c r="BO4758">
        <v>0</v>
      </c>
      <c r="BP4758">
        <v>0</v>
      </c>
      <c r="BQ4758">
        <v>0</v>
      </c>
      <c r="BR4758">
        <v>0</v>
      </c>
      <c r="BS4758">
        <v>0</v>
      </c>
      <c r="BW4758" s="3"/>
    </row>
    <row r="4759" spans="1:75" x14ac:dyDescent="0.25">
      <c r="A4759" s="1">
        <v>44764</v>
      </c>
      <c r="B4759" s="2">
        <v>0.67415509259259254</v>
      </c>
      <c r="C4759">
        <v>2012</v>
      </c>
      <c r="D4759">
        <v>2</v>
      </c>
      <c r="E4759" t="s">
        <v>68</v>
      </c>
      <c r="F4759">
        <v>1</v>
      </c>
      <c r="G4759">
        <v>47</v>
      </c>
      <c r="H4759" t="s">
        <v>69</v>
      </c>
      <c r="I4759" s="1">
        <v>41189</v>
      </c>
      <c r="J4759" t="s">
        <v>70</v>
      </c>
      <c r="K4759" t="s">
        <v>141</v>
      </c>
      <c r="L4759">
        <v>50555</v>
      </c>
      <c r="M4759" t="s">
        <v>3011</v>
      </c>
      <c r="N4759">
        <v>11</v>
      </c>
      <c r="O4759" t="s">
        <v>73</v>
      </c>
      <c r="P4759">
        <v>130000037053</v>
      </c>
      <c r="Q4759">
        <v>40</v>
      </c>
      <c r="R4759" t="s">
        <v>26884</v>
      </c>
      <c r="S4759" t="s">
        <v>3339</v>
      </c>
      <c r="T4759" t="s">
        <v>75</v>
      </c>
      <c r="U4759">
        <v>4373881669</v>
      </c>
      <c r="V4759" t="s">
        <v>76</v>
      </c>
      <c r="W4759">
        <v>12</v>
      </c>
      <c r="X4759" t="s">
        <v>77</v>
      </c>
      <c r="Y4759">
        <v>2</v>
      </c>
      <c r="Z4759" t="s">
        <v>78</v>
      </c>
      <c r="AA4759" t="s">
        <v>108</v>
      </c>
      <c r="AB4759">
        <v>40</v>
      </c>
      <c r="AC4759" t="s">
        <v>149</v>
      </c>
      <c r="AD4759" t="s">
        <v>150</v>
      </c>
      <c r="AE4759">
        <v>130000003005</v>
      </c>
      <c r="AF4759" t="s">
        <v>3312</v>
      </c>
      <c r="AG4759" t="s">
        <v>26885</v>
      </c>
      <c r="AH4759">
        <v>1</v>
      </c>
      <c r="AI4759" t="s">
        <v>82</v>
      </c>
      <c r="AJ4759" t="s">
        <v>141</v>
      </c>
      <c r="AK4759">
        <v>-3</v>
      </c>
      <c r="AL4759" t="s">
        <v>3011</v>
      </c>
      <c r="AM4759">
        <v>29209</v>
      </c>
      <c r="AN4759">
        <v>330</v>
      </c>
      <c r="AO4759">
        <v>110507870281</v>
      </c>
      <c r="AP4759">
        <v>2</v>
      </c>
      <c r="AQ4759" s="1" t="s">
        <v>84</v>
      </c>
      <c r="AR4759">
        <v>8</v>
      </c>
      <c r="AS4759" t="s">
        <v>128</v>
      </c>
      <c r="AT4759">
        <v>3</v>
      </c>
      <c r="AU4759" t="s">
        <v>98</v>
      </c>
      <c r="AV4759">
        <v>-3</v>
      </c>
      <c r="AW4759" t="s">
        <v>75</v>
      </c>
      <c r="AX4759">
        <v>131</v>
      </c>
      <c r="AY4759" t="s">
        <v>219</v>
      </c>
      <c r="AZ4759">
        <v>3500000</v>
      </c>
      <c r="BA4759">
        <v>4</v>
      </c>
      <c r="BB4759" t="s">
        <v>88</v>
      </c>
      <c r="BC4759" t="s">
        <v>89</v>
      </c>
      <c r="BD4759" t="s">
        <v>90</v>
      </c>
      <c r="BE4759">
        <v>2490602012</v>
      </c>
      <c r="BF4759">
        <v>1550920126130229</v>
      </c>
      <c r="BG4759">
        <v>2</v>
      </c>
      <c r="BH4759" t="s">
        <v>78</v>
      </c>
      <c r="BI4759">
        <v>2</v>
      </c>
      <c r="BJ4759" t="s">
        <v>78</v>
      </c>
      <c r="BK4759" t="s">
        <v>91</v>
      </c>
      <c r="BL4759" t="s">
        <v>26886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W4759" s="3"/>
    </row>
    <row r="4760" spans="1:75" x14ac:dyDescent="0.25">
      <c r="A4760" s="1">
        <v>44764</v>
      </c>
      <c r="B4760" s="2">
        <v>0.67415509259259254</v>
      </c>
      <c r="C4760">
        <v>2012</v>
      </c>
      <c r="D4760">
        <v>2</v>
      </c>
      <c r="E4760" t="s">
        <v>68</v>
      </c>
      <c r="F4760">
        <v>1</v>
      </c>
      <c r="G4760">
        <v>47</v>
      </c>
      <c r="H4760" t="s">
        <v>69</v>
      </c>
      <c r="I4760" s="1">
        <v>41189</v>
      </c>
      <c r="J4760" t="s">
        <v>70</v>
      </c>
      <c r="K4760" t="s">
        <v>141</v>
      </c>
      <c r="L4760">
        <v>43656</v>
      </c>
      <c r="M4760" t="s">
        <v>4161</v>
      </c>
      <c r="N4760">
        <v>11</v>
      </c>
      <c r="O4760" t="s">
        <v>73</v>
      </c>
      <c r="P4760">
        <v>130000090990</v>
      </c>
      <c r="Q4760">
        <v>25</v>
      </c>
      <c r="R4760" t="s">
        <v>26887</v>
      </c>
      <c r="S4760" t="s">
        <v>26888</v>
      </c>
      <c r="T4760" t="s">
        <v>75</v>
      </c>
      <c r="U4760">
        <v>276669649</v>
      </c>
      <c r="V4760" t="s">
        <v>76</v>
      </c>
      <c r="W4760">
        <v>12</v>
      </c>
      <c r="X4760" t="s">
        <v>77</v>
      </c>
      <c r="Y4760">
        <v>2</v>
      </c>
      <c r="Z4760" t="s">
        <v>78</v>
      </c>
      <c r="AA4760" t="s">
        <v>108</v>
      </c>
      <c r="AB4760">
        <v>25</v>
      </c>
      <c r="AC4760" t="s">
        <v>163</v>
      </c>
      <c r="AD4760" t="s">
        <v>164</v>
      </c>
      <c r="AE4760">
        <v>130000003326</v>
      </c>
      <c r="AF4760" t="s">
        <v>4303</v>
      </c>
      <c r="AG4760" t="s">
        <v>4304</v>
      </c>
      <c r="AH4760">
        <v>1</v>
      </c>
      <c r="AI4760" t="s">
        <v>82</v>
      </c>
      <c r="AJ4760" t="s">
        <v>141</v>
      </c>
      <c r="AK4760">
        <v>-3</v>
      </c>
      <c r="AL4760" t="s">
        <v>24905</v>
      </c>
      <c r="AM4760">
        <v>15492</v>
      </c>
      <c r="AN4760">
        <v>700</v>
      </c>
      <c r="AO4760">
        <v>60850670213</v>
      </c>
      <c r="AP4760">
        <v>2</v>
      </c>
      <c r="AQ4760" s="1" t="s">
        <v>84</v>
      </c>
      <c r="AR4760">
        <v>8</v>
      </c>
      <c r="AS4760" t="s">
        <v>128</v>
      </c>
      <c r="AT4760">
        <v>9</v>
      </c>
      <c r="AU4760" t="s">
        <v>129</v>
      </c>
      <c r="AV4760">
        <v>-3</v>
      </c>
      <c r="AW4760" t="s">
        <v>75</v>
      </c>
      <c r="AX4760">
        <v>142</v>
      </c>
      <c r="AY4760" t="s">
        <v>368</v>
      </c>
      <c r="AZ4760">
        <v>9000000</v>
      </c>
      <c r="BA4760">
        <v>4</v>
      </c>
      <c r="BB4760" t="s">
        <v>88</v>
      </c>
      <c r="BC4760" t="s">
        <v>89</v>
      </c>
      <c r="BD4760" t="s">
        <v>90</v>
      </c>
      <c r="BE4760">
        <v>4256622012</v>
      </c>
      <c r="BF4760">
        <v>5746720126130087</v>
      </c>
      <c r="BG4760">
        <v>16</v>
      </c>
      <c r="BH4760" t="s">
        <v>158</v>
      </c>
      <c r="BI4760">
        <v>16</v>
      </c>
      <c r="BJ4760" t="s">
        <v>158</v>
      </c>
      <c r="BK4760" t="s">
        <v>91</v>
      </c>
      <c r="BL4760" t="s">
        <v>26889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W4760" s="3"/>
    </row>
    <row r="4761" spans="1:75" x14ac:dyDescent="0.25">
      <c r="A4761" s="1">
        <v>44764</v>
      </c>
      <c r="B4761" s="2">
        <v>0.67415509259259254</v>
      </c>
      <c r="C4761">
        <v>2012</v>
      </c>
      <c r="D4761">
        <v>2</v>
      </c>
      <c r="E4761" t="s">
        <v>68</v>
      </c>
      <c r="F4761">
        <v>1</v>
      </c>
      <c r="G4761">
        <v>47</v>
      </c>
      <c r="H4761" t="s">
        <v>69</v>
      </c>
      <c r="I4761" s="1">
        <v>41189</v>
      </c>
      <c r="J4761" t="s">
        <v>70</v>
      </c>
      <c r="K4761" t="s">
        <v>104</v>
      </c>
      <c r="L4761">
        <v>78930</v>
      </c>
      <c r="M4761" t="s">
        <v>5689</v>
      </c>
      <c r="N4761">
        <v>11</v>
      </c>
      <c r="O4761" t="s">
        <v>73</v>
      </c>
      <c r="P4761">
        <v>160000001038</v>
      </c>
      <c r="Q4761">
        <v>45</v>
      </c>
      <c r="R4761" t="s">
        <v>26890</v>
      </c>
      <c r="S4761" t="s">
        <v>26891</v>
      </c>
      <c r="T4761" t="s">
        <v>75</v>
      </c>
      <c r="U4761">
        <v>57072337920</v>
      </c>
      <c r="V4761" t="s">
        <v>76</v>
      </c>
      <c r="W4761">
        <v>12</v>
      </c>
      <c r="X4761" t="s">
        <v>77</v>
      </c>
      <c r="Y4761">
        <v>2</v>
      </c>
      <c r="Z4761" t="s">
        <v>78</v>
      </c>
      <c r="AA4761" t="s">
        <v>108</v>
      </c>
      <c r="AB4761">
        <v>45</v>
      </c>
      <c r="AC4761" t="s">
        <v>171</v>
      </c>
      <c r="AD4761" t="s">
        <v>172</v>
      </c>
      <c r="AE4761">
        <v>160000000136</v>
      </c>
      <c r="AF4761" t="s">
        <v>26892</v>
      </c>
      <c r="AG4761" t="s">
        <v>11254</v>
      </c>
      <c r="AH4761">
        <v>1</v>
      </c>
      <c r="AI4761" t="s">
        <v>82</v>
      </c>
      <c r="AJ4761" t="s">
        <v>104</v>
      </c>
      <c r="AK4761">
        <v>-3</v>
      </c>
      <c r="AL4761" t="s">
        <v>1197</v>
      </c>
      <c r="AM4761">
        <v>24041</v>
      </c>
      <c r="AN4761">
        <v>470</v>
      </c>
      <c r="AO4761">
        <v>22702270604</v>
      </c>
      <c r="AP4761">
        <v>2</v>
      </c>
      <c r="AQ4761" s="1" t="s">
        <v>84</v>
      </c>
      <c r="AR4761">
        <v>8</v>
      </c>
      <c r="AS4761" t="s">
        <v>128</v>
      </c>
      <c r="AT4761">
        <v>3</v>
      </c>
      <c r="AU4761" t="s">
        <v>98</v>
      </c>
      <c r="AV4761">
        <v>-3</v>
      </c>
      <c r="AW4761" t="s">
        <v>75</v>
      </c>
      <c r="AX4761">
        <v>297</v>
      </c>
      <c r="AY4761" t="s">
        <v>408</v>
      </c>
      <c r="AZ4761">
        <v>300000</v>
      </c>
      <c r="BA4761">
        <v>1</v>
      </c>
      <c r="BB4761" t="s">
        <v>153</v>
      </c>
      <c r="BC4761" t="s">
        <v>89</v>
      </c>
      <c r="BD4761" t="s">
        <v>90</v>
      </c>
      <c r="BE4761">
        <v>790482012</v>
      </c>
      <c r="BF4761">
        <v>1521720126160085</v>
      </c>
      <c r="BG4761">
        <v>2</v>
      </c>
      <c r="BH4761" t="s">
        <v>78</v>
      </c>
      <c r="BI4761">
        <v>2</v>
      </c>
      <c r="BJ4761" t="s">
        <v>78</v>
      </c>
      <c r="BK4761" t="s">
        <v>91</v>
      </c>
      <c r="BL4761" t="s">
        <v>26893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W4761" s="3"/>
    </row>
    <row r="4762" spans="1:75" x14ac:dyDescent="0.25">
      <c r="A4762" s="1">
        <v>44764</v>
      </c>
      <c r="B4762" s="2">
        <v>0.67415509259259254</v>
      </c>
      <c r="C4762">
        <v>2012</v>
      </c>
      <c r="D4762">
        <v>2</v>
      </c>
      <c r="E4762" t="s">
        <v>68</v>
      </c>
      <c r="F4762">
        <v>1</v>
      </c>
      <c r="G4762">
        <v>47</v>
      </c>
      <c r="H4762" t="s">
        <v>69</v>
      </c>
      <c r="I4762" s="1">
        <v>41189</v>
      </c>
      <c r="J4762" t="s">
        <v>70</v>
      </c>
      <c r="K4762" t="s">
        <v>141</v>
      </c>
      <c r="L4762">
        <v>48097</v>
      </c>
      <c r="M4762" t="s">
        <v>26894</v>
      </c>
      <c r="N4762">
        <v>11</v>
      </c>
      <c r="O4762" t="s">
        <v>73</v>
      </c>
      <c r="P4762">
        <v>130000081922</v>
      </c>
      <c r="Q4762">
        <v>54</v>
      </c>
      <c r="R4762" t="s">
        <v>26895</v>
      </c>
      <c r="S4762" t="s">
        <v>26896</v>
      </c>
      <c r="T4762" t="s">
        <v>75</v>
      </c>
      <c r="U4762">
        <v>8918988672</v>
      </c>
      <c r="V4762" t="s">
        <v>76</v>
      </c>
      <c r="W4762">
        <v>12</v>
      </c>
      <c r="X4762" t="s">
        <v>77</v>
      </c>
      <c r="Y4762">
        <v>2</v>
      </c>
      <c r="Z4762" t="s">
        <v>78</v>
      </c>
      <c r="AA4762" t="s">
        <v>108</v>
      </c>
      <c r="AB4762">
        <v>54</v>
      </c>
      <c r="AC4762" t="s">
        <v>462</v>
      </c>
      <c r="AD4762" t="s">
        <v>463</v>
      </c>
      <c r="AE4762">
        <v>130000006182</v>
      </c>
      <c r="AF4762" t="s">
        <v>26897</v>
      </c>
      <c r="AG4762" t="s">
        <v>26898</v>
      </c>
      <c r="AH4762">
        <v>1</v>
      </c>
      <c r="AI4762" t="s">
        <v>82</v>
      </c>
      <c r="AJ4762" t="s">
        <v>141</v>
      </c>
      <c r="AK4762">
        <v>-3</v>
      </c>
      <c r="AL4762" t="s">
        <v>26894</v>
      </c>
      <c r="AM4762">
        <v>17811</v>
      </c>
      <c r="AN4762">
        <v>640</v>
      </c>
      <c r="AO4762">
        <v>29798210230</v>
      </c>
      <c r="AP4762">
        <v>2</v>
      </c>
      <c r="AQ4762" s="1" t="s">
        <v>84</v>
      </c>
      <c r="AR4762">
        <v>4</v>
      </c>
      <c r="AS4762" t="s">
        <v>168</v>
      </c>
      <c r="AT4762">
        <v>3</v>
      </c>
      <c r="AU4762" t="s">
        <v>98</v>
      </c>
      <c r="AV4762">
        <v>-3</v>
      </c>
      <c r="AW4762" t="s">
        <v>75</v>
      </c>
      <c r="AX4762">
        <v>275</v>
      </c>
      <c r="AY4762" t="s">
        <v>73</v>
      </c>
      <c r="AZ4762">
        <v>2000000</v>
      </c>
      <c r="BA4762">
        <v>1</v>
      </c>
      <c r="BB4762" t="s">
        <v>153</v>
      </c>
      <c r="BC4762" t="s">
        <v>90</v>
      </c>
      <c r="BD4762" t="s">
        <v>90</v>
      </c>
      <c r="BE4762">
        <v>3014602012</v>
      </c>
      <c r="BF4762">
        <v>1001320126130341</v>
      </c>
      <c r="BG4762">
        <v>2</v>
      </c>
      <c r="BH4762" t="s">
        <v>78</v>
      </c>
      <c r="BI4762">
        <v>2</v>
      </c>
      <c r="BJ4762" t="s">
        <v>78</v>
      </c>
      <c r="BK4762" t="s">
        <v>91</v>
      </c>
      <c r="BL4762" t="s">
        <v>26899</v>
      </c>
      <c r="BM4762">
        <v>0</v>
      </c>
      <c r="BN4762">
        <v>1</v>
      </c>
      <c r="BO4762">
        <v>0</v>
      </c>
      <c r="BP4762">
        <v>0</v>
      </c>
      <c r="BQ4762">
        <v>0</v>
      </c>
      <c r="BR4762">
        <v>0</v>
      </c>
      <c r="BS4762">
        <v>0</v>
      </c>
      <c r="BW4762" s="3"/>
    </row>
    <row r="4763" spans="1:75" x14ac:dyDescent="0.25">
      <c r="A4763" s="1">
        <v>44764</v>
      </c>
      <c r="B4763" s="2">
        <v>0.67415509259259254</v>
      </c>
      <c r="C4763">
        <v>2012</v>
      </c>
      <c r="D4763">
        <v>2</v>
      </c>
      <c r="E4763" t="s">
        <v>68</v>
      </c>
      <c r="F4763">
        <v>1</v>
      </c>
      <c r="G4763">
        <v>47</v>
      </c>
      <c r="H4763" t="s">
        <v>69</v>
      </c>
      <c r="I4763" s="1">
        <v>41189</v>
      </c>
      <c r="J4763" t="s">
        <v>70</v>
      </c>
      <c r="K4763" t="s">
        <v>260</v>
      </c>
      <c r="L4763">
        <v>73059</v>
      </c>
      <c r="M4763" t="s">
        <v>2648</v>
      </c>
      <c r="N4763">
        <v>11</v>
      </c>
      <c r="O4763" t="s">
        <v>73</v>
      </c>
      <c r="P4763">
        <v>270000003006</v>
      </c>
      <c r="Q4763">
        <v>15</v>
      </c>
      <c r="R4763" t="s">
        <v>26900</v>
      </c>
      <c r="S4763" t="s">
        <v>3398</v>
      </c>
      <c r="T4763" t="s">
        <v>75</v>
      </c>
      <c r="U4763">
        <v>83215832100</v>
      </c>
      <c r="V4763" t="s">
        <v>76</v>
      </c>
      <c r="W4763">
        <v>12</v>
      </c>
      <c r="X4763" t="s">
        <v>77</v>
      </c>
      <c r="Y4763">
        <v>2</v>
      </c>
      <c r="Z4763" t="s">
        <v>78</v>
      </c>
      <c r="AA4763" t="s">
        <v>108</v>
      </c>
      <c r="AB4763">
        <v>15</v>
      </c>
      <c r="AC4763" t="s">
        <v>109</v>
      </c>
      <c r="AD4763" t="s">
        <v>110</v>
      </c>
      <c r="AE4763">
        <v>270000000266</v>
      </c>
      <c r="AF4763" t="s">
        <v>26901</v>
      </c>
      <c r="AG4763" t="s">
        <v>26902</v>
      </c>
      <c r="AH4763">
        <v>1</v>
      </c>
      <c r="AI4763" t="s">
        <v>82</v>
      </c>
      <c r="AJ4763" t="s">
        <v>260</v>
      </c>
      <c r="AK4763">
        <v>-3</v>
      </c>
      <c r="AL4763" t="s">
        <v>3499</v>
      </c>
      <c r="AM4763">
        <v>28438</v>
      </c>
      <c r="AN4763">
        <v>350</v>
      </c>
      <c r="AO4763">
        <v>34370792704</v>
      </c>
      <c r="AP4763">
        <v>2</v>
      </c>
      <c r="AQ4763" s="1" t="s">
        <v>84</v>
      </c>
      <c r="AR4763">
        <v>6</v>
      </c>
      <c r="AS4763" t="s">
        <v>97</v>
      </c>
      <c r="AT4763">
        <v>1</v>
      </c>
      <c r="AU4763" t="s">
        <v>86</v>
      </c>
      <c r="AV4763">
        <v>-3</v>
      </c>
      <c r="AW4763" t="s">
        <v>75</v>
      </c>
      <c r="AX4763">
        <v>298</v>
      </c>
      <c r="AY4763" t="s">
        <v>244</v>
      </c>
      <c r="AZ4763">
        <v>3000000</v>
      </c>
      <c r="BA4763">
        <v>4</v>
      </c>
      <c r="BB4763" t="s">
        <v>88</v>
      </c>
      <c r="BC4763" t="s">
        <v>89</v>
      </c>
      <c r="BD4763" t="s">
        <v>90</v>
      </c>
      <c r="BE4763">
        <v>212562012</v>
      </c>
      <c r="BF4763">
        <v>3204120126270011</v>
      </c>
      <c r="BG4763">
        <v>2</v>
      </c>
      <c r="BH4763" t="s">
        <v>78</v>
      </c>
      <c r="BI4763">
        <v>2</v>
      </c>
      <c r="BJ4763" t="s">
        <v>78</v>
      </c>
      <c r="BK4763" t="s">
        <v>91</v>
      </c>
      <c r="BL4763" t="s">
        <v>26903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W4763" s="3"/>
    </row>
    <row r="4764" spans="1:75" x14ac:dyDescent="0.25">
      <c r="A4764" s="1">
        <v>44764</v>
      </c>
      <c r="B4764" s="2">
        <v>0.67415509259259254</v>
      </c>
      <c r="C4764">
        <v>2012</v>
      </c>
      <c r="D4764">
        <v>2</v>
      </c>
      <c r="E4764" t="s">
        <v>68</v>
      </c>
      <c r="F4764">
        <v>1</v>
      </c>
      <c r="G4764">
        <v>47</v>
      </c>
      <c r="H4764" t="s">
        <v>69</v>
      </c>
      <c r="I4764" s="1">
        <v>41189</v>
      </c>
      <c r="J4764" t="s">
        <v>70</v>
      </c>
      <c r="K4764" t="s">
        <v>100</v>
      </c>
      <c r="L4764">
        <v>4065</v>
      </c>
      <c r="M4764" t="s">
        <v>10709</v>
      </c>
      <c r="N4764">
        <v>11</v>
      </c>
      <c r="O4764" t="s">
        <v>73</v>
      </c>
      <c r="P4764">
        <v>140000018270</v>
      </c>
      <c r="Q4764">
        <v>31</v>
      </c>
      <c r="R4764" t="s">
        <v>26904</v>
      </c>
      <c r="S4764" t="s">
        <v>742</v>
      </c>
      <c r="T4764" t="s">
        <v>75</v>
      </c>
      <c r="U4764">
        <v>56610815291</v>
      </c>
      <c r="V4764" t="s">
        <v>76</v>
      </c>
      <c r="W4764">
        <v>12</v>
      </c>
      <c r="X4764" t="s">
        <v>77</v>
      </c>
      <c r="Y4764">
        <v>2</v>
      </c>
      <c r="Z4764" t="s">
        <v>78</v>
      </c>
      <c r="AA4764" t="s">
        <v>79</v>
      </c>
      <c r="AB4764">
        <v>31</v>
      </c>
      <c r="AC4764" t="s">
        <v>680</v>
      </c>
      <c r="AD4764" t="s">
        <v>681</v>
      </c>
      <c r="AE4764">
        <v>140000001327</v>
      </c>
      <c r="AF4764" t="s">
        <v>79</v>
      </c>
      <c r="AG4764" t="s">
        <v>680</v>
      </c>
      <c r="AH4764">
        <v>1</v>
      </c>
      <c r="AI4764" t="s">
        <v>82</v>
      </c>
      <c r="AJ4764" t="s">
        <v>100</v>
      </c>
      <c r="AK4764">
        <v>-3</v>
      </c>
      <c r="AL4764" t="s">
        <v>953</v>
      </c>
      <c r="AM4764">
        <v>26064</v>
      </c>
      <c r="AN4764">
        <v>410</v>
      </c>
      <c r="AO4764">
        <v>30895231350</v>
      </c>
      <c r="AP4764">
        <v>2</v>
      </c>
      <c r="AQ4764" s="1" t="s">
        <v>84</v>
      </c>
      <c r="AR4764">
        <v>6</v>
      </c>
      <c r="AS4764" t="s">
        <v>97</v>
      </c>
      <c r="AT4764">
        <v>3</v>
      </c>
      <c r="AU4764" t="s">
        <v>98</v>
      </c>
      <c r="AV4764">
        <v>-3</v>
      </c>
      <c r="AW4764" t="s">
        <v>75</v>
      </c>
      <c r="AX4764">
        <v>999</v>
      </c>
      <c r="AY4764" t="s">
        <v>99</v>
      </c>
      <c r="AZ4764">
        <v>1000000</v>
      </c>
      <c r="BA4764">
        <v>4</v>
      </c>
      <c r="BB4764" t="s">
        <v>88</v>
      </c>
      <c r="BC4764" t="s">
        <v>89</v>
      </c>
      <c r="BD4764" t="s">
        <v>90</v>
      </c>
      <c r="BE4764">
        <v>599142012</v>
      </c>
      <c r="BF4764">
        <v>2399320126140063</v>
      </c>
      <c r="BG4764">
        <v>2</v>
      </c>
      <c r="BH4764" t="s">
        <v>78</v>
      </c>
      <c r="BI4764">
        <v>2</v>
      </c>
      <c r="BJ4764" t="s">
        <v>78</v>
      </c>
      <c r="BK4764" t="s">
        <v>91</v>
      </c>
      <c r="BL4764" t="s">
        <v>26905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W4764" s="3"/>
    </row>
    <row r="4765" spans="1:75" x14ac:dyDescent="0.25">
      <c r="A4765" s="1">
        <v>44764</v>
      </c>
      <c r="B4765" s="2">
        <v>0.67415509259259254</v>
      </c>
      <c r="C4765">
        <v>2012</v>
      </c>
      <c r="D4765">
        <v>2</v>
      </c>
      <c r="E4765" t="s">
        <v>68</v>
      </c>
      <c r="F4765">
        <v>1</v>
      </c>
      <c r="G4765">
        <v>47</v>
      </c>
      <c r="H4765" t="s">
        <v>69</v>
      </c>
      <c r="I4765" s="1">
        <v>41189</v>
      </c>
      <c r="J4765" t="s">
        <v>70</v>
      </c>
      <c r="K4765" t="s">
        <v>92</v>
      </c>
      <c r="L4765">
        <v>64157</v>
      </c>
      <c r="M4765" t="s">
        <v>3513</v>
      </c>
      <c r="N4765">
        <v>11</v>
      </c>
      <c r="O4765" t="s">
        <v>73</v>
      </c>
      <c r="P4765">
        <v>250000099861</v>
      </c>
      <c r="Q4765">
        <v>13</v>
      </c>
      <c r="R4765" t="s">
        <v>26906</v>
      </c>
      <c r="S4765" t="s">
        <v>26907</v>
      </c>
      <c r="T4765" t="s">
        <v>75</v>
      </c>
      <c r="U4765">
        <v>10423423851</v>
      </c>
      <c r="V4765" t="s">
        <v>76</v>
      </c>
      <c r="W4765">
        <v>3</v>
      </c>
      <c r="X4765" t="s">
        <v>192</v>
      </c>
      <c r="Y4765">
        <v>14</v>
      </c>
      <c r="Z4765" t="s">
        <v>298</v>
      </c>
      <c r="AA4765" t="s">
        <v>79</v>
      </c>
      <c r="AB4765">
        <v>13</v>
      </c>
      <c r="AC4765" t="s">
        <v>94</v>
      </c>
      <c r="AD4765" t="s">
        <v>95</v>
      </c>
      <c r="AE4765">
        <v>250000006385</v>
      </c>
      <c r="AF4765" t="s">
        <v>79</v>
      </c>
      <c r="AG4765" t="s">
        <v>94</v>
      </c>
      <c r="AH4765">
        <v>1</v>
      </c>
      <c r="AI4765" t="s">
        <v>82</v>
      </c>
      <c r="AJ4765" t="s">
        <v>227</v>
      </c>
      <c r="AK4765">
        <v>-3</v>
      </c>
      <c r="AL4765" t="s">
        <v>1818</v>
      </c>
      <c r="AM4765">
        <v>25987</v>
      </c>
      <c r="AN4765">
        <v>410</v>
      </c>
      <c r="AO4765">
        <v>170901370183</v>
      </c>
      <c r="AP4765">
        <v>2</v>
      </c>
      <c r="AQ4765" s="1" t="s">
        <v>84</v>
      </c>
      <c r="AR4765">
        <v>7</v>
      </c>
      <c r="AS4765" t="s">
        <v>186</v>
      </c>
      <c r="AT4765">
        <v>3</v>
      </c>
      <c r="AU4765" t="s">
        <v>98</v>
      </c>
      <c r="AV4765">
        <v>-3</v>
      </c>
      <c r="AW4765" t="s">
        <v>75</v>
      </c>
      <c r="AX4765">
        <v>277</v>
      </c>
      <c r="AY4765" t="s">
        <v>717</v>
      </c>
      <c r="AZ4765">
        <v>20000000</v>
      </c>
      <c r="BA4765">
        <v>-1</v>
      </c>
      <c r="BB4765" t="s">
        <v>76</v>
      </c>
      <c r="BC4765" t="s">
        <v>89</v>
      </c>
      <c r="BD4765" t="s">
        <v>90</v>
      </c>
      <c r="BE4765">
        <v>3072232012</v>
      </c>
      <c r="BF4765">
        <v>1.08533201262604E+16</v>
      </c>
      <c r="BG4765">
        <v>14</v>
      </c>
      <c r="BH4765" t="s">
        <v>298</v>
      </c>
      <c r="BI4765">
        <v>-1</v>
      </c>
      <c r="BJ4765" t="s">
        <v>76</v>
      </c>
      <c r="BK4765" t="s">
        <v>198</v>
      </c>
      <c r="BL4765" t="s">
        <v>26908</v>
      </c>
      <c r="BM4765">
        <v>0</v>
      </c>
      <c r="BN4765">
        <v>0</v>
      </c>
      <c r="BO4765">
        <v>2</v>
      </c>
      <c r="BP4765">
        <v>0</v>
      </c>
      <c r="BQ4765">
        <v>0</v>
      </c>
      <c r="BR4765">
        <v>0</v>
      </c>
      <c r="BS4765">
        <v>0</v>
      </c>
      <c r="BW4765" s="3"/>
    </row>
    <row r="4766" spans="1:75" x14ac:dyDescent="0.25">
      <c r="A4766" s="1">
        <v>44764</v>
      </c>
      <c r="B4766" s="2">
        <v>0.67415509259259254</v>
      </c>
      <c r="C4766">
        <v>2012</v>
      </c>
      <c r="D4766">
        <v>2</v>
      </c>
      <c r="E4766" t="s">
        <v>68</v>
      </c>
      <c r="F4766">
        <v>1</v>
      </c>
      <c r="G4766">
        <v>47</v>
      </c>
      <c r="H4766" t="s">
        <v>69</v>
      </c>
      <c r="I4766" s="1">
        <v>41189</v>
      </c>
      <c r="J4766" t="s">
        <v>70</v>
      </c>
      <c r="K4766" t="s">
        <v>275</v>
      </c>
      <c r="L4766">
        <v>86797</v>
      </c>
      <c r="M4766" t="s">
        <v>6427</v>
      </c>
      <c r="N4766">
        <v>11</v>
      </c>
      <c r="O4766" t="s">
        <v>73</v>
      </c>
      <c r="P4766">
        <v>210000018592</v>
      </c>
      <c r="Q4766">
        <v>12</v>
      </c>
      <c r="R4766" t="s">
        <v>26909</v>
      </c>
      <c r="S4766" t="s">
        <v>26910</v>
      </c>
      <c r="T4766" t="s">
        <v>75</v>
      </c>
      <c r="U4766">
        <v>65065476004</v>
      </c>
      <c r="V4766" t="s">
        <v>76</v>
      </c>
      <c r="W4766">
        <v>12</v>
      </c>
      <c r="X4766" t="s">
        <v>77</v>
      </c>
      <c r="Y4766">
        <v>2</v>
      </c>
      <c r="Z4766" t="s">
        <v>78</v>
      </c>
      <c r="AA4766" t="s">
        <v>108</v>
      </c>
      <c r="AB4766">
        <v>12</v>
      </c>
      <c r="AC4766" t="s">
        <v>272</v>
      </c>
      <c r="AD4766" t="s">
        <v>273</v>
      </c>
      <c r="AE4766">
        <v>210000001382</v>
      </c>
      <c r="AF4766" t="s">
        <v>1392</v>
      </c>
      <c r="AG4766" t="s">
        <v>2641</v>
      </c>
      <c r="AH4766">
        <v>1</v>
      </c>
      <c r="AI4766" t="s">
        <v>82</v>
      </c>
      <c r="AJ4766" t="s">
        <v>275</v>
      </c>
      <c r="AK4766">
        <v>-3</v>
      </c>
      <c r="AL4766" t="s">
        <v>1734</v>
      </c>
      <c r="AM4766">
        <v>27910</v>
      </c>
      <c r="AN4766">
        <v>360</v>
      </c>
      <c r="AO4766">
        <v>61096720450</v>
      </c>
      <c r="AP4766">
        <v>2</v>
      </c>
      <c r="AQ4766" s="1" t="s">
        <v>84</v>
      </c>
      <c r="AR4766">
        <v>8</v>
      </c>
      <c r="AS4766" t="s">
        <v>128</v>
      </c>
      <c r="AT4766">
        <v>3</v>
      </c>
      <c r="AU4766" t="s">
        <v>98</v>
      </c>
      <c r="AV4766">
        <v>-3</v>
      </c>
      <c r="AW4766" t="s">
        <v>75</v>
      </c>
      <c r="AX4766">
        <v>275</v>
      </c>
      <c r="AY4766" t="s">
        <v>73</v>
      </c>
      <c r="AZ4766">
        <v>2000000</v>
      </c>
      <c r="BA4766">
        <v>1</v>
      </c>
      <c r="BB4766" t="s">
        <v>153</v>
      </c>
      <c r="BC4766" t="s">
        <v>89</v>
      </c>
      <c r="BD4766" t="s">
        <v>90</v>
      </c>
      <c r="BE4766">
        <v>601032012</v>
      </c>
      <c r="BF4766">
        <v>693120126210127</v>
      </c>
      <c r="BG4766">
        <v>2</v>
      </c>
      <c r="BH4766" t="s">
        <v>78</v>
      </c>
      <c r="BI4766">
        <v>2</v>
      </c>
      <c r="BJ4766" t="s">
        <v>78</v>
      </c>
      <c r="BK4766" t="s">
        <v>91</v>
      </c>
      <c r="BL4766" t="s">
        <v>26911</v>
      </c>
      <c r="BM4766">
        <v>0</v>
      </c>
      <c r="BN4766">
        <v>1</v>
      </c>
      <c r="BO4766">
        <v>0</v>
      </c>
      <c r="BP4766">
        <v>0</v>
      </c>
      <c r="BQ4766">
        <v>0</v>
      </c>
      <c r="BR4766">
        <v>0</v>
      </c>
      <c r="BS4766">
        <v>0</v>
      </c>
      <c r="BW4766" s="3"/>
    </row>
    <row r="4767" spans="1:75" x14ac:dyDescent="0.25">
      <c r="A4767" s="1">
        <v>44764</v>
      </c>
      <c r="B4767" s="2">
        <v>0.67415509259259254</v>
      </c>
      <c r="C4767">
        <v>2012</v>
      </c>
      <c r="D4767">
        <v>2</v>
      </c>
      <c r="E4767" t="s">
        <v>68</v>
      </c>
      <c r="F4767">
        <v>1</v>
      </c>
      <c r="G4767">
        <v>47</v>
      </c>
      <c r="H4767" t="s">
        <v>69</v>
      </c>
      <c r="I4767" s="1">
        <v>41189</v>
      </c>
      <c r="J4767" t="s">
        <v>70</v>
      </c>
      <c r="K4767" t="s">
        <v>100</v>
      </c>
      <c r="L4767">
        <v>5452</v>
      </c>
      <c r="M4767" t="s">
        <v>3509</v>
      </c>
      <c r="N4767">
        <v>11</v>
      </c>
      <c r="O4767" t="s">
        <v>73</v>
      </c>
      <c r="P4767">
        <v>140000011137</v>
      </c>
      <c r="Q4767">
        <v>23</v>
      </c>
      <c r="R4767" t="s">
        <v>26912</v>
      </c>
      <c r="S4767" t="s">
        <v>26913</v>
      </c>
      <c r="T4767" t="s">
        <v>75</v>
      </c>
      <c r="U4767">
        <v>20683448234</v>
      </c>
      <c r="V4767" t="s">
        <v>76</v>
      </c>
      <c r="W4767">
        <v>12</v>
      </c>
      <c r="X4767" t="s">
        <v>77</v>
      </c>
      <c r="Y4767">
        <v>2</v>
      </c>
      <c r="Z4767" t="s">
        <v>78</v>
      </c>
      <c r="AA4767" t="s">
        <v>108</v>
      </c>
      <c r="AB4767">
        <v>23</v>
      </c>
      <c r="AC4767" t="s">
        <v>125</v>
      </c>
      <c r="AD4767" t="s">
        <v>126</v>
      </c>
      <c r="AE4767">
        <v>140000000894</v>
      </c>
      <c r="AF4767" t="s">
        <v>26914</v>
      </c>
      <c r="AG4767" t="s">
        <v>26915</v>
      </c>
      <c r="AH4767">
        <v>1</v>
      </c>
      <c r="AI4767" t="s">
        <v>82</v>
      </c>
      <c r="AJ4767" t="s">
        <v>223</v>
      </c>
      <c r="AK4767">
        <v>-3</v>
      </c>
      <c r="AL4767" t="s">
        <v>26916</v>
      </c>
      <c r="AM4767">
        <v>22422</v>
      </c>
      <c r="AN4767">
        <v>510</v>
      </c>
      <c r="AO4767">
        <v>5268281317</v>
      </c>
      <c r="AP4767">
        <v>2</v>
      </c>
      <c r="AQ4767" s="1" t="s">
        <v>84</v>
      </c>
      <c r="AR4767">
        <v>4</v>
      </c>
      <c r="AS4767" t="s">
        <v>168</v>
      </c>
      <c r="AT4767">
        <v>3</v>
      </c>
      <c r="AU4767" t="s">
        <v>98</v>
      </c>
      <c r="AV4767">
        <v>-3</v>
      </c>
      <c r="AW4767" t="s">
        <v>75</v>
      </c>
      <c r="AX4767">
        <v>602</v>
      </c>
      <c r="AY4767" t="s">
        <v>147</v>
      </c>
      <c r="AZ4767">
        <v>25000000</v>
      </c>
      <c r="BA4767">
        <v>1</v>
      </c>
      <c r="BB4767" t="s">
        <v>153</v>
      </c>
      <c r="BC4767" t="s">
        <v>89</v>
      </c>
      <c r="BD4767" t="s">
        <v>90</v>
      </c>
      <c r="BE4767">
        <v>522832012</v>
      </c>
      <c r="BF4767">
        <v>643220126140053</v>
      </c>
      <c r="BG4767">
        <v>2</v>
      </c>
      <c r="BH4767" t="s">
        <v>78</v>
      </c>
      <c r="BI4767">
        <v>2</v>
      </c>
      <c r="BJ4767" t="s">
        <v>78</v>
      </c>
      <c r="BK4767" t="s">
        <v>91</v>
      </c>
      <c r="BL4767" t="s">
        <v>26917</v>
      </c>
      <c r="BM4767">
        <v>0</v>
      </c>
      <c r="BN4767">
        <v>5</v>
      </c>
      <c r="BO4767">
        <v>0</v>
      </c>
      <c r="BP4767">
        <v>0</v>
      </c>
      <c r="BQ4767">
        <v>0</v>
      </c>
      <c r="BR4767">
        <v>0</v>
      </c>
      <c r="BS4767">
        <v>0</v>
      </c>
      <c r="BW4767" s="3"/>
    </row>
    <row r="4768" spans="1:75" x14ac:dyDescent="0.25">
      <c r="A4768" s="1">
        <v>44764</v>
      </c>
      <c r="B4768" s="2">
        <v>0.67415509259259254</v>
      </c>
      <c r="C4768">
        <v>2012</v>
      </c>
      <c r="D4768">
        <v>2</v>
      </c>
      <c r="E4768" t="s">
        <v>68</v>
      </c>
      <c r="F4768">
        <v>1</v>
      </c>
      <c r="G4768">
        <v>47</v>
      </c>
      <c r="H4768" t="s">
        <v>69</v>
      </c>
      <c r="I4768" s="1">
        <v>41189</v>
      </c>
      <c r="J4768" t="s">
        <v>70</v>
      </c>
      <c r="K4768" t="s">
        <v>112</v>
      </c>
      <c r="L4768">
        <v>13056</v>
      </c>
      <c r="M4768" t="s">
        <v>3150</v>
      </c>
      <c r="N4768">
        <v>11</v>
      </c>
      <c r="O4768" t="s">
        <v>73</v>
      </c>
      <c r="P4768">
        <v>60000004318</v>
      </c>
      <c r="Q4768">
        <v>40</v>
      </c>
      <c r="R4768" t="s">
        <v>26918</v>
      </c>
      <c r="S4768" t="s">
        <v>26919</v>
      </c>
      <c r="T4768" t="s">
        <v>75</v>
      </c>
      <c r="U4768">
        <v>10733612334</v>
      </c>
      <c r="V4768" t="s">
        <v>76</v>
      </c>
      <c r="W4768">
        <v>12</v>
      </c>
      <c r="X4768" t="s">
        <v>77</v>
      </c>
      <c r="Y4768">
        <v>2</v>
      </c>
      <c r="Z4768" t="s">
        <v>78</v>
      </c>
      <c r="AA4768" t="s">
        <v>108</v>
      </c>
      <c r="AB4768">
        <v>40</v>
      </c>
      <c r="AC4768" t="s">
        <v>149</v>
      </c>
      <c r="AD4768" t="s">
        <v>150</v>
      </c>
      <c r="AE4768">
        <v>60000000350</v>
      </c>
      <c r="AF4768" t="s">
        <v>26920</v>
      </c>
      <c r="AG4768" t="s">
        <v>26921</v>
      </c>
      <c r="AH4768">
        <v>1</v>
      </c>
      <c r="AI4768" t="s">
        <v>82</v>
      </c>
      <c r="AJ4768" t="s">
        <v>112</v>
      </c>
      <c r="AK4768">
        <v>-3</v>
      </c>
      <c r="AL4768" t="s">
        <v>247</v>
      </c>
      <c r="AM4768">
        <v>20860</v>
      </c>
      <c r="AN4768">
        <v>550</v>
      </c>
      <c r="AO4768">
        <v>18661930795</v>
      </c>
      <c r="AP4768">
        <v>2</v>
      </c>
      <c r="AQ4768" s="1" t="s">
        <v>84</v>
      </c>
      <c r="AR4768">
        <v>8</v>
      </c>
      <c r="AS4768" t="s">
        <v>128</v>
      </c>
      <c r="AT4768">
        <v>3</v>
      </c>
      <c r="AU4768" t="s">
        <v>98</v>
      </c>
      <c r="AV4768">
        <v>-3</v>
      </c>
      <c r="AW4768" t="s">
        <v>75</v>
      </c>
      <c r="AX4768">
        <v>111</v>
      </c>
      <c r="AY4768" t="s">
        <v>251</v>
      </c>
      <c r="AZ4768">
        <v>7000000</v>
      </c>
      <c r="BA4768">
        <v>1</v>
      </c>
      <c r="BB4768" t="s">
        <v>153</v>
      </c>
      <c r="BC4768" t="s">
        <v>89</v>
      </c>
      <c r="BD4768" t="s">
        <v>90</v>
      </c>
      <c r="BE4768">
        <v>503782012</v>
      </c>
      <c r="BF4768">
        <v>695520126060060</v>
      </c>
      <c r="BG4768">
        <v>2</v>
      </c>
      <c r="BH4768" t="s">
        <v>78</v>
      </c>
      <c r="BI4768">
        <v>2</v>
      </c>
      <c r="BJ4768" t="s">
        <v>78</v>
      </c>
      <c r="BK4768" t="s">
        <v>91</v>
      </c>
      <c r="BL4768" t="s">
        <v>26922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W4768" s="3"/>
    </row>
    <row r="4769" spans="1:75" x14ac:dyDescent="0.25">
      <c r="A4769" s="1">
        <v>44764</v>
      </c>
      <c r="B4769" s="2">
        <v>0.67415509259259254</v>
      </c>
      <c r="C4769">
        <v>2012</v>
      </c>
      <c r="D4769">
        <v>2</v>
      </c>
      <c r="E4769" t="s">
        <v>68</v>
      </c>
      <c r="F4769">
        <v>1</v>
      </c>
      <c r="G4769">
        <v>47</v>
      </c>
      <c r="H4769" t="s">
        <v>69</v>
      </c>
      <c r="I4769" s="1">
        <v>41189</v>
      </c>
      <c r="J4769" t="s">
        <v>70</v>
      </c>
      <c r="K4769" t="s">
        <v>100</v>
      </c>
      <c r="L4769">
        <v>5770</v>
      </c>
      <c r="M4769" t="s">
        <v>11902</v>
      </c>
      <c r="N4769">
        <v>11</v>
      </c>
      <c r="O4769" t="s">
        <v>73</v>
      </c>
      <c r="P4769">
        <v>140000020150</v>
      </c>
      <c r="Q4769">
        <v>13</v>
      </c>
      <c r="R4769" t="s">
        <v>26923</v>
      </c>
      <c r="S4769" t="s">
        <v>26924</v>
      </c>
      <c r="T4769" t="s">
        <v>75</v>
      </c>
      <c r="U4769">
        <v>52505545987</v>
      </c>
      <c r="V4769" t="s">
        <v>76</v>
      </c>
      <c r="W4769">
        <v>12</v>
      </c>
      <c r="X4769" t="s">
        <v>77</v>
      </c>
      <c r="Y4769">
        <v>2</v>
      </c>
      <c r="Z4769" t="s">
        <v>78</v>
      </c>
      <c r="AA4769" t="s">
        <v>108</v>
      </c>
      <c r="AB4769">
        <v>13</v>
      </c>
      <c r="AC4769" t="s">
        <v>94</v>
      </c>
      <c r="AD4769" t="s">
        <v>95</v>
      </c>
      <c r="AE4769">
        <v>140000001472</v>
      </c>
      <c r="AF4769" t="s">
        <v>26925</v>
      </c>
      <c r="AG4769" t="s">
        <v>2213</v>
      </c>
      <c r="AH4769">
        <v>1</v>
      </c>
      <c r="AI4769" t="s">
        <v>82</v>
      </c>
      <c r="AJ4769" t="s">
        <v>131</v>
      </c>
      <c r="AK4769">
        <v>-3</v>
      </c>
      <c r="AL4769" t="s">
        <v>26926</v>
      </c>
      <c r="AM4769">
        <v>22922</v>
      </c>
      <c r="AN4769">
        <v>500</v>
      </c>
      <c r="AO4769">
        <v>30258850655</v>
      </c>
      <c r="AP4769">
        <v>2</v>
      </c>
      <c r="AQ4769" s="1" t="s">
        <v>84</v>
      </c>
      <c r="AR4769">
        <v>3</v>
      </c>
      <c r="AS4769" t="s">
        <v>85</v>
      </c>
      <c r="AT4769">
        <v>3</v>
      </c>
      <c r="AU4769" t="s">
        <v>98</v>
      </c>
      <c r="AV4769">
        <v>-3</v>
      </c>
      <c r="AW4769" t="s">
        <v>75</v>
      </c>
      <c r="AX4769">
        <v>601</v>
      </c>
      <c r="AY4769" t="s">
        <v>135</v>
      </c>
      <c r="AZ4769">
        <v>15000000</v>
      </c>
      <c r="BA4769">
        <v>1</v>
      </c>
      <c r="BB4769" t="s">
        <v>153</v>
      </c>
      <c r="BC4769" t="s">
        <v>89</v>
      </c>
      <c r="BD4769" t="s">
        <v>90</v>
      </c>
      <c r="BE4769">
        <v>624032012</v>
      </c>
      <c r="BF4769">
        <v>1267320126140085</v>
      </c>
      <c r="BG4769">
        <v>2</v>
      </c>
      <c r="BH4769" t="s">
        <v>78</v>
      </c>
      <c r="BI4769">
        <v>2</v>
      </c>
      <c r="BJ4769" t="s">
        <v>78</v>
      </c>
      <c r="BK4769" t="s">
        <v>91</v>
      </c>
      <c r="BL4769" t="s">
        <v>26927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W4769" s="3"/>
    </row>
    <row r="4770" spans="1:75" x14ac:dyDescent="0.25">
      <c r="A4770" s="1">
        <v>44764</v>
      </c>
      <c r="B4770" s="2">
        <v>0.67415509259259254</v>
      </c>
      <c r="C4770">
        <v>2012</v>
      </c>
      <c r="D4770">
        <v>2</v>
      </c>
      <c r="E4770" t="s">
        <v>68</v>
      </c>
      <c r="F4770">
        <v>1</v>
      </c>
      <c r="G4770">
        <v>47</v>
      </c>
      <c r="H4770" t="s">
        <v>69</v>
      </c>
      <c r="I4770" s="1">
        <v>41189</v>
      </c>
      <c r="J4770" t="s">
        <v>70</v>
      </c>
      <c r="K4770" t="s">
        <v>260</v>
      </c>
      <c r="L4770">
        <v>73180</v>
      </c>
      <c r="M4770" t="s">
        <v>26928</v>
      </c>
      <c r="N4770">
        <v>11</v>
      </c>
      <c r="O4770" t="s">
        <v>73</v>
      </c>
      <c r="P4770">
        <v>270000002726</v>
      </c>
      <c r="Q4770">
        <v>13</v>
      </c>
      <c r="R4770" t="s">
        <v>26929</v>
      </c>
      <c r="S4770" t="s">
        <v>26930</v>
      </c>
      <c r="T4770" t="s">
        <v>75</v>
      </c>
      <c r="U4770">
        <v>30894360</v>
      </c>
      <c r="V4770" t="s">
        <v>76</v>
      </c>
      <c r="W4770">
        <v>12</v>
      </c>
      <c r="X4770" t="s">
        <v>77</v>
      </c>
      <c r="Y4770">
        <v>2</v>
      </c>
      <c r="Z4770" t="s">
        <v>78</v>
      </c>
      <c r="AA4770" t="s">
        <v>108</v>
      </c>
      <c r="AB4770">
        <v>13</v>
      </c>
      <c r="AC4770" t="s">
        <v>94</v>
      </c>
      <c r="AD4770" t="s">
        <v>95</v>
      </c>
      <c r="AE4770">
        <v>270000000246</v>
      </c>
      <c r="AF4770" t="s">
        <v>26931</v>
      </c>
      <c r="AG4770" t="s">
        <v>26932</v>
      </c>
      <c r="AH4770">
        <v>1</v>
      </c>
      <c r="AI4770" t="s">
        <v>82</v>
      </c>
      <c r="AJ4770" t="s">
        <v>120</v>
      </c>
      <c r="AK4770">
        <v>-3</v>
      </c>
      <c r="AL4770" t="s">
        <v>415</v>
      </c>
      <c r="AM4770">
        <v>30506</v>
      </c>
      <c r="AN4770">
        <v>290</v>
      </c>
      <c r="AO4770">
        <v>42861421104</v>
      </c>
      <c r="AP4770">
        <v>2</v>
      </c>
      <c r="AQ4770" s="1" t="s">
        <v>84</v>
      </c>
      <c r="AR4770">
        <v>7</v>
      </c>
      <c r="AS4770" t="s">
        <v>186</v>
      </c>
      <c r="AT4770">
        <v>1</v>
      </c>
      <c r="AU4770" t="s">
        <v>86</v>
      </c>
      <c r="AV4770">
        <v>-3</v>
      </c>
      <c r="AW4770" t="s">
        <v>75</v>
      </c>
      <c r="AX4770">
        <v>257</v>
      </c>
      <c r="AY4770" t="s">
        <v>87</v>
      </c>
      <c r="AZ4770">
        <v>4000000</v>
      </c>
      <c r="BA4770">
        <v>4</v>
      </c>
      <c r="BB4770" t="s">
        <v>88</v>
      </c>
      <c r="BC4770" t="s">
        <v>89</v>
      </c>
      <c r="BD4770" t="s">
        <v>90</v>
      </c>
      <c r="BE4770">
        <v>209222012</v>
      </c>
      <c r="BF4770">
        <v>1316320126270011</v>
      </c>
      <c r="BG4770">
        <v>2</v>
      </c>
      <c r="BH4770" t="s">
        <v>78</v>
      </c>
      <c r="BI4770">
        <v>2</v>
      </c>
      <c r="BJ4770" t="s">
        <v>78</v>
      </c>
      <c r="BK4770" t="s">
        <v>91</v>
      </c>
      <c r="BL4770" t="s">
        <v>26933</v>
      </c>
      <c r="BM4770">
        <v>0</v>
      </c>
      <c r="BN4770">
        <v>2</v>
      </c>
      <c r="BO4770">
        <v>0</v>
      </c>
      <c r="BP4770">
        <v>0</v>
      </c>
      <c r="BQ4770">
        <v>0</v>
      </c>
      <c r="BR4770">
        <v>0</v>
      </c>
      <c r="BS4770">
        <v>0</v>
      </c>
      <c r="BW4770" s="3"/>
    </row>
    <row r="4771" spans="1:75" x14ac:dyDescent="0.25">
      <c r="A4771" s="1">
        <v>44764</v>
      </c>
      <c r="B4771" s="2">
        <v>0.67415509259259254</v>
      </c>
      <c r="C4771">
        <v>2012</v>
      </c>
      <c r="D4771">
        <v>2</v>
      </c>
      <c r="E4771" t="s">
        <v>68</v>
      </c>
      <c r="F4771">
        <v>1</v>
      </c>
      <c r="G4771">
        <v>47</v>
      </c>
      <c r="H4771" t="s">
        <v>69</v>
      </c>
      <c r="I4771" s="1">
        <v>41189</v>
      </c>
      <c r="J4771" t="s">
        <v>70</v>
      </c>
      <c r="K4771" t="s">
        <v>215</v>
      </c>
      <c r="L4771">
        <v>22012</v>
      </c>
      <c r="M4771" t="s">
        <v>2678</v>
      </c>
      <c r="N4771">
        <v>11</v>
      </c>
      <c r="O4771" t="s">
        <v>73</v>
      </c>
      <c r="P4771">
        <v>150000013400</v>
      </c>
      <c r="Q4771">
        <v>27</v>
      </c>
      <c r="R4771" t="s">
        <v>26934</v>
      </c>
      <c r="S4771" t="s">
        <v>26935</v>
      </c>
      <c r="T4771" t="s">
        <v>75</v>
      </c>
      <c r="U4771">
        <v>68995644400</v>
      </c>
      <c r="V4771" t="s">
        <v>76</v>
      </c>
      <c r="W4771">
        <v>12</v>
      </c>
      <c r="X4771" t="s">
        <v>77</v>
      </c>
      <c r="Y4771">
        <v>2</v>
      </c>
      <c r="Z4771" t="s">
        <v>78</v>
      </c>
      <c r="AA4771" t="s">
        <v>79</v>
      </c>
      <c r="AB4771">
        <v>27</v>
      </c>
      <c r="AC4771" t="s">
        <v>323</v>
      </c>
      <c r="AD4771" t="s">
        <v>324</v>
      </c>
      <c r="AE4771">
        <v>150000001046</v>
      </c>
      <c r="AF4771" t="s">
        <v>79</v>
      </c>
      <c r="AG4771" t="s">
        <v>323</v>
      </c>
      <c r="AH4771">
        <v>1</v>
      </c>
      <c r="AI4771" t="s">
        <v>82</v>
      </c>
      <c r="AJ4771" t="s">
        <v>215</v>
      </c>
      <c r="AK4771">
        <v>-3</v>
      </c>
      <c r="AL4771" t="s">
        <v>7464</v>
      </c>
      <c r="AM4771">
        <v>25267</v>
      </c>
      <c r="AN4771">
        <v>430</v>
      </c>
      <c r="AO4771">
        <v>26222651252</v>
      </c>
      <c r="AP4771">
        <v>2</v>
      </c>
      <c r="AQ4771" s="1" t="s">
        <v>84</v>
      </c>
      <c r="AR4771">
        <v>8</v>
      </c>
      <c r="AS4771" t="s">
        <v>128</v>
      </c>
      <c r="AT4771">
        <v>1</v>
      </c>
      <c r="AU4771" t="s">
        <v>86</v>
      </c>
      <c r="AV4771">
        <v>-3</v>
      </c>
      <c r="AW4771" t="s">
        <v>75</v>
      </c>
      <c r="AX4771">
        <v>131</v>
      </c>
      <c r="AY4771" t="s">
        <v>219</v>
      </c>
      <c r="AZ4771">
        <v>1000000</v>
      </c>
      <c r="BA4771">
        <v>4</v>
      </c>
      <c r="BB4771" t="s">
        <v>88</v>
      </c>
      <c r="BC4771" t="s">
        <v>89</v>
      </c>
      <c r="BD4771" t="s">
        <v>90</v>
      </c>
      <c r="BE4771">
        <v>441832012</v>
      </c>
      <c r="BF4771">
        <v>2048620126150005</v>
      </c>
      <c r="BG4771">
        <v>2</v>
      </c>
      <c r="BH4771" t="s">
        <v>78</v>
      </c>
      <c r="BI4771">
        <v>2</v>
      </c>
      <c r="BJ4771" t="s">
        <v>78</v>
      </c>
      <c r="BK4771" t="s">
        <v>91</v>
      </c>
      <c r="BL4771" t="s">
        <v>26936</v>
      </c>
      <c r="BM4771">
        <v>0</v>
      </c>
      <c r="BN4771">
        <v>2</v>
      </c>
      <c r="BO4771">
        <v>0</v>
      </c>
      <c r="BP4771">
        <v>0</v>
      </c>
      <c r="BQ4771">
        <v>0</v>
      </c>
      <c r="BR4771">
        <v>0</v>
      </c>
      <c r="BS4771">
        <v>0</v>
      </c>
      <c r="BW4771" s="3"/>
    </row>
    <row r="4772" spans="1:75" x14ac:dyDescent="0.25">
      <c r="A4772" s="1">
        <v>44764</v>
      </c>
      <c r="B4772" s="2">
        <v>0.67415509259259254</v>
      </c>
      <c r="C4772">
        <v>2012</v>
      </c>
      <c r="D4772">
        <v>2</v>
      </c>
      <c r="E4772" t="s">
        <v>68</v>
      </c>
      <c r="F4772">
        <v>1</v>
      </c>
      <c r="G4772">
        <v>47</v>
      </c>
      <c r="H4772" t="s">
        <v>69</v>
      </c>
      <c r="I4772" s="1">
        <v>41189</v>
      </c>
      <c r="J4772" t="s">
        <v>70</v>
      </c>
      <c r="K4772" t="s">
        <v>100</v>
      </c>
      <c r="L4772">
        <v>4294</v>
      </c>
      <c r="M4772" t="s">
        <v>3930</v>
      </c>
      <c r="N4772">
        <v>11</v>
      </c>
      <c r="O4772" t="s">
        <v>73</v>
      </c>
      <c r="P4772">
        <v>140000015528</v>
      </c>
      <c r="Q4772">
        <v>15</v>
      </c>
      <c r="R4772" t="s">
        <v>26937</v>
      </c>
      <c r="S4772" t="s">
        <v>26938</v>
      </c>
      <c r="T4772" t="s">
        <v>75</v>
      </c>
      <c r="U4772">
        <v>51641194200</v>
      </c>
      <c r="V4772" t="s">
        <v>76</v>
      </c>
      <c r="W4772">
        <v>12</v>
      </c>
      <c r="X4772" t="s">
        <v>77</v>
      </c>
      <c r="Y4772">
        <v>2</v>
      </c>
      <c r="Z4772" t="s">
        <v>78</v>
      </c>
      <c r="AA4772" t="s">
        <v>108</v>
      </c>
      <c r="AB4772">
        <v>15</v>
      </c>
      <c r="AC4772" t="s">
        <v>109</v>
      </c>
      <c r="AD4772" t="s">
        <v>110</v>
      </c>
      <c r="AE4772">
        <v>140000001138</v>
      </c>
      <c r="AF4772" t="s">
        <v>26939</v>
      </c>
      <c r="AG4772" t="s">
        <v>26940</v>
      </c>
      <c r="AH4772">
        <v>1</v>
      </c>
      <c r="AI4772" t="s">
        <v>82</v>
      </c>
      <c r="AJ4772" t="s">
        <v>100</v>
      </c>
      <c r="AK4772">
        <v>-3</v>
      </c>
      <c r="AL4772" t="s">
        <v>1817</v>
      </c>
      <c r="AM4772">
        <v>29597</v>
      </c>
      <c r="AN4772">
        <v>310</v>
      </c>
      <c r="AO4772">
        <v>38840111317</v>
      </c>
      <c r="AP4772">
        <v>2</v>
      </c>
      <c r="AQ4772" s="1" t="s">
        <v>84</v>
      </c>
      <c r="AR4772">
        <v>8</v>
      </c>
      <c r="AS4772" t="s">
        <v>128</v>
      </c>
      <c r="AT4772">
        <v>3</v>
      </c>
      <c r="AU4772" t="s">
        <v>98</v>
      </c>
      <c r="AV4772">
        <v>-3</v>
      </c>
      <c r="AW4772" t="s">
        <v>75</v>
      </c>
      <c r="AX4772">
        <v>257</v>
      </c>
      <c r="AY4772" t="s">
        <v>87</v>
      </c>
      <c r="AZ4772">
        <v>7000000</v>
      </c>
      <c r="BA4772">
        <v>1</v>
      </c>
      <c r="BB4772" t="s">
        <v>153</v>
      </c>
      <c r="BC4772" t="s">
        <v>89</v>
      </c>
      <c r="BD4772" t="s">
        <v>90</v>
      </c>
      <c r="BE4772">
        <v>569562012</v>
      </c>
      <c r="BF4772">
        <v>3038720126140036</v>
      </c>
      <c r="BG4772">
        <v>2</v>
      </c>
      <c r="BH4772" t="s">
        <v>78</v>
      </c>
      <c r="BI4772">
        <v>16</v>
      </c>
      <c r="BJ4772" t="s">
        <v>158</v>
      </c>
      <c r="BK4772" t="s">
        <v>91</v>
      </c>
      <c r="BL4772" t="s">
        <v>26941</v>
      </c>
      <c r="BM4772">
        <v>0</v>
      </c>
      <c r="BN4772">
        <v>1</v>
      </c>
      <c r="BO4772">
        <v>0</v>
      </c>
      <c r="BP4772">
        <v>0</v>
      </c>
      <c r="BQ4772">
        <v>0</v>
      </c>
      <c r="BR4772">
        <v>0</v>
      </c>
      <c r="BS4772">
        <v>0</v>
      </c>
      <c r="BW4772" s="3"/>
    </row>
    <row r="4773" spans="1:75" x14ac:dyDescent="0.25">
      <c r="A4773" s="1">
        <v>44764</v>
      </c>
      <c r="B4773" s="2">
        <v>0.67415509259259254</v>
      </c>
      <c r="C4773">
        <v>2012</v>
      </c>
      <c r="D4773">
        <v>2</v>
      </c>
      <c r="E4773" t="s">
        <v>68</v>
      </c>
      <c r="F4773">
        <v>1</v>
      </c>
      <c r="G4773">
        <v>47</v>
      </c>
      <c r="H4773" t="s">
        <v>69</v>
      </c>
      <c r="I4773" s="1">
        <v>41189</v>
      </c>
      <c r="J4773" t="s">
        <v>70</v>
      </c>
      <c r="K4773" t="s">
        <v>248</v>
      </c>
      <c r="L4773">
        <v>10650</v>
      </c>
      <c r="M4773" t="s">
        <v>3851</v>
      </c>
      <c r="N4773">
        <v>11</v>
      </c>
      <c r="O4773" t="s">
        <v>73</v>
      </c>
      <c r="P4773">
        <v>180000007361</v>
      </c>
      <c r="Q4773">
        <v>15</v>
      </c>
      <c r="R4773" t="s">
        <v>26942</v>
      </c>
      <c r="S4773" t="s">
        <v>26943</v>
      </c>
      <c r="T4773" t="s">
        <v>75</v>
      </c>
      <c r="U4773">
        <v>39637573372</v>
      </c>
      <c r="V4773" t="s">
        <v>76</v>
      </c>
      <c r="W4773">
        <v>12</v>
      </c>
      <c r="X4773" t="s">
        <v>77</v>
      </c>
      <c r="Y4773">
        <v>2</v>
      </c>
      <c r="Z4773" t="s">
        <v>78</v>
      </c>
      <c r="AA4773" t="s">
        <v>108</v>
      </c>
      <c r="AB4773">
        <v>15</v>
      </c>
      <c r="AC4773" t="s">
        <v>109</v>
      </c>
      <c r="AD4773" t="s">
        <v>110</v>
      </c>
      <c r="AE4773">
        <v>180000000607</v>
      </c>
      <c r="AF4773" t="s">
        <v>26944</v>
      </c>
      <c r="AG4773" t="s">
        <v>26945</v>
      </c>
      <c r="AH4773">
        <v>1</v>
      </c>
      <c r="AI4773" t="s">
        <v>82</v>
      </c>
      <c r="AJ4773" t="s">
        <v>248</v>
      </c>
      <c r="AK4773">
        <v>-3</v>
      </c>
      <c r="AL4773" t="s">
        <v>3851</v>
      </c>
      <c r="AM4773">
        <v>25977</v>
      </c>
      <c r="AN4773">
        <v>410</v>
      </c>
      <c r="AO4773">
        <v>17878521570</v>
      </c>
      <c r="AP4773">
        <v>2</v>
      </c>
      <c r="AQ4773" s="1" t="s">
        <v>84</v>
      </c>
      <c r="AR4773">
        <v>8</v>
      </c>
      <c r="AS4773" t="s">
        <v>128</v>
      </c>
      <c r="AT4773">
        <v>9</v>
      </c>
      <c r="AU4773" t="s">
        <v>129</v>
      </c>
      <c r="AV4773">
        <v>-3</v>
      </c>
      <c r="AW4773" t="s">
        <v>75</v>
      </c>
      <c r="AX4773">
        <v>257</v>
      </c>
      <c r="AY4773" t="s">
        <v>87</v>
      </c>
      <c r="AZ4773">
        <v>6800000</v>
      </c>
      <c r="BA4773">
        <v>1</v>
      </c>
      <c r="BB4773" t="s">
        <v>153</v>
      </c>
      <c r="BC4773" t="s">
        <v>89</v>
      </c>
      <c r="BD4773" t="s">
        <v>90</v>
      </c>
      <c r="BE4773">
        <v>250472012</v>
      </c>
      <c r="BF4773">
        <v>1404220126180054</v>
      </c>
      <c r="BG4773">
        <v>8</v>
      </c>
      <c r="BH4773" t="s">
        <v>154</v>
      </c>
      <c r="BI4773">
        <v>2</v>
      </c>
      <c r="BJ4773" t="s">
        <v>78</v>
      </c>
      <c r="BK4773" t="s">
        <v>91</v>
      </c>
      <c r="BL4773" t="s">
        <v>26946</v>
      </c>
      <c r="BM4773">
        <v>0</v>
      </c>
      <c r="BN4773">
        <v>2</v>
      </c>
      <c r="BO4773">
        <v>0</v>
      </c>
      <c r="BP4773">
        <v>0</v>
      </c>
      <c r="BQ4773">
        <v>0</v>
      </c>
      <c r="BR4773">
        <v>0</v>
      </c>
      <c r="BS4773">
        <v>0</v>
      </c>
      <c r="BW4773" s="3"/>
    </row>
    <row r="4774" spans="1:75" x14ac:dyDescent="0.25">
      <c r="A4774" s="1">
        <v>44764</v>
      </c>
      <c r="B4774" s="2">
        <v>0.67415509259259254</v>
      </c>
      <c r="C4774">
        <v>2012</v>
      </c>
      <c r="D4774">
        <v>2</v>
      </c>
      <c r="E4774" t="s">
        <v>68</v>
      </c>
      <c r="F4774">
        <v>1</v>
      </c>
      <c r="G4774">
        <v>47</v>
      </c>
      <c r="H4774" t="s">
        <v>69</v>
      </c>
      <c r="I4774" s="1">
        <v>41189</v>
      </c>
      <c r="J4774" t="s">
        <v>70</v>
      </c>
      <c r="K4774" t="s">
        <v>275</v>
      </c>
      <c r="L4774">
        <v>86959</v>
      </c>
      <c r="M4774" t="s">
        <v>3264</v>
      </c>
      <c r="N4774">
        <v>11</v>
      </c>
      <c r="O4774" t="s">
        <v>73</v>
      </c>
      <c r="P4774">
        <v>210000022111</v>
      </c>
      <c r="Q4774">
        <v>15</v>
      </c>
      <c r="R4774" t="s">
        <v>26947</v>
      </c>
      <c r="S4774" t="s">
        <v>1474</v>
      </c>
      <c r="T4774" t="s">
        <v>75</v>
      </c>
      <c r="U4774">
        <v>17570735072</v>
      </c>
      <c r="V4774" t="s">
        <v>76</v>
      </c>
      <c r="W4774">
        <v>12</v>
      </c>
      <c r="X4774" t="s">
        <v>77</v>
      </c>
      <c r="Y4774">
        <v>2</v>
      </c>
      <c r="Z4774" t="s">
        <v>78</v>
      </c>
      <c r="AA4774" t="s">
        <v>108</v>
      </c>
      <c r="AB4774">
        <v>15</v>
      </c>
      <c r="AC4774" t="s">
        <v>109</v>
      </c>
      <c r="AD4774" t="s">
        <v>110</v>
      </c>
      <c r="AE4774">
        <v>210000001637</v>
      </c>
      <c r="AF4774" t="s">
        <v>1110</v>
      </c>
      <c r="AG4774" t="s">
        <v>1568</v>
      </c>
      <c r="AH4774">
        <v>1</v>
      </c>
      <c r="AI4774" t="s">
        <v>82</v>
      </c>
      <c r="AJ4774" t="s">
        <v>275</v>
      </c>
      <c r="AK4774">
        <v>-3</v>
      </c>
      <c r="AL4774" t="s">
        <v>2181</v>
      </c>
      <c r="AM4774">
        <v>19584</v>
      </c>
      <c r="AN4774">
        <v>590</v>
      </c>
      <c r="AO4774">
        <v>18707240469</v>
      </c>
      <c r="AP4774">
        <v>2</v>
      </c>
      <c r="AQ4774" s="1" t="s">
        <v>84</v>
      </c>
      <c r="AR4774">
        <v>3</v>
      </c>
      <c r="AS4774" t="s">
        <v>85</v>
      </c>
      <c r="AT4774">
        <v>3</v>
      </c>
      <c r="AU4774" t="s">
        <v>98</v>
      </c>
      <c r="AV4774">
        <v>-3</v>
      </c>
      <c r="AW4774" t="s">
        <v>75</v>
      </c>
      <c r="AX4774">
        <v>601</v>
      </c>
      <c r="AY4774" t="s">
        <v>135</v>
      </c>
      <c r="AZ4774">
        <v>1000000</v>
      </c>
      <c r="BA4774">
        <v>4</v>
      </c>
      <c r="BB4774" t="s">
        <v>88</v>
      </c>
      <c r="BC4774" t="s">
        <v>89</v>
      </c>
      <c r="BD4774" t="s">
        <v>90</v>
      </c>
      <c r="BE4774">
        <v>642682012</v>
      </c>
      <c r="BF4774">
        <v>1291520126210091</v>
      </c>
      <c r="BG4774">
        <v>2</v>
      </c>
      <c r="BH4774" t="s">
        <v>78</v>
      </c>
      <c r="BI4774">
        <v>2</v>
      </c>
      <c r="BJ4774" t="s">
        <v>78</v>
      </c>
      <c r="BK4774" t="s">
        <v>91</v>
      </c>
      <c r="BL4774" t="s">
        <v>26948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W4774" s="3"/>
    </row>
    <row r="4775" spans="1:75" x14ac:dyDescent="0.25">
      <c r="A4775" s="1">
        <v>44764</v>
      </c>
      <c r="B4775" s="2">
        <v>0.67415509259259254</v>
      </c>
      <c r="C4775">
        <v>2012</v>
      </c>
      <c r="D4775">
        <v>2</v>
      </c>
      <c r="E4775" t="s">
        <v>68</v>
      </c>
      <c r="F4775">
        <v>1</v>
      </c>
      <c r="G4775">
        <v>47</v>
      </c>
      <c r="H4775" t="s">
        <v>69</v>
      </c>
      <c r="I4775" s="1">
        <v>41189</v>
      </c>
      <c r="J4775" t="s">
        <v>70</v>
      </c>
      <c r="K4775" t="s">
        <v>92</v>
      </c>
      <c r="L4775">
        <v>62030</v>
      </c>
      <c r="M4775" t="s">
        <v>4959</v>
      </c>
      <c r="N4775">
        <v>11</v>
      </c>
      <c r="O4775" t="s">
        <v>73</v>
      </c>
      <c r="P4775">
        <v>250000001555</v>
      </c>
      <c r="Q4775">
        <v>45</v>
      </c>
      <c r="R4775" t="s">
        <v>26949</v>
      </c>
      <c r="S4775" t="s">
        <v>26950</v>
      </c>
      <c r="T4775" t="s">
        <v>75</v>
      </c>
      <c r="U4775">
        <v>9490556890</v>
      </c>
      <c r="V4775" t="s">
        <v>76</v>
      </c>
      <c r="W4775">
        <v>12</v>
      </c>
      <c r="X4775" t="s">
        <v>77</v>
      </c>
      <c r="Y4775">
        <v>2</v>
      </c>
      <c r="Z4775" t="s">
        <v>78</v>
      </c>
      <c r="AA4775" t="s">
        <v>108</v>
      </c>
      <c r="AB4775">
        <v>45</v>
      </c>
      <c r="AC4775" t="s">
        <v>171</v>
      </c>
      <c r="AD4775" t="s">
        <v>172</v>
      </c>
      <c r="AE4775">
        <v>250000000231</v>
      </c>
      <c r="AF4775" t="s">
        <v>26951</v>
      </c>
      <c r="AG4775" t="s">
        <v>26952</v>
      </c>
      <c r="AH4775">
        <v>1</v>
      </c>
      <c r="AI4775" t="s">
        <v>82</v>
      </c>
      <c r="AJ4775" t="s">
        <v>92</v>
      </c>
      <c r="AK4775">
        <v>-3</v>
      </c>
      <c r="AL4775" t="s">
        <v>4959</v>
      </c>
      <c r="AM4775">
        <v>24088</v>
      </c>
      <c r="AN4775">
        <v>470</v>
      </c>
      <c r="AO4775">
        <v>12511060141</v>
      </c>
      <c r="AP4775">
        <v>2</v>
      </c>
      <c r="AQ4775" s="1" t="s">
        <v>84</v>
      </c>
      <c r="AR4775">
        <v>8</v>
      </c>
      <c r="AS4775" t="s">
        <v>128</v>
      </c>
      <c r="AT4775">
        <v>3</v>
      </c>
      <c r="AU4775" t="s">
        <v>98</v>
      </c>
      <c r="AV4775">
        <v>-3</v>
      </c>
      <c r="AW4775" t="s">
        <v>75</v>
      </c>
      <c r="AX4775">
        <v>131</v>
      </c>
      <c r="AY4775" t="s">
        <v>219</v>
      </c>
      <c r="AZ4775">
        <v>1950000</v>
      </c>
      <c r="BA4775">
        <v>4</v>
      </c>
      <c r="BB4775" t="s">
        <v>88</v>
      </c>
      <c r="BC4775" t="s">
        <v>89</v>
      </c>
      <c r="BD4775" t="s">
        <v>90</v>
      </c>
      <c r="BE4775">
        <v>1247432012</v>
      </c>
      <c r="BF4775">
        <v>1065320126260019</v>
      </c>
      <c r="BG4775">
        <v>2</v>
      </c>
      <c r="BH4775" t="s">
        <v>78</v>
      </c>
      <c r="BI4775">
        <v>2</v>
      </c>
      <c r="BJ4775" t="s">
        <v>78</v>
      </c>
      <c r="BK4775" t="s">
        <v>91</v>
      </c>
      <c r="BL4775" t="s">
        <v>26953</v>
      </c>
      <c r="BM4775">
        <v>0</v>
      </c>
      <c r="BN4775">
        <v>1</v>
      </c>
      <c r="BO4775">
        <v>0</v>
      </c>
      <c r="BP4775">
        <v>0</v>
      </c>
      <c r="BQ4775">
        <v>0</v>
      </c>
      <c r="BR4775">
        <v>0</v>
      </c>
      <c r="BS4775">
        <v>0</v>
      </c>
      <c r="BW4775" s="3"/>
    </row>
    <row r="4776" spans="1:75" x14ac:dyDescent="0.25">
      <c r="A4776" s="1">
        <v>44764</v>
      </c>
      <c r="B4776" s="2">
        <v>0.67415509259259254</v>
      </c>
      <c r="C4776">
        <v>2012</v>
      </c>
      <c r="D4776">
        <v>2</v>
      </c>
      <c r="E4776" t="s">
        <v>68</v>
      </c>
      <c r="F4776">
        <v>1</v>
      </c>
      <c r="G4776">
        <v>47</v>
      </c>
      <c r="H4776" t="s">
        <v>69</v>
      </c>
      <c r="I4776" s="1">
        <v>41189</v>
      </c>
      <c r="J4776" t="s">
        <v>70</v>
      </c>
      <c r="K4776" t="s">
        <v>104</v>
      </c>
      <c r="L4776">
        <v>76597</v>
      </c>
      <c r="M4776" t="s">
        <v>2627</v>
      </c>
      <c r="N4776">
        <v>11</v>
      </c>
      <c r="O4776" t="s">
        <v>73</v>
      </c>
      <c r="P4776">
        <v>160000028852</v>
      </c>
      <c r="Q4776">
        <v>15</v>
      </c>
      <c r="R4776" t="s">
        <v>26954</v>
      </c>
      <c r="S4776" t="s">
        <v>26955</v>
      </c>
      <c r="T4776" t="s">
        <v>75</v>
      </c>
      <c r="U4776">
        <v>49874411953</v>
      </c>
      <c r="V4776" t="s">
        <v>76</v>
      </c>
      <c r="W4776">
        <v>12</v>
      </c>
      <c r="X4776" t="s">
        <v>77</v>
      </c>
      <c r="Y4776">
        <v>2</v>
      </c>
      <c r="Z4776" t="s">
        <v>78</v>
      </c>
      <c r="AA4776" t="s">
        <v>108</v>
      </c>
      <c r="AB4776">
        <v>15</v>
      </c>
      <c r="AC4776" t="s">
        <v>109</v>
      </c>
      <c r="AD4776" t="s">
        <v>110</v>
      </c>
      <c r="AE4776">
        <v>160000002274</v>
      </c>
      <c r="AF4776" t="s">
        <v>26956</v>
      </c>
      <c r="AG4776" t="s">
        <v>26957</v>
      </c>
      <c r="AH4776">
        <v>1</v>
      </c>
      <c r="AI4776" t="s">
        <v>82</v>
      </c>
      <c r="AJ4776" t="s">
        <v>104</v>
      </c>
      <c r="AK4776">
        <v>-3</v>
      </c>
      <c r="AL4776" t="s">
        <v>2627</v>
      </c>
      <c r="AM4776">
        <v>23325</v>
      </c>
      <c r="AN4776">
        <v>490</v>
      </c>
      <c r="AO4776">
        <v>29239760612</v>
      </c>
      <c r="AP4776">
        <v>2</v>
      </c>
      <c r="AQ4776" s="1" t="s">
        <v>84</v>
      </c>
      <c r="AR4776">
        <v>8</v>
      </c>
      <c r="AS4776" t="s">
        <v>128</v>
      </c>
      <c r="AT4776">
        <v>3</v>
      </c>
      <c r="AU4776" t="s">
        <v>98</v>
      </c>
      <c r="AV4776">
        <v>-3</v>
      </c>
      <c r="AW4776" t="s">
        <v>75</v>
      </c>
      <c r="AX4776">
        <v>298</v>
      </c>
      <c r="AY4776" t="s">
        <v>244</v>
      </c>
      <c r="AZ4776">
        <v>10000000</v>
      </c>
      <c r="BA4776">
        <v>4</v>
      </c>
      <c r="BB4776" t="s">
        <v>88</v>
      </c>
      <c r="BC4776" t="s">
        <v>89</v>
      </c>
      <c r="BD4776" t="s">
        <v>90</v>
      </c>
      <c r="BE4776">
        <v>1129132012</v>
      </c>
      <c r="BF4776">
        <v>3922920126160045</v>
      </c>
      <c r="BG4776">
        <v>2</v>
      </c>
      <c r="BH4776" t="s">
        <v>78</v>
      </c>
      <c r="BI4776">
        <v>2</v>
      </c>
      <c r="BJ4776" t="s">
        <v>78</v>
      </c>
      <c r="BK4776" t="s">
        <v>91</v>
      </c>
      <c r="BL4776" t="s">
        <v>26958</v>
      </c>
      <c r="BM4776">
        <v>0</v>
      </c>
      <c r="BN4776">
        <v>2</v>
      </c>
      <c r="BO4776">
        <v>1</v>
      </c>
      <c r="BP4776">
        <v>0</v>
      </c>
      <c r="BQ4776">
        <v>0</v>
      </c>
      <c r="BR4776">
        <v>0</v>
      </c>
      <c r="BS4776">
        <v>0</v>
      </c>
      <c r="BW4776" s="3"/>
    </row>
    <row r="4777" spans="1:75" x14ac:dyDescent="0.25">
      <c r="A4777" s="1">
        <v>44764</v>
      </c>
      <c r="B4777" s="2">
        <v>0.67415509259259254</v>
      </c>
      <c r="C4777">
        <v>2012</v>
      </c>
      <c r="D4777">
        <v>2</v>
      </c>
      <c r="E4777" t="s">
        <v>68</v>
      </c>
      <c r="F4777">
        <v>1</v>
      </c>
      <c r="G4777">
        <v>47</v>
      </c>
      <c r="H4777" t="s">
        <v>69</v>
      </c>
      <c r="I4777" s="1">
        <v>41189</v>
      </c>
      <c r="J4777" t="s">
        <v>70</v>
      </c>
      <c r="K4777" t="s">
        <v>104</v>
      </c>
      <c r="L4777">
        <v>74470</v>
      </c>
      <c r="M4777" t="s">
        <v>1702</v>
      </c>
      <c r="N4777">
        <v>11</v>
      </c>
      <c r="O4777" t="s">
        <v>73</v>
      </c>
      <c r="P4777">
        <v>160000038261</v>
      </c>
      <c r="Q4777">
        <v>13</v>
      </c>
      <c r="R4777" t="s">
        <v>26959</v>
      </c>
      <c r="S4777" t="s">
        <v>26960</v>
      </c>
      <c r="T4777" t="s">
        <v>75</v>
      </c>
      <c r="U4777">
        <v>84244798900</v>
      </c>
      <c r="V4777" t="s">
        <v>76</v>
      </c>
      <c r="W4777">
        <v>12</v>
      </c>
      <c r="X4777" t="s">
        <v>77</v>
      </c>
      <c r="Y4777">
        <v>2</v>
      </c>
      <c r="Z4777" t="s">
        <v>78</v>
      </c>
      <c r="AA4777" t="s">
        <v>108</v>
      </c>
      <c r="AB4777">
        <v>13</v>
      </c>
      <c r="AC4777" t="s">
        <v>94</v>
      </c>
      <c r="AD4777" t="s">
        <v>95</v>
      </c>
      <c r="AE4777">
        <v>160000002137</v>
      </c>
      <c r="AF4777" t="s">
        <v>26961</v>
      </c>
      <c r="AG4777" t="s">
        <v>26962</v>
      </c>
      <c r="AH4777">
        <v>1</v>
      </c>
      <c r="AI4777" t="s">
        <v>82</v>
      </c>
      <c r="AJ4777" t="s">
        <v>104</v>
      </c>
      <c r="AK4777">
        <v>-3</v>
      </c>
      <c r="AL4777" t="s">
        <v>1702</v>
      </c>
      <c r="AM4777">
        <v>25314</v>
      </c>
      <c r="AN4777">
        <v>430</v>
      </c>
      <c r="AO4777">
        <v>45142810655</v>
      </c>
      <c r="AP4777">
        <v>2</v>
      </c>
      <c r="AQ4777" s="1" t="s">
        <v>84</v>
      </c>
      <c r="AR4777">
        <v>6</v>
      </c>
      <c r="AS4777" t="s">
        <v>97</v>
      </c>
      <c r="AT4777">
        <v>1</v>
      </c>
      <c r="AU4777" t="s">
        <v>86</v>
      </c>
      <c r="AV4777">
        <v>-3</v>
      </c>
      <c r="AW4777" t="s">
        <v>75</v>
      </c>
      <c r="AX4777">
        <v>254</v>
      </c>
      <c r="AY4777" t="s">
        <v>2398</v>
      </c>
      <c r="AZ4777">
        <v>1500000</v>
      </c>
      <c r="BA4777">
        <v>1</v>
      </c>
      <c r="BB4777" t="s">
        <v>153</v>
      </c>
      <c r="BC4777" t="s">
        <v>89</v>
      </c>
      <c r="BD4777" t="s">
        <v>90</v>
      </c>
      <c r="BE4777">
        <v>1690422012</v>
      </c>
      <c r="BF4777">
        <v>2400820126160133</v>
      </c>
      <c r="BG4777">
        <v>2</v>
      </c>
      <c r="BH4777" t="s">
        <v>78</v>
      </c>
      <c r="BI4777">
        <v>2</v>
      </c>
      <c r="BJ4777" t="s">
        <v>78</v>
      </c>
      <c r="BK4777" t="s">
        <v>91</v>
      </c>
      <c r="BL4777" t="s">
        <v>26963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W4777" s="3"/>
    </row>
    <row r="4778" spans="1:75" x14ac:dyDescent="0.25">
      <c r="A4778" s="1">
        <v>44764</v>
      </c>
      <c r="B4778" s="2">
        <v>0.67415509259259254</v>
      </c>
      <c r="C4778">
        <v>2012</v>
      </c>
      <c r="D4778">
        <v>2</v>
      </c>
      <c r="E4778" t="s">
        <v>68</v>
      </c>
      <c r="F4778">
        <v>1</v>
      </c>
      <c r="G4778">
        <v>47</v>
      </c>
      <c r="H4778" t="s">
        <v>69</v>
      </c>
      <c r="I4778" s="1">
        <v>41189</v>
      </c>
      <c r="J4778" t="s">
        <v>70</v>
      </c>
      <c r="K4778" t="s">
        <v>92</v>
      </c>
      <c r="L4778">
        <v>61743</v>
      </c>
      <c r="M4778" t="s">
        <v>744</v>
      </c>
      <c r="N4778">
        <v>11</v>
      </c>
      <c r="O4778" t="s">
        <v>73</v>
      </c>
      <c r="P4778">
        <v>250000080606</v>
      </c>
      <c r="Q4778">
        <v>14</v>
      </c>
      <c r="R4778" t="s">
        <v>26964</v>
      </c>
      <c r="S4778" t="s">
        <v>4861</v>
      </c>
      <c r="T4778" t="s">
        <v>75</v>
      </c>
      <c r="U4778">
        <v>14433714836</v>
      </c>
      <c r="V4778" t="s">
        <v>76</v>
      </c>
      <c r="W4778">
        <v>12</v>
      </c>
      <c r="X4778" t="s">
        <v>77</v>
      </c>
      <c r="Y4778">
        <v>2</v>
      </c>
      <c r="Z4778" t="s">
        <v>78</v>
      </c>
      <c r="AA4778" t="s">
        <v>108</v>
      </c>
      <c r="AB4778">
        <v>14</v>
      </c>
      <c r="AC4778" t="s">
        <v>312</v>
      </c>
      <c r="AD4778" t="s">
        <v>313</v>
      </c>
      <c r="AE4778">
        <v>250000005056</v>
      </c>
      <c r="AF4778" t="s">
        <v>26965</v>
      </c>
      <c r="AG4778" t="s">
        <v>26966</v>
      </c>
      <c r="AH4778">
        <v>1</v>
      </c>
      <c r="AI4778" t="s">
        <v>82</v>
      </c>
      <c r="AJ4778" t="s">
        <v>92</v>
      </c>
      <c r="AK4778">
        <v>-3</v>
      </c>
      <c r="AL4778" t="s">
        <v>5345</v>
      </c>
      <c r="AM4778">
        <v>24438</v>
      </c>
      <c r="AN4778">
        <v>460</v>
      </c>
      <c r="AO4778">
        <v>47975060175</v>
      </c>
      <c r="AP4778">
        <v>2</v>
      </c>
      <c r="AQ4778" s="1" t="s">
        <v>84</v>
      </c>
      <c r="AR4778">
        <v>8</v>
      </c>
      <c r="AS4778" t="s">
        <v>128</v>
      </c>
      <c r="AT4778">
        <v>9</v>
      </c>
      <c r="AU4778" t="s">
        <v>129</v>
      </c>
      <c r="AV4778">
        <v>-3</v>
      </c>
      <c r="AW4778" t="s">
        <v>75</v>
      </c>
      <c r="AX4778">
        <v>298</v>
      </c>
      <c r="AY4778" t="s">
        <v>244</v>
      </c>
      <c r="AZ4778">
        <v>4000000</v>
      </c>
      <c r="BA4778">
        <v>1</v>
      </c>
      <c r="BB4778" t="s">
        <v>153</v>
      </c>
      <c r="BC4778" t="s">
        <v>89</v>
      </c>
      <c r="BD4778" t="s">
        <v>90</v>
      </c>
      <c r="BE4778">
        <v>2215752012</v>
      </c>
      <c r="BF4778">
        <v>9693520126260076</v>
      </c>
      <c r="BG4778">
        <v>2</v>
      </c>
      <c r="BH4778" t="s">
        <v>78</v>
      </c>
      <c r="BI4778">
        <v>2</v>
      </c>
      <c r="BJ4778" t="s">
        <v>78</v>
      </c>
      <c r="BK4778" t="s">
        <v>91</v>
      </c>
      <c r="BL4778" t="s">
        <v>26967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W4778" s="3"/>
    </row>
    <row r="4779" spans="1:75" x14ac:dyDescent="0.25">
      <c r="A4779" s="1">
        <v>44764</v>
      </c>
      <c r="B4779" s="2">
        <v>0.67415509259259254</v>
      </c>
      <c r="C4779">
        <v>2012</v>
      </c>
      <c r="D4779">
        <v>2</v>
      </c>
      <c r="E4779" t="s">
        <v>68</v>
      </c>
      <c r="F4779">
        <v>1</v>
      </c>
      <c r="G4779">
        <v>47</v>
      </c>
      <c r="H4779" t="s">
        <v>69</v>
      </c>
      <c r="I4779" s="1">
        <v>41189</v>
      </c>
      <c r="J4779" t="s">
        <v>70</v>
      </c>
      <c r="K4779" t="s">
        <v>71</v>
      </c>
      <c r="L4779">
        <v>33154</v>
      </c>
      <c r="M4779" t="s">
        <v>24252</v>
      </c>
      <c r="N4779">
        <v>11</v>
      </c>
      <c r="O4779" t="s">
        <v>73</v>
      </c>
      <c r="P4779">
        <v>50000015420</v>
      </c>
      <c r="Q4779">
        <v>43</v>
      </c>
      <c r="R4779" t="s">
        <v>26968</v>
      </c>
      <c r="S4779" t="s">
        <v>26969</v>
      </c>
      <c r="T4779" t="s">
        <v>75</v>
      </c>
      <c r="U4779">
        <v>77749626549</v>
      </c>
      <c r="V4779" t="s">
        <v>76</v>
      </c>
      <c r="W4779">
        <v>12</v>
      </c>
      <c r="X4779" t="s">
        <v>77</v>
      </c>
      <c r="Y4779">
        <v>2</v>
      </c>
      <c r="Z4779" t="s">
        <v>78</v>
      </c>
      <c r="AA4779" t="s">
        <v>108</v>
      </c>
      <c r="AB4779">
        <v>43</v>
      </c>
      <c r="AC4779" t="s">
        <v>255</v>
      </c>
      <c r="AD4779" t="s">
        <v>256</v>
      </c>
      <c r="AE4779">
        <v>50000001180</v>
      </c>
      <c r="AF4779" t="s">
        <v>26970</v>
      </c>
      <c r="AG4779" t="s">
        <v>26971</v>
      </c>
      <c r="AH4779">
        <v>1</v>
      </c>
      <c r="AI4779" t="s">
        <v>82</v>
      </c>
      <c r="AJ4779" t="s">
        <v>71</v>
      </c>
      <c r="AK4779">
        <v>-3</v>
      </c>
      <c r="AL4779" t="s">
        <v>24252</v>
      </c>
      <c r="AM4779">
        <v>28483</v>
      </c>
      <c r="AN4779">
        <v>350</v>
      </c>
      <c r="AO4779">
        <v>77632490540</v>
      </c>
      <c r="AP4779">
        <v>2</v>
      </c>
      <c r="AQ4779" s="1" t="s">
        <v>84</v>
      </c>
      <c r="AR4779">
        <v>8</v>
      </c>
      <c r="AS4779" t="s">
        <v>128</v>
      </c>
      <c r="AT4779">
        <v>1</v>
      </c>
      <c r="AU4779" t="s">
        <v>86</v>
      </c>
      <c r="AV4779">
        <v>-3</v>
      </c>
      <c r="AW4779" t="s">
        <v>75</v>
      </c>
      <c r="AX4779">
        <v>257</v>
      </c>
      <c r="AY4779" t="s">
        <v>87</v>
      </c>
      <c r="AZ4779">
        <v>10000000</v>
      </c>
      <c r="BA4779">
        <v>1</v>
      </c>
      <c r="BB4779" t="s">
        <v>153</v>
      </c>
      <c r="BC4779" t="s">
        <v>89</v>
      </c>
      <c r="BD4779" t="s">
        <v>90</v>
      </c>
      <c r="BE4779">
        <v>739412012</v>
      </c>
      <c r="BF4779">
        <v>337820126050112</v>
      </c>
      <c r="BG4779">
        <v>2</v>
      </c>
      <c r="BH4779" t="s">
        <v>78</v>
      </c>
      <c r="BI4779">
        <v>2</v>
      </c>
      <c r="BJ4779" t="s">
        <v>78</v>
      </c>
      <c r="BK4779" t="s">
        <v>91</v>
      </c>
      <c r="BL4779" t="s">
        <v>26972</v>
      </c>
      <c r="BM4779">
        <v>0</v>
      </c>
      <c r="BN4779">
        <v>1</v>
      </c>
      <c r="BO4779">
        <v>0</v>
      </c>
      <c r="BP4779">
        <v>0</v>
      </c>
      <c r="BQ4779">
        <v>0</v>
      </c>
      <c r="BR4779">
        <v>0</v>
      </c>
      <c r="BS4779">
        <v>0</v>
      </c>
      <c r="BW4779" s="3"/>
    </row>
    <row r="4780" spans="1:75" x14ac:dyDescent="0.25">
      <c r="A4780" s="1">
        <v>44764</v>
      </c>
      <c r="B4780" s="2">
        <v>0.67415509259259254</v>
      </c>
      <c r="C4780">
        <v>2012</v>
      </c>
      <c r="D4780">
        <v>2</v>
      </c>
      <c r="E4780" t="s">
        <v>68</v>
      </c>
      <c r="F4780">
        <v>1</v>
      </c>
      <c r="G4780">
        <v>47</v>
      </c>
      <c r="H4780" t="s">
        <v>69</v>
      </c>
      <c r="I4780" s="1">
        <v>41189</v>
      </c>
      <c r="J4780" t="s">
        <v>70</v>
      </c>
      <c r="K4780" t="s">
        <v>104</v>
      </c>
      <c r="L4780">
        <v>76678</v>
      </c>
      <c r="M4780" t="s">
        <v>151</v>
      </c>
      <c r="N4780">
        <v>11</v>
      </c>
      <c r="O4780" t="s">
        <v>73</v>
      </c>
      <c r="P4780">
        <v>160000034792</v>
      </c>
      <c r="Q4780">
        <v>11</v>
      </c>
      <c r="R4780" t="s">
        <v>26973</v>
      </c>
      <c r="S4780" t="s">
        <v>26974</v>
      </c>
      <c r="T4780" t="s">
        <v>75</v>
      </c>
      <c r="U4780">
        <v>87120313991</v>
      </c>
      <c r="V4780" t="s">
        <v>76</v>
      </c>
      <c r="W4780">
        <v>12</v>
      </c>
      <c r="X4780" t="s">
        <v>77</v>
      </c>
      <c r="Y4780">
        <v>2</v>
      </c>
      <c r="Z4780" t="s">
        <v>78</v>
      </c>
      <c r="AA4780" t="s">
        <v>108</v>
      </c>
      <c r="AB4780">
        <v>11</v>
      </c>
      <c r="AC4780" t="s">
        <v>143</v>
      </c>
      <c r="AD4780" t="s">
        <v>144</v>
      </c>
      <c r="AE4780">
        <v>160000002691</v>
      </c>
      <c r="AF4780" t="s">
        <v>26975</v>
      </c>
      <c r="AG4780" t="s">
        <v>26976</v>
      </c>
      <c r="AH4780">
        <v>1</v>
      </c>
      <c r="AI4780" t="s">
        <v>82</v>
      </c>
      <c r="AJ4780" t="s">
        <v>104</v>
      </c>
      <c r="AK4780">
        <v>-3</v>
      </c>
      <c r="AL4780" t="s">
        <v>151</v>
      </c>
      <c r="AM4780">
        <v>26136</v>
      </c>
      <c r="AN4780">
        <v>410</v>
      </c>
      <c r="AO4780">
        <v>46740810639</v>
      </c>
      <c r="AP4780">
        <v>2</v>
      </c>
      <c r="AQ4780" s="1" t="s">
        <v>84</v>
      </c>
      <c r="AR4780">
        <v>8</v>
      </c>
      <c r="AS4780" t="s">
        <v>128</v>
      </c>
      <c r="AT4780">
        <v>3</v>
      </c>
      <c r="AU4780" t="s">
        <v>98</v>
      </c>
      <c r="AV4780">
        <v>-3</v>
      </c>
      <c r="AW4780" t="s">
        <v>75</v>
      </c>
      <c r="AX4780">
        <v>111</v>
      </c>
      <c r="AY4780" t="s">
        <v>251</v>
      </c>
      <c r="AZ4780">
        <v>39900000</v>
      </c>
      <c r="BA4780">
        <v>6</v>
      </c>
      <c r="BB4780" t="s">
        <v>343</v>
      </c>
      <c r="BC4780" t="s">
        <v>89</v>
      </c>
      <c r="BD4780" t="s">
        <v>90</v>
      </c>
      <c r="BE4780">
        <v>1204892012</v>
      </c>
      <c r="BF4780">
        <v>4391520126160041</v>
      </c>
      <c r="BG4780">
        <v>2</v>
      </c>
      <c r="BH4780" t="s">
        <v>78</v>
      </c>
      <c r="BI4780">
        <v>2</v>
      </c>
      <c r="BJ4780" t="s">
        <v>78</v>
      </c>
      <c r="BK4780" t="s">
        <v>91</v>
      </c>
      <c r="BL4780" t="s">
        <v>26977</v>
      </c>
      <c r="BM4780">
        <v>0</v>
      </c>
      <c r="BN4780">
        <v>1</v>
      </c>
      <c r="BO4780">
        <v>0</v>
      </c>
      <c r="BP4780">
        <v>0</v>
      </c>
      <c r="BQ4780">
        <v>0</v>
      </c>
      <c r="BR4780">
        <v>0</v>
      </c>
      <c r="BS4780">
        <v>0</v>
      </c>
      <c r="BW4780" s="3"/>
    </row>
    <row r="4781" spans="1:75" x14ac:dyDescent="0.25">
      <c r="A4781" s="1">
        <v>44764</v>
      </c>
      <c r="B4781" s="2">
        <v>0.67415509259259254</v>
      </c>
      <c r="C4781">
        <v>2012</v>
      </c>
      <c r="D4781">
        <v>2</v>
      </c>
      <c r="E4781" t="s">
        <v>68</v>
      </c>
      <c r="F4781">
        <v>1</v>
      </c>
      <c r="G4781">
        <v>47</v>
      </c>
      <c r="H4781" t="s">
        <v>69</v>
      </c>
      <c r="I4781" s="1">
        <v>41189</v>
      </c>
      <c r="J4781" t="s">
        <v>70</v>
      </c>
      <c r="K4781" t="s">
        <v>92</v>
      </c>
      <c r="L4781">
        <v>64831</v>
      </c>
      <c r="M4781" t="s">
        <v>20770</v>
      </c>
      <c r="N4781">
        <v>11</v>
      </c>
      <c r="O4781" t="s">
        <v>73</v>
      </c>
      <c r="P4781">
        <v>250000005503</v>
      </c>
      <c r="Q4781">
        <v>25</v>
      </c>
      <c r="R4781" t="s">
        <v>26978</v>
      </c>
      <c r="S4781" t="s">
        <v>26979</v>
      </c>
      <c r="T4781" t="s">
        <v>75</v>
      </c>
      <c r="U4781">
        <v>6730713836</v>
      </c>
      <c r="V4781" t="s">
        <v>76</v>
      </c>
      <c r="W4781">
        <v>12</v>
      </c>
      <c r="X4781" t="s">
        <v>77</v>
      </c>
      <c r="Y4781">
        <v>2</v>
      </c>
      <c r="Z4781" t="s">
        <v>78</v>
      </c>
      <c r="AA4781" t="s">
        <v>108</v>
      </c>
      <c r="AB4781">
        <v>25</v>
      </c>
      <c r="AC4781" t="s">
        <v>163</v>
      </c>
      <c r="AD4781" t="s">
        <v>164</v>
      </c>
      <c r="AE4781">
        <v>250000000474</v>
      </c>
      <c r="AF4781" t="s">
        <v>26980</v>
      </c>
      <c r="AG4781" t="s">
        <v>5122</v>
      </c>
      <c r="AH4781">
        <v>1</v>
      </c>
      <c r="AI4781" t="s">
        <v>82</v>
      </c>
      <c r="AJ4781" t="s">
        <v>92</v>
      </c>
      <c r="AK4781">
        <v>-3</v>
      </c>
      <c r="AL4781" t="s">
        <v>24107</v>
      </c>
      <c r="AM4781">
        <v>22829</v>
      </c>
      <c r="AN4781">
        <v>500</v>
      </c>
      <c r="AO4781">
        <v>47070530167</v>
      </c>
      <c r="AP4781">
        <v>2</v>
      </c>
      <c r="AQ4781" s="1" t="s">
        <v>84</v>
      </c>
      <c r="AR4781">
        <v>4</v>
      </c>
      <c r="AS4781" t="s">
        <v>168</v>
      </c>
      <c r="AT4781">
        <v>3</v>
      </c>
      <c r="AU4781" t="s">
        <v>98</v>
      </c>
      <c r="AV4781">
        <v>-3</v>
      </c>
      <c r="AW4781" t="s">
        <v>75</v>
      </c>
      <c r="AX4781">
        <v>257</v>
      </c>
      <c r="AY4781" t="s">
        <v>87</v>
      </c>
      <c r="AZ4781">
        <v>500000</v>
      </c>
      <c r="BA4781">
        <v>1</v>
      </c>
      <c r="BB4781" t="s">
        <v>153</v>
      </c>
      <c r="BC4781" t="s">
        <v>89</v>
      </c>
      <c r="BD4781" t="s">
        <v>90</v>
      </c>
      <c r="BE4781">
        <v>1324982012</v>
      </c>
      <c r="BF4781">
        <v>996820126260049</v>
      </c>
      <c r="BG4781">
        <v>2</v>
      </c>
      <c r="BH4781" t="s">
        <v>78</v>
      </c>
      <c r="BI4781">
        <v>2</v>
      </c>
      <c r="BJ4781" t="s">
        <v>78</v>
      </c>
      <c r="BK4781" t="s">
        <v>91</v>
      </c>
      <c r="BL4781" t="s">
        <v>26981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W4781" s="3"/>
    </row>
    <row r="4782" spans="1:75" x14ac:dyDescent="0.25">
      <c r="A4782" s="1">
        <v>44764</v>
      </c>
      <c r="B4782" s="2">
        <v>0.67415509259259254</v>
      </c>
      <c r="C4782">
        <v>2012</v>
      </c>
      <c r="D4782">
        <v>2</v>
      </c>
      <c r="E4782" t="s">
        <v>68</v>
      </c>
      <c r="F4782">
        <v>2</v>
      </c>
      <c r="G4782">
        <v>48</v>
      </c>
      <c r="H4782" t="s">
        <v>69</v>
      </c>
      <c r="I4782" s="1">
        <v>41210</v>
      </c>
      <c r="J4782" t="s">
        <v>70</v>
      </c>
      <c r="K4782" t="s">
        <v>131</v>
      </c>
      <c r="L4782">
        <v>81795</v>
      </c>
      <c r="M4782" t="s">
        <v>3835</v>
      </c>
      <c r="N4782">
        <v>11</v>
      </c>
      <c r="O4782" t="s">
        <v>73</v>
      </c>
      <c r="P4782">
        <v>240000014348</v>
      </c>
      <c r="Q4782">
        <v>15</v>
      </c>
      <c r="R4782" t="s">
        <v>26982</v>
      </c>
      <c r="S4782" t="s">
        <v>26982</v>
      </c>
      <c r="T4782" t="s">
        <v>75</v>
      </c>
      <c r="U4782">
        <v>609196987</v>
      </c>
      <c r="V4782" t="s">
        <v>76</v>
      </c>
      <c r="W4782">
        <v>12</v>
      </c>
      <c r="X4782" t="s">
        <v>77</v>
      </c>
      <c r="Y4782">
        <v>2</v>
      </c>
      <c r="Z4782" t="s">
        <v>78</v>
      </c>
      <c r="AA4782" t="s">
        <v>79</v>
      </c>
      <c r="AB4782">
        <v>15</v>
      </c>
      <c r="AC4782" t="s">
        <v>109</v>
      </c>
      <c r="AD4782" t="s">
        <v>110</v>
      </c>
      <c r="AE4782">
        <v>240000001112</v>
      </c>
      <c r="AF4782" t="s">
        <v>79</v>
      </c>
      <c r="AG4782" t="s">
        <v>76</v>
      </c>
      <c r="AH4782">
        <v>1</v>
      </c>
      <c r="AI4782" t="s">
        <v>82</v>
      </c>
      <c r="AJ4782" t="s">
        <v>131</v>
      </c>
      <c r="AK4782">
        <v>-3</v>
      </c>
      <c r="AL4782" t="s">
        <v>3835</v>
      </c>
      <c r="AM4782">
        <v>15642</v>
      </c>
      <c r="AN4782">
        <v>700</v>
      </c>
      <c r="AO4782">
        <v>8282140957</v>
      </c>
      <c r="AP4782">
        <v>2</v>
      </c>
      <c r="AQ4782" s="1" t="s">
        <v>84</v>
      </c>
      <c r="AR4782">
        <v>8</v>
      </c>
      <c r="AS4782" t="s">
        <v>128</v>
      </c>
      <c r="AT4782">
        <v>3</v>
      </c>
      <c r="AU4782" t="s">
        <v>98</v>
      </c>
      <c r="AV4782">
        <v>-3</v>
      </c>
      <c r="AW4782" t="s">
        <v>75</v>
      </c>
      <c r="AX4782">
        <v>257</v>
      </c>
      <c r="AY4782" t="s">
        <v>87</v>
      </c>
      <c r="AZ4782">
        <v>-10</v>
      </c>
      <c r="BA4782">
        <v>1</v>
      </c>
      <c r="BB4782" t="s">
        <v>153</v>
      </c>
      <c r="BC4782" t="s">
        <v>89</v>
      </c>
      <c r="BD4782" t="s">
        <v>90</v>
      </c>
      <c r="BE4782">
        <v>681882012</v>
      </c>
      <c r="BF4782">
        <v>515920126240019</v>
      </c>
      <c r="BG4782">
        <v>-1</v>
      </c>
      <c r="BH4782" t="s">
        <v>76</v>
      </c>
      <c r="BI4782">
        <v>2</v>
      </c>
      <c r="BJ4782" t="s">
        <v>78</v>
      </c>
      <c r="BK4782" t="s">
        <v>91</v>
      </c>
      <c r="BL4782" t="s">
        <v>26983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W4782" s="3"/>
    </row>
    <row r="4783" spans="1:75" x14ac:dyDescent="0.25">
      <c r="A4783" s="1">
        <v>44764</v>
      </c>
      <c r="B4783" s="2">
        <v>0.67415509259259254</v>
      </c>
      <c r="C4783">
        <v>2012</v>
      </c>
      <c r="D4783">
        <v>2</v>
      </c>
      <c r="E4783" t="s">
        <v>68</v>
      </c>
      <c r="F4783">
        <v>1</v>
      </c>
      <c r="G4783">
        <v>47</v>
      </c>
      <c r="H4783" t="s">
        <v>69</v>
      </c>
      <c r="I4783" s="1">
        <v>41189</v>
      </c>
      <c r="J4783" t="s">
        <v>70</v>
      </c>
      <c r="K4783" t="s">
        <v>100</v>
      </c>
      <c r="L4783">
        <v>4731</v>
      </c>
      <c r="M4783" t="s">
        <v>5707</v>
      </c>
      <c r="N4783">
        <v>11</v>
      </c>
      <c r="O4783" t="s">
        <v>73</v>
      </c>
      <c r="P4783">
        <v>140000011076</v>
      </c>
      <c r="Q4783">
        <v>45</v>
      </c>
      <c r="R4783" t="s">
        <v>26984</v>
      </c>
      <c r="S4783" t="s">
        <v>26985</v>
      </c>
      <c r="T4783" t="s">
        <v>75</v>
      </c>
      <c r="U4783">
        <v>24804258272</v>
      </c>
      <c r="V4783" t="s">
        <v>76</v>
      </c>
      <c r="W4783">
        <v>12</v>
      </c>
      <c r="X4783" t="s">
        <v>77</v>
      </c>
      <c r="Y4783">
        <v>2</v>
      </c>
      <c r="Z4783" t="s">
        <v>78</v>
      </c>
      <c r="AA4783" t="s">
        <v>108</v>
      </c>
      <c r="AB4783">
        <v>45</v>
      </c>
      <c r="AC4783" t="s">
        <v>171</v>
      </c>
      <c r="AD4783" t="s">
        <v>172</v>
      </c>
      <c r="AE4783">
        <v>140000000887</v>
      </c>
      <c r="AF4783" t="s">
        <v>26986</v>
      </c>
      <c r="AG4783" t="s">
        <v>26987</v>
      </c>
      <c r="AH4783">
        <v>1</v>
      </c>
      <c r="AI4783" t="s">
        <v>82</v>
      </c>
      <c r="AJ4783" t="s">
        <v>100</v>
      </c>
      <c r="AK4783">
        <v>-3</v>
      </c>
      <c r="AL4783" t="s">
        <v>5707</v>
      </c>
      <c r="AM4783">
        <v>24426</v>
      </c>
      <c r="AN4783">
        <v>460</v>
      </c>
      <c r="AO4783">
        <v>32973481392</v>
      </c>
      <c r="AP4783">
        <v>2</v>
      </c>
      <c r="AQ4783" s="1" t="s">
        <v>84</v>
      </c>
      <c r="AR4783">
        <v>6</v>
      </c>
      <c r="AS4783" t="s">
        <v>97</v>
      </c>
      <c r="AT4783">
        <v>1</v>
      </c>
      <c r="AU4783" t="s">
        <v>86</v>
      </c>
      <c r="AV4783">
        <v>-3</v>
      </c>
      <c r="AW4783" t="s">
        <v>75</v>
      </c>
      <c r="AX4783">
        <v>297</v>
      </c>
      <c r="AY4783" t="s">
        <v>408</v>
      </c>
      <c r="AZ4783">
        <v>12000000</v>
      </c>
      <c r="BA4783">
        <v>4</v>
      </c>
      <c r="BB4783" t="s">
        <v>88</v>
      </c>
      <c r="BC4783" t="s">
        <v>89</v>
      </c>
      <c r="BD4783" t="s">
        <v>90</v>
      </c>
      <c r="BE4783">
        <v>522152012</v>
      </c>
      <c r="BF4783">
        <v>2089420126140056</v>
      </c>
      <c r="BG4783">
        <v>2</v>
      </c>
      <c r="BH4783" t="s">
        <v>78</v>
      </c>
      <c r="BI4783">
        <v>16</v>
      </c>
      <c r="BJ4783" t="s">
        <v>158</v>
      </c>
      <c r="BK4783" t="s">
        <v>91</v>
      </c>
      <c r="BL4783" t="s">
        <v>26988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W4783" s="3"/>
    </row>
    <row r="4784" spans="1:75" x14ac:dyDescent="0.25">
      <c r="A4784" s="1">
        <v>44764</v>
      </c>
      <c r="B4784" s="2">
        <v>0.67415509259259254</v>
      </c>
      <c r="C4784">
        <v>2012</v>
      </c>
      <c r="D4784">
        <v>2</v>
      </c>
      <c r="E4784" t="s">
        <v>68</v>
      </c>
      <c r="F4784">
        <v>1</v>
      </c>
      <c r="G4784">
        <v>47</v>
      </c>
      <c r="H4784" t="s">
        <v>69</v>
      </c>
      <c r="I4784" s="1">
        <v>41189</v>
      </c>
      <c r="J4784" t="s">
        <v>70</v>
      </c>
      <c r="K4784" t="s">
        <v>92</v>
      </c>
      <c r="L4784">
        <v>68179</v>
      </c>
      <c r="M4784" t="s">
        <v>1973</v>
      </c>
      <c r="N4784">
        <v>11</v>
      </c>
      <c r="O4784" t="s">
        <v>73</v>
      </c>
      <c r="P4784">
        <v>250000030472</v>
      </c>
      <c r="Q4784">
        <v>14</v>
      </c>
      <c r="R4784" t="s">
        <v>26989</v>
      </c>
      <c r="S4784" t="s">
        <v>26990</v>
      </c>
      <c r="T4784" t="s">
        <v>75</v>
      </c>
      <c r="U4784">
        <v>13678110827</v>
      </c>
      <c r="V4784" t="s">
        <v>76</v>
      </c>
      <c r="W4784">
        <v>12</v>
      </c>
      <c r="X4784" t="s">
        <v>77</v>
      </c>
      <c r="Y4784">
        <v>2</v>
      </c>
      <c r="Z4784" t="s">
        <v>78</v>
      </c>
      <c r="AA4784" t="s">
        <v>108</v>
      </c>
      <c r="AB4784">
        <v>14</v>
      </c>
      <c r="AC4784" t="s">
        <v>312</v>
      </c>
      <c r="AD4784" t="s">
        <v>313</v>
      </c>
      <c r="AE4784">
        <v>250000002032</v>
      </c>
      <c r="AF4784" t="s">
        <v>26991</v>
      </c>
      <c r="AG4784" t="s">
        <v>5512</v>
      </c>
      <c r="AH4784">
        <v>1</v>
      </c>
      <c r="AI4784" t="s">
        <v>82</v>
      </c>
      <c r="AJ4784" t="s">
        <v>92</v>
      </c>
      <c r="AK4784">
        <v>-3</v>
      </c>
      <c r="AL4784" t="s">
        <v>1294</v>
      </c>
      <c r="AM4784">
        <v>27666</v>
      </c>
      <c r="AN4784">
        <v>370</v>
      </c>
      <c r="AO4784">
        <v>261857610141</v>
      </c>
      <c r="AP4784">
        <v>4</v>
      </c>
      <c r="AQ4784" s="1" t="s">
        <v>114</v>
      </c>
      <c r="AR4784">
        <v>8</v>
      </c>
      <c r="AS4784" t="s">
        <v>128</v>
      </c>
      <c r="AT4784">
        <v>3</v>
      </c>
      <c r="AU4784" t="s">
        <v>98</v>
      </c>
      <c r="AV4784">
        <v>-3</v>
      </c>
      <c r="AW4784" t="s">
        <v>75</v>
      </c>
      <c r="AX4784">
        <v>230</v>
      </c>
      <c r="AY4784" t="s">
        <v>265</v>
      </c>
      <c r="AZ4784">
        <v>5000000</v>
      </c>
      <c r="BA4784">
        <v>4</v>
      </c>
      <c r="BB4784" t="s">
        <v>88</v>
      </c>
      <c r="BC4784" t="s">
        <v>89</v>
      </c>
      <c r="BD4784" t="s">
        <v>90</v>
      </c>
      <c r="BE4784">
        <v>1636182012</v>
      </c>
      <c r="BF4784">
        <v>3613820126260301</v>
      </c>
      <c r="BG4784">
        <v>2</v>
      </c>
      <c r="BH4784" t="s">
        <v>78</v>
      </c>
      <c r="BI4784">
        <v>2</v>
      </c>
      <c r="BJ4784" t="s">
        <v>78</v>
      </c>
      <c r="BK4784" t="s">
        <v>91</v>
      </c>
      <c r="BL4784" t="s">
        <v>26992</v>
      </c>
      <c r="BM4784">
        <v>0</v>
      </c>
      <c r="BN4784">
        <v>1</v>
      </c>
      <c r="BO4784">
        <v>0</v>
      </c>
      <c r="BP4784">
        <v>0</v>
      </c>
      <c r="BQ4784">
        <v>0</v>
      </c>
      <c r="BR4784">
        <v>0</v>
      </c>
      <c r="BS4784">
        <v>0</v>
      </c>
      <c r="BW4784" s="3"/>
    </row>
    <row r="4785" spans="1:75" x14ac:dyDescent="0.25">
      <c r="A4785" s="1">
        <v>44764</v>
      </c>
      <c r="B4785" s="2">
        <v>0.67415509259259254</v>
      </c>
      <c r="C4785">
        <v>2012</v>
      </c>
      <c r="D4785">
        <v>2</v>
      </c>
      <c r="E4785" t="s">
        <v>68</v>
      </c>
      <c r="F4785">
        <v>1</v>
      </c>
      <c r="G4785">
        <v>47</v>
      </c>
      <c r="H4785" t="s">
        <v>69</v>
      </c>
      <c r="I4785" s="1">
        <v>41189</v>
      </c>
      <c r="J4785" t="s">
        <v>70</v>
      </c>
      <c r="K4785" t="s">
        <v>215</v>
      </c>
      <c r="L4785">
        <v>20354</v>
      </c>
      <c r="M4785" t="s">
        <v>4534</v>
      </c>
      <c r="N4785">
        <v>11</v>
      </c>
      <c r="O4785" t="s">
        <v>73</v>
      </c>
      <c r="P4785">
        <v>150000001775</v>
      </c>
      <c r="Q4785">
        <v>13</v>
      </c>
      <c r="R4785" t="s">
        <v>26993</v>
      </c>
      <c r="S4785" t="s">
        <v>26994</v>
      </c>
      <c r="T4785" t="s">
        <v>75</v>
      </c>
      <c r="U4785">
        <v>75581418420</v>
      </c>
      <c r="V4785" t="s">
        <v>76</v>
      </c>
      <c r="W4785">
        <v>12</v>
      </c>
      <c r="X4785" t="s">
        <v>77</v>
      </c>
      <c r="Y4785">
        <v>2</v>
      </c>
      <c r="Z4785" t="s">
        <v>78</v>
      </c>
      <c r="AA4785" t="s">
        <v>108</v>
      </c>
      <c r="AB4785">
        <v>13</v>
      </c>
      <c r="AC4785" t="s">
        <v>94</v>
      </c>
      <c r="AD4785" t="s">
        <v>95</v>
      </c>
      <c r="AE4785">
        <v>150000000171</v>
      </c>
      <c r="AF4785" t="s">
        <v>1203</v>
      </c>
      <c r="AG4785" t="s">
        <v>733</v>
      </c>
      <c r="AH4785">
        <v>1</v>
      </c>
      <c r="AI4785" t="s">
        <v>82</v>
      </c>
      <c r="AJ4785" t="s">
        <v>215</v>
      </c>
      <c r="AK4785">
        <v>-3</v>
      </c>
      <c r="AL4785" t="s">
        <v>4534</v>
      </c>
      <c r="AM4785">
        <v>22822</v>
      </c>
      <c r="AN4785">
        <v>500</v>
      </c>
      <c r="AO4785">
        <v>6357801260</v>
      </c>
      <c r="AP4785">
        <v>2</v>
      </c>
      <c r="AQ4785" s="1" t="s">
        <v>84</v>
      </c>
      <c r="AR4785">
        <v>8</v>
      </c>
      <c r="AS4785" t="s">
        <v>128</v>
      </c>
      <c r="AT4785">
        <v>3</v>
      </c>
      <c r="AU4785" t="s">
        <v>98</v>
      </c>
      <c r="AV4785">
        <v>-3</v>
      </c>
      <c r="AW4785" t="s">
        <v>75</v>
      </c>
      <c r="AX4785">
        <v>278</v>
      </c>
      <c r="AY4785" t="s">
        <v>130</v>
      </c>
      <c r="AZ4785">
        <v>3000000</v>
      </c>
      <c r="BA4785">
        <v>4</v>
      </c>
      <c r="BB4785" t="s">
        <v>88</v>
      </c>
      <c r="BC4785" t="s">
        <v>89</v>
      </c>
      <c r="BD4785" t="s">
        <v>90</v>
      </c>
      <c r="BE4785">
        <v>309292012</v>
      </c>
      <c r="BF4785">
        <v>2024120126150030</v>
      </c>
      <c r="BG4785">
        <v>2</v>
      </c>
      <c r="BH4785" t="s">
        <v>78</v>
      </c>
      <c r="BI4785">
        <v>2</v>
      </c>
      <c r="BJ4785" t="s">
        <v>78</v>
      </c>
      <c r="BK4785" t="s">
        <v>91</v>
      </c>
      <c r="BL4785" t="s">
        <v>26995</v>
      </c>
      <c r="BM4785">
        <v>0</v>
      </c>
      <c r="BN4785">
        <v>4</v>
      </c>
      <c r="BO4785">
        <v>1</v>
      </c>
      <c r="BP4785">
        <v>0</v>
      </c>
      <c r="BQ4785">
        <v>0</v>
      </c>
      <c r="BR4785">
        <v>0</v>
      </c>
      <c r="BS4785">
        <v>0</v>
      </c>
      <c r="BW4785" s="3"/>
    </row>
    <row r="4786" spans="1:75" x14ac:dyDescent="0.25">
      <c r="A4786" s="1">
        <v>44764</v>
      </c>
      <c r="B4786" s="2">
        <v>0.67415509259259254</v>
      </c>
      <c r="C4786">
        <v>2012</v>
      </c>
      <c r="D4786">
        <v>2</v>
      </c>
      <c r="E4786" t="s">
        <v>68</v>
      </c>
      <c r="F4786">
        <v>1</v>
      </c>
      <c r="G4786">
        <v>47</v>
      </c>
      <c r="H4786" t="s">
        <v>69</v>
      </c>
      <c r="I4786" s="1">
        <v>41189</v>
      </c>
      <c r="J4786" t="s">
        <v>70</v>
      </c>
      <c r="K4786" t="s">
        <v>215</v>
      </c>
      <c r="L4786">
        <v>20133</v>
      </c>
      <c r="M4786" t="s">
        <v>9470</v>
      </c>
      <c r="N4786">
        <v>11</v>
      </c>
      <c r="O4786" t="s">
        <v>73</v>
      </c>
      <c r="P4786">
        <v>150000001334</v>
      </c>
      <c r="Q4786">
        <v>14</v>
      </c>
      <c r="R4786" t="s">
        <v>26996</v>
      </c>
      <c r="S4786" t="s">
        <v>26997</v>
      </c>
      <c r="T4786" t="s">
        <v>75</v>
      </c>
      <c r="U4786">
        <v>14808080400</v>
      </c>
      <c r="V4786" t="s">
        <v>76</v>
      </c>
      <c r="W4786">
        <v>12</v>
      </c>
      <c r="X4786" t="s">
        <v>77</v>
      </c>
      <c r="Y4786">
        <v>2</v>
      </c>
      <c r="Z4786" t="s">
        <v>78</v>
      </c>
      <c r="AA4786" t="s">
        <v>79</v>
      </c>
      <c r="AB4786">
        <v>14</v>
      </c>
      <c r="AC4786" t="s">
        <v>312</v>
      </c>
      <c r="AD4786" t="s">
        <v>313</v>
      </c>
      <c r="AE4786">
        <v>150000000139</v>
      </c>
      <c r="AF4786" t="s">
        <v>79</v>
      </c>
      <c r="AG4786" t="s">
        <v>312</v>
      </c>
      <c r="AH4786">
        <v>1</v>
      </c>
      <c r="AI4786" t="s">
        <v>82</v>
      </c>
      <c r="AJ4786" t="s">
        <v>215</v>
      </c>
      <c r="AK4786">
        <v>-3</v>
      </c>
      <c r="AL4786" t="s">
        <v>9470</v>
      </c>
      <c r="AM4786">
        <v>20886</v>
      </c>
      <c r="AN4786">
        <v>550</v>
      </c>
      <c r="AO4786">
        <v>7060151279</v>
      </c>
      <c r="AP4786">
        <v>2</v>
      </c>
      <c r="AQ4786" s="1" t="s">
        <v>84</v>
      </c>
      <c r="AR4786">
        <v>8</v>
      </c>
      <c r="AS4786" t="s">
        <v>128</v>
      </c>
      <c r="AT4786">
        <v>3</v>
      </c>
      <c r="AU4786" t="s">
        <v>98</v>
      </c>
      <c r="AV4786">
        <v>-3</v>
      </c>
      <c r="AW4786" t="s">
        <v>75</v>
      </c>
      <c r="AX4786">
        <v>111</v>
      </c>
      <c r="AY4786" t="s">
        <v>251</v>
      </c>
      <c r="AZ4786">
        <v>1000000</v>
      </c>
      <c r="BA4786">
        <v>4</v>
      </c>
      <c r="BB4786" t="s">
        <v>88</v>
      </c>
      <c r="BC4786" t="s">
        <v>89</v>
      </c>
      <c r="BD4786" t="s">
        <v>90</v>
      </c>
      <c r="BE4786">
        <v>304002012</v>
      </c>
      <c r="BF4786">
        <v>1901820126150033</v>
      </c>
      <c r="BG4786">
        <v>2</v>
      </c>
      <c r="BH4786" t="s">
        <v>78</v>
      </c>
      <c r="BI4786">
        <v>2</v>
      </c>
      <c r="BJ4786" t="s">
        <v>78</v>
      </c>
      <c r="BK4786" t="s">
        <v>91</v>
      </c>
      <c r="BL4786" t="s">
        <v>26998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W4786" s="3"/>
    </row>
    <row r="4787" spans="1:75" x14ac:dyDescent="0.25">
      <c r="A4787" s="1">
        <v>44764</v>
      </c>
      <c r="B4787" s="2">
        <v>0.67415509259259254</v>
      </c>
      <c r="C4787">
        <v>2012</v>
      </c>
      <c r="D4787">
        <v>2</v>
      </c>
      <c r="E4787" t="s">
        <v>68</v>
      </c>
      <c r="F4787">
        <v>1</v>
      </c>
      <c r="G4787">
        <v>47</v>
      </c>
      <c r="H4787" t="s">
        <v>69</v>
      </c>
      <c r="I4787" s="1">
        <v>41189</v>
      </c>
      <c r="J4787" t="s">
        <v>70</v>
      </c>
      <c r="K4787" t="s">
        <v>215</v>
      </c>
      <c r="L4787">
        <v>21296</v>
      </c>
      <c r="M4787" t="s">
        <v>1855</v>
      </c>
      <c r="N4787">
        <v>11</v>
      </c>
      <c r="O4787" t="s">
        <v>73</v>
      </c>
      <c r="P4787">
        <v>150000007544</v>
      </c>
      <c r="Q4787">
        <v>25</v>
      </c>
      <c r="R4787" t="s">
        <v>26999</v>
      </c>
      <c r="S4787" t="s">
        <v>4910</v>
      </c>
      <c r="T4787" t="s">
        <v>75</v>
      </c>
      <c r="U4787">
        <v>45106762472</v>
      </c>
      <c r="V4787" t="s">
        <v>76</v>
      </c>
      <c r="W4787">
        <v>12</v>
      </c>
      <c r="X4787" t="s">
        <v>77</v>
      </c>
      <c r="Y4787">
        <v>2</v>
      </c>
      <c r="Z4787" t="s">
        <v>78</v>
      </c>
      <c r="AA4787" t="s">
        <v>108</v>
      </c>
      <c r="AB4787">
        <v>25</v>
      </c>
      <c r="AC4787" t="s">
        <v>163</v>
      </c>
      <c r="AD4787" t="s">
        <v>164</v>
      </c>
      <c r="AE4787">
        <v>150000000598</v>
      </c>
      <c r="AF4787" t="s">
        <v>194</v>
      </c>
      <c r="AG4787" t="s">
        <v>27000</v>
      </c>
      <c r="AH4787">
        <v>1</v>
      </c>
      <c r="AI4787" t="s">
        <v>82</v>
      </c>
      <c r="AJ4787" t="s">
        <v>215</v>
      </c>
      <c r="AK4787">
        <v>-3</v>
      </c>
      <c r="AL4787" t="s">
        <v>27001</v>
      </c>
      <c r="AM4787">
        <v>23342</v>
      </c>
      <c r="AN4787">
        <v>490</v>
      </c>
      <c r="AO4787">
        <v>5462571260</v>
      </c>
      <c r="AP4787">
        <v>2</v>
      </c>
      <c r="AQ4787" s="1" t="s">
        <v>84</v>
      </c>
      <c r="AR4787">
        <v>8</v>
      </c>
      <c r="AS4787" t="s">
        <v>128</v>
      </c>
      <c r="AT4787">
        <v>3</v>
      </c>
      <c r="AU4787" t="s">
        <v>98</v>
      </c>
      <c r="AV4787">
        <v>-3</v>
      </c>
      <c r="AW4787" t="s">
        <v>75</v>
      </c>
      <c r="AX4787">
        <v>999</v>
      </c>
      <c r="AY4787" t="s">
        <v>99</v>
      </c>
      <c r="AZ4787">
        <v>1500000</v>
      </c>
      <c r="BA4787">
        <v>1</v>
      </c>
      <c r="BB4787" t="s">
        <v>153</v>
      </c>
      <c r="BC4787" t="s">
        <v>89</v>
      </c>
      <c r="BD4787" t="s">
        <v>90</v>
      </c>
      <c r="BE4787">
        <v>374402012</v>
      </c>
      <c r="BF4787">
        <v>2172520126150025</v>
      </c>
      <c r="BG4787">
        <v>2</v>
      </c>
      <c r="BH4787" t="s">
        <v>78</v>
      </c>
      <c r="BI4787">
        <v>2</v>
      </c>
      <c r="BJ4787" t="s">
        <v>78</v>
      </c>
      <c r="BK4787" t="s">
        <v>91</v>
      </c>
      <c r="BL4787" t="s">
        <v>27002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W4787" s="3"/>
    </row>
    <row r="4788" spans="1:75" x14ac:dyDescent="0.25">
      <c r="A4788" s="1">
        <v>44764</v>
      </c>
      <c r="B4788" s="2">
        <v>0.67415509259259254</v>
      </c>
      <c r="C4788">
        <v>2012</v>
      </c>
      <c r="D4788">
        <v>2</v>
      </c>
      <c r="E4788" t="s">
        <v>68</v>
      </c>
      <c r="F4788">
        <v>1</v>
      </c>
      <c r="G4788">
        <v>47</v>
      </c>
      <c r="H4788" t="s">
        <v>69</v>
      </c>
      <c r="I4788" s="1">
        <v>41189</v>
      </c>
      <c r="J4788" t="s">
        <v>70</v>
      </c>
      <c r="K4788" t="s">
        <v>104</v>
      </c>
      <c r="L4788">
        <v>75205</v>
      </c>
      <c r="M4788" t="s">
        <v>2797</v>
      </c>
      <c r="N4788">
        <v>11</v>
      </c>
      <c r="O4788" t="s">
        <v>73</v>
      </c>
      <c r="P4788">
        <v>160000025917</v>
      </c>
      <c r="Q4788">
        <v>65</v>
      </c>
      <c r="R4788" t="s">
        <v>27003</v>
      </c>
      <c r="S4788" t="s">
        <v>27004</v>
      </c>
      <c r="T4788" t="s">
        <v>75</v>
      </c>
      <c r="U4788">
        <v>86536974972</v>
      </c>
      <c r="V4788" t="s">
        <v>76</v>
      </c>
      <c r="W4788">
        <v>12</v>
      </c>
      <c r="X4788" t="s">
        <v>77</v>
      </c>
      <c r="Y4788">
        <v>2</v>
      </c>
      <c r="Z4788" t="s">
        <v>78</v>
      </c>
      <c r="AA4788" t="s">
        <v>108</v>
      </c>
      <c r="AB4788">
        <v>65</v>
      </c>
      <c r="AC4788" t="s">
        <v>349</v>
      </c>
      <c r="AD4788" t="s">
        <v>350</v>
      </c>
      <c r="AE4788">
        <v>160000002065</v>
      </c>
      <c r="AF4788" t="s">
        <v>27005</v>
      </c>
      <c r="AG4788" t="s">
        <v>3890</v>
      </c>
      <c r="AH4788">
        <v>1</v>
      </c>
      <c r="AI4788" t="s">
        <v>82</v>
      </c>
      <c r="AJ4788" t="s">
        <v>104</v>
      </c>
      <c r="AK4788">
        <v>-3</v>
      </c>
      <c r="AL4788" t="s">
        <v>1408</v>
      </c>
      <c r="AM4788">
        <v>26509</v>
      </c>
      <c r="AN4788">
        <v>400</v>
      </c>
      <c r="AO4788">
        <v>51135440620</v>
      </c>
      <c r="AP4788">
        <v>2</v>
      </c>
      <c r="AQ4788" s="1" t="s">
        <v>84</v>
      </c>
      <c r="AR4788">
        <v>7</v>
      </c>
      <c r="AS4788" t="s">
        <v>186</v>
      </c>
      <c r="AT4788">
        <v>3</v>
      </c>
      <c r="AU4788" t="s">
        <v>98</v>
      </c>
      <c r="AV4788">
        <v>-3</v>
      </c>
      <c r="AW4788" t="s">
        <v>75</v>
      </c>
      <c r="AX4788">
        <v>257</v>
      </c>
      <c r="AY4788" t="s">
        <v>87</v>
      </c>
      <c r="AZ4788">
        <v>3000000</v>
      </c>
      <c r="BA4788">
        <v>4</v>
      </c>
      <c r="BB4788" t="s">
        <v>88</v>
      </c>
      <c r="BC4788" t="s">
        <v>89</v>
      </c>
      <c r="BD4788" t="s">
        <v>90</v>
      </c>
      <c r="BE4788">
        <v>1095712012</v>
      </c>
      <c r="BF4788">
        <v>3594920126160171</v>
      </c>
      <c r="BG4788">
        <v>2</v>
      </c>
      <c r="BH4788" t="s">
        <v>78</v>
      </c>
      <c r="BI4788">
        <v>2</v>
      </c>
      <c r="BJ4788" t="s">
        <v>78</v>
      </c>
      <c r="BK4788" t="s">
        <v>91</v>
      </c>
      <c r="BL4788" t="s">
        <v>27006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W4788" s="3"/>
    </row>
    <row r="4789" spans="1:75" x14ac:dyDescent="0.25">
      <c r="A4789" s="1">
        <v>44764</v>
      </c>
      <c r="B4789" s="2">
        <v>0.67415509259259254</v>
      </c>
      <c r="C4789">
        <v>2012</v>
      </c>
      <c r="D4789">
        <v>2</v>
      </c>
      <c r="E4789" t="s">
        <v>68</v>
      </c>
      <c r="F4789">
        <v>1</v>
      </c>
      <c r="G4789">
        <v>47</v>
      </c>
      <c r="H4789" t="s">
        <v>69</v>
      </c>
      <c r="I4789" s="1">
        <v>41189</v>
      </c>
      <c r="J4789" t="s">
        <v>70</v>
      </c>
      <c r="K4789" t="s">
        <v>275</v>
      </c>
      <c r="L4789">
        <v>88668</v>
      </c>
      <c r="M4789" t="s">
        <v>17575</v>
      </c>
      <c r="N4789">
        <v>11</v>
      </c>
      <c r="O4789" t="s">
        <v>73</v>
      </c>
      <c r="P4789">
        <v>210000020759</v>
      </c>
      <c r="Q4789">
        <v>40</v>
      </c>
      <c r="R4789" t="s">
        <v>27007</v>
      </c>
      <c r="S4789" t="s">
        <v>20249</v>
      </c>
      <c r="T4789" t="s">
        <v>75</v>
      </c>
      <c r="U4789">
        <v>53532325004</v>
      </c>
      <c r="V4789" t="s">
        <v>76</v>
      </c>
      <c r="W4789">
        <v>12</v>
      </c>
      <c r="X4789" t="s">
        <v>77</v>
      </c>
      <c r="Y4789">
        <v>2</v>
      </c>
      <c r="Z4789" t="s">
        <v>78</v>
      </c>
      <c r="AA4789" t="s">
        <v>108</v>
      </c>
      <c r="AB4789">
        <v>40</v>
      </c>
      <c r="AC4789" t="s">
        <v>149</v>
      </c>
      <c r="AD4789" t="s">
        <v>150</v>
      </c>
      <c r="AE4789">
        <v>210000001539</v>
      </c>
      <c r="AF4789" t="s">
        <v>27008</v>
      </c>
      <c r="AG4789" t="s">
        <v>27009</v>
      </c>
      <c r="AH4789">
        <v>1</v>
      </c>
      <c r="AI4789" t="s">
        <v>82</v>
      </c>
      <c r="AJ4789" t="s">
        <v>275</v>
      </c>
      <c r="AK4789">
        <v>-3</v>
      </c>
      <c r="AL4789" t="s">
        <v>4483</v>
      </c>
      <c r="AM4789">
        <v>25523</v>
      </c>
      <c r="AN4789">
        <v>430</v>
      </c>
      <c r="AO4789">
        <v>54853790469</v>
      </c>
      <c r="AP4789">
        <v>2</v>
      </c>
      <c r="AQ4789" s="1" t="s">
        <v>84</v>
      </c>
      <c r="AR4789">
        <v>3</v>
      </c>
      <c r="AS4789" t="s">
        <v>85</v>
      </c>
      <c r="AT4789">
        <v>1</v>
      </c>
      <c r="AU4789" t="s">
        <v>86</v>
      </c>
      <c r="AV4789">
        <v>-3</v>
      </c>
      <c r="AW4789" t="s">
        <v>75</v>
      </c>
      <c r="AX4789">
        <v>601</v>
      </c>
      <c r="AY4789" t="s">
        <v>135</v>
      </c>
      <c r="AZ4789">
        <v>2000000</v>
      </c>
      <c r="BA4789">
        <v>1</v>
      </c>
      <c r="BB4789" t="s">
        <v>153</v>
      </c>
      <c r="BC4789" t="s">
        <v>89</v>
      </c>
      <c r="BD4789" t="s">
        <v>90</v>
      </c>
      <c r="BE4789">
        <v>626382012</v>
      </c>
      <c r="BF4789">
        <v>2753720126210162</v>
      </c>
      <c r="BG4789">
        <v>2</v>
      </c>
      <c r="BH4789" t="s">
        <v>78</v>
      </c>
      <c r="BI4789">
        <v>2</v>
      </c>
      <c r="BJ4789" t="s">
        <v>78</v>
      </c>
      <c r="BK4789" t="s">
        <v>91</v>
      </c>
      <c r="BL4789" t="s">
        <v>2701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W4789" s="3"/>
    </row>
    <row r="4790" spans="1:75" x14ac:dyDescent="0.25">
      <c r="A4790" s="1">
        <v>44764</v>
      </c>
      <c r="B4790" s="2">
        <v>0.67415509259259254</v>
      </c>
      <c r="C4790">
        <v>2012</v>
      </c>
      <c r="D4790">
        <v>2</v>
      </c>
      <c r="E4790" t="s">
        <v>68</v>
      </c>
      <c r="F4790">
        <v>1</v>
      </c>
      <c r="G4790">
        <v>47</v>
      </c>
      <c r="H4790" t="s">
        <v>69</v>
      </c>
      <c r="I4790" s="1">
        <v>41189</v>
      </c>
      <c r="J4790" t="s">
        <v>70</v>
      </c>
      <c r="K4790" t="s">
        <v>141</v>
      </c>
      <c r="L4790">
        <v>53317</v>
      </c>
      <c r="M4790" t="s">
        <v>27011</v>
      </c>
      <c r="N4790">
        <v>11</v>
      </c>
      <c r="O4790" t="s">
        <v>73</v>
      </c>
      <c r="P4790">
        <v>130000009472</v>
      </c>
      <c r="Q4790">
        <v>12</v>
      </c>
      <c r="R4790" t="s">
        <v>27012</v>
      </c>
      <c r="S4790" t="s">
        <v>27013</v>
      </c>
      <c r="T4790" t="s">
        <v>75</v>
      </c>
      <c r="U4790">
        <v>22853847691</v>
      </c>
      <c r="V4790" t="s">
        <v>76</v>
      </c>
      <c r="W4790">
        <v>12</v>
      </c>
      <c r="X4790" t="s">
        <v>77</v>
      </c>
      <c r="Y4790">
        <v>2</v>
      </c>
      <c r="Z4790" t="s">
        <v>78</v>
      </c>
      <c r="AA4790" t="s">
        <v>108</v>
      </c>
      <c r="AB4790">
        <v>12</v>
      </c>
      <c r="AC4790" t="s">
        <v>272</v>
      </c>
      <c r="AD4790" t="s">
        <v>273</v>
      </c>
      <c r="AE4790">
        <v>130000000834</v>
      </c>
      <c r="AF4790" t="s">
        <v>27014</v>
      </c>
      <c r="AG4790" t="s">
        <v>13013</v>
      </c>
      <c r="AH4790">
        <v>1</v>
      </c>
      <c r="AI4790" t="s">
        <v>82</v>
      </c>
      <c r="AJ4790" t="s">
        <v>141</v>
      </c>
      <c r="AK4790">
        <v>-3</v>
      </c>
      <c r="AL4790" t="s">
        <v>27015</v>
      </c>
      <c r="AM4790">
        <v>21259</v>
      </c>
      <c r="AN4790">
        <v>540</v>
      </c>
      <c r="AO4790">
        <v>72221430272</v>
      </c>
      <c r="AP4790">
        <v>4</v>
      </c>
      <c r="AQ4790" s="1" t="s">
        <v>114</v>
      </c>
      <c r="AR4790">
        <v>8</v>
      </c>
      <c r="AS4790" t="s">
        <v>128</v>
      </c>
      <c r="AT4790">
        <v>9</v>
      </c>
      <c r="AU4790" t="s">
        <v>129</v>
      </c>
      <c r="AV4790">
        <v>-3</v>
      </c>
      <c r="AW4790" t="s">
        <v>75</v>
      </c>
      <c r="AX4790">
        <v>298</v>
      </c>
      <c r="AY4790" t="s">
        <v>244</v>
      </c>
      <c r="AZ4790">
        <v>700000</v>
      </c>
      <c r="BA4790">
        <v>1</v>
      </c>
      <c r="BB4790" t="s">
        <v>153</v>
      </c>
      <c r="BC4790" t="s">
        <v>89</v>
      </c>
      <c r="BD4790" t="s">
        <v>90</v>
      </c>
      <c r="BE4790">
        <v>2176542012</v>
      </c>
      <c r="BF4790">
        <v>1766920126130104</v>
      </c>
      <c r="BG4790">
        <v>2</v>
      </c>
      <c r="BH4790" t="s">
        <v>78</v>
      </c>
      <c r="BI4790">
        <v>2</v>
      </c>
      <c r="BJ4790" t="s">
        <v>78</v>
      </c>
      <c r="BK4790" t="s">
        <v>91</v>
      </c>
      <c r="BL4790" t="s">
        <v>27016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W4790" s="3"/>
    </row>
    <row r="4791" spans="1:75" x14ac:dyDescent="0.25">
      <c r="A4791" s="1">
        <v>44764</v>
      </c>
      <c r="B4791" s="2">
        <v>0.67415509259259254</v>
      </c>
      <c r="C4791">
        <v>2012</v>
      </c>
      <c r="D4791">
        <v>2</v>
      </c>
      <c r="E4791" t="s">
        <v>68</v>
      </c>
      <c r="F4791">
        <v>1</v>
      </c>
      <c r="G4791">
        <v>47</v>
      </c>
      <c r="H4791" t="s">
        <v>69</v>
      </c>
      <c r="I4791" s="1">
        <v>41189</v>
      </c>
      <c r="J4791" t="s">
        <v>70</v>
      </c>
      <c r="K4791" t="s">
        <v>92</v>
      </c>
      <c r="L4791">
        <v>70491</v>
      </c>
      <c r="M4791" t="s">
        <v>27017</v>
      </c>
      <c r="N4791">
        <v>11</v>
      </c>
      <c r="O4791" t="s">
        <v>73</v>
      </c>
      <c r="P4791">
        <v>250000097252</v>
      </c>
      <c r="Q4791">
        <v>14</v>
      </c>
      <c r="R4791" t="s">
        <v>27018</v>
      </c>
      <c r="S4791" t="s">
        <v>3599</v>
      </c>
      <c r="T4791" t="s">
        <v>75</v>
      </c>
      <c r="U4791">
        <v>8764755860</v>
      </c>
      <c r="V4791" t="s">
        <v>76</v>
      </c>
      <c r="W4791">
        <v>12</v>
      </c>
      <c r="X4791" t="s">
        <v>77</v>
      </c>
      <c r="Y4791">
        <v>2</v>
      </c>
      <c r="Z4791" t="s">
        <v>78</v>
      </c>
      <c r="AA4791" t="s">
        <v>79</v>
      </c>
      <c r="AB4791">
        <v>14</v>
      </c>
      <c r="AC4791" t="s">
        <v>312</v>
      </c>
      <c r="AD4791" t="s">
        <v>313</v>
      </c>
      <c r="AE4791">
        <v>250000006063</v>
      </c>
      <c r="AF4791" t="s">
        <v>79</v>
      </c>
      <c r="AG4791" t="s">
        <v>312</v>
      </c>
      <c r="AH4791">
        <v>1</v>
      </c>
      <c r="AI4791" t="s">
        <v>82</v>
      </c>
      <c r="AJ4791" t="s">
        <v>92</v>
      </c>
      <c r="AK4791">
        <v>-3</v>
      </c>
      <c r="AL4791" t="s">
        <v>27019</v>
      </c>
      <c r="AM4791">
        <v>25089</v>
      </c>
      <c r="AN4791">
        <v>440</v>
      </c>
      <c r="AO4791">
        <v>165415630116</v>
      </c>
      <c r="AP4791">
        <v>2</v>
      </c>
      <c r="AQ4791" s="1" t="s">
        <v>84</v>
      </c>
      <c r="AR4791">
        <v>6</v>
      </c>
      <c r="AS4791" t="s">
        <v>97</v>
      </c>
      <c r="AT4791">
        <v>9</v>
      </c>
      <c r="AU4791" t="s">
        <v>129</v>
      </c>
      <c r="AV4791">
        <v>-3</v>
      </c>
      <c r="AW4791" t="s">
        <v>75</v>
      </c>
      <c r="AX4791">
        <v>233</v>
      </c>
      <c r="AY4791" t="s">
        <v>1068</v>
      </c>
      <c r="AZ4791">
        <v>200000</v>
      </c>
      <c r="BA4791">
        <v>4</v>
      </c>
      <c r="BB4791" t="s">
        <v>88</v>
      </c>
      <c r="BC4791" t="s">
        <v>89</v>
      </c>
      <c r="BD4791" t="s">
        <v>89</v>
      </c>
      <c r="BE4791">
        <v>2490172012</v>
      </c>
      <c r="BF4791">
        <v>4744320126260187</v>
      </c>
      <c r="BG4791">
        <v>2</v>
      </c>
      <c r="BH4791" t="s">
        <v>78</v>
      </c>
      <c r="BI4791">
        <v>2</v>
      </c>
      <c r="BJ4791" t="s">
        <v>78</v>
      </c>
      <c r="BK4791" t="s">
        <v>91</v>
      </c>
      <c r="BL4791" t="s">
        <v>2702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W4791" s="3"/>
    </row>
    <row r="4792" spans="1:75" x14ac:dyDescent="0.25">
      <c r="A4792" s="1">
        <v>44764</v>
      </c>
      <c r="B4792" s="2">
        <v>0.67415509259259254</v>
      </c>
      <c r="C4792">
        <v>2012</v>
      </c>
      <c r="D4792">
        <v>2</v>
      </c>
      <c r="E4792" t="s">
        <v>68</v>
      </c>
      <c r="F4792">
        <v>1</v>
      </c>
      <c r="G4792">
        <v>47</v>
      </c>
      <c r="H4792" t="s">
        <v>69</v>
      </c>
      <c r="I4792" s="1">
        <v>41189</v>
      </c>
      <c r="J4792" t="s">
        <v>70</v>
      </c>
      <c r="K4792" t="s">
        <v>131</v>
      </c>
      <c r="L4792">
        <v>81353</v>
      </c>
      <c r="M4792" t="s">
        <v>618</v>
      </c>
      <c r="N4792">
        <v>11</v>
      </c>
      <c r="O4792" t="s">
        <v>73</v>
      </c>
      <c r="P4792">
        <v>240000000081</v>
      </c>
      <c r="Q4792">
        <v>15</v>
      </c>
      <c r="R4792" t="s">
        <v>27021</v>
      </c>
      <c r="S4792" t="s">
        <v>27022</v>
      </c>
      <c r="T4792" t="s">
        <v>75</v>
      </c>
      <c r="U4792">
        <v>24921823987</v>
      </c>
      <c r="V4792" t="s">
        <v>76</v>
      </c>
      <c r="W4792">
        <v>12</v>
      </c>
      <c r="X4792" t="s">
        <v>77</v>
      </c>
      <c r="Y4792">
        <v>2</v>
      </c>
      <c r="Z4792" t="s">
        <v>78</v>
      </c>
      <c r="AA4792" t="s">
        <v>108</v>
      </c>
      <c r="AB4792">
        <v>15</v>
      </c>
      <c r="AC4792" t="s">
        <v>109</v>
      </c>
      <c r="AD4792" t="s">
        <v>110</v>
      </c>
      <c r="AE4792">
        <v>240000000021</v>
      </c>
      <c r="AF4792" t="s">
        <v>27023</v>
      </c>
      <c r="AG4792" t="s">
        <v>25904</v>
      </c>
      <c r="AH4792">
        <v>1</v>
      </c>
      <c r="AI4792" t="s">
        <v>82</v>
      </c>
      <c r="AJ4792" t="s">
        <v>131</v>
      </c>
      <c r="AK4792">
        <v>-3</v>
      </c>
      <c r="AL4792" t="s">
        <v>618</v>
      </c>
      <c r="AM4792">
        <v>20166</v>
      </c>
      <c r="AN4792">
        <v>570</v>
      </c>
      <c r="AO4792">
        <v>6201950949</v>
      </c>
      <c r="AP4792">
        <v>2</v>
      </c>
      <c r="AQ4792" s="1" t="s">
        <v>84</v>
      </c>
      <c r="AR4792">
        <v>8</v>
      </c>
      <c r="AS4792" t="s">
        <v>128</v>
      </c>
      <c r="AT4792">
        <v>3</v>
      </c>
      <c r="AU4792" t="s">
        <v>98</v>
      </c>
      <c r="AV4792">
        <v>-3</v>
      </c>
      <c r="AW4792" t="s">
        <v>75</v>
      </c>
      <c r="AX4792">
        <v>257</v>
      </c>
      <c r="AY4792" t="s">
        <v>87</v>
      </c>
      <c r="AZ4792">
        <v>2000000</v>
      </c>
      <c r="BA4792">
        <v>1</v>
      </c>
      <c r="BB4792" t="s">
        <v>153</v>
      </c>
      <c r="BC4792" t="s">
        <v>89</v>
      </c>
      <c r="BD4792" t="s">
        <v>90</v>
      </c>
      <c r="BE4792">
        <v>502732012</v>
      </c>
      <c r="BF4792">
        <v>1573620126240014</v>
      </c>
      <c r="BG4792">
        <v>2</v>
      </c>
      <c r="BH4792" t="s">
        <v>78</v>
      </c>
      <c r="BI4792">
        <v>2</v>
      </c>
      <c r="BJ4792" t="s">
        <v>78</v>
      </c>
      <c r="BK4792" t="s">
        <v>91</v>
      </c>
      <c r="BL4792" t="s">
        <v>27024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W4792" s="3"/>
    </row>
    <row r="4793" spans="1:75" x14ac:dyDescent="0.25">
      <c r="A4793" s="1">
        <v>44764</v>
      </c>
      <c r="B4793" s="2">
        <v>0.67415509259259254</v>
      </c>
      <c r="C4793">
        <v>2012</v>
      </c>
      <c r="D4793">
        <v>2</v>
      </c>
      <c r="E4793" t="s">
        <v>68</v>
      </c>
      <c r="F4793">
        <v>1</v>
      </c>
      <c r="G4793">
        <v>47</v>
      </c>
      <c r="H4793" t="s">
        <v>69</v>
      </c>
      <c r="I4793" s="1">
        <v>41189</v>
      </c>
      <c r="J4793" t="s">
        <v>70</v>
      </c>
      <c r="K4793" t="s">
        <v>131</v>
      </c>
      <c r="L4793">
        <v>80004</v>
      </c>
      <c r="M4793" t="s">
        <v>24815</v>
      </c>
      <c r="N4793">
        <v>11</v>
      </c>
      <c r="O4793" t="s">
        <v>73</v>
      </c>
      <c r="P4793">
        <v>240000020868</v>
      </c>
      <c r="Q4793">
        <v>13</v>
      </c>
      <c r="R4793" t="s">
        <v>27025</v>
      </c>
      <c r="S4793" t="s">
        <v>27026</v>
      </c>
      <c r="T4793" t="s">
        <v>75</v>
      </c>
      <c r="U4793">
        <v>89226330930</v>
      </c>
      <c r="V4793" t="s">
        <v>76</v>
      </c>
      <c r="W4793">
        <v>3</v>
      </c>
      <c r="X4793" t="s">
        <v>192</v>
      </c>
      <c r="Y4793">
        <v>6</v>
      </c>
      <c r="Z4793" t="s">
        <v>193</v>
      </c>
      <c r="AA4793" t="s">
        <v>108</v>
      </c>
      <c r="AB4793">
        <v>13</v>
      </c>
      <c r="AC4793" t="s">
        <v>94</v>
      </c>
      <c r="AD4793" t="s">
        <v>95</v>
      </c>
      <c r="AE4793">
        <v>240000001567</v>
      </c>
      <c r="AF4793" t="s">
        <v>27027</v>
      </c>
      <c r="AG4793" t="s">
        <v>2670</v>
      </c>
      <c r="AH4793">
        <v>1</v>
      </c>
      <c r="AI4793" t="s">
        <v>82</v>
      </c>
      <c r="AJ4793" t="s">
        <v>131</v>
      </c>
      <c r="AK4793">
        <v>-3</v>
      </c>
      <c r="AL4793" t="s">
        <v>332</v>
      </c>
      <c r="AM4793">
        <v>26759</v>
      </c>
      <c r="AN4793">
        <v>390</v>
      </c>
      <c r="AO4793">
        <v>64092500604</v>
      </c>
      <c r="AP4793">
        <v>2</v>
      </c>
      <c r="AQ4793" s="1" t="s">
        <v>84</v>
      </c>
      <c r="AR4793">
        <v>6</v>
      </c>
      <c r="AS4793" t="s">
        <v>97</v>
      </c>
      <c r="AT4793">
        <v>1</v>
      </c>
      <c r="AU4793" t="s">
        <v>86</v>
      </c>
      <c r="AV4793">
        <v>-3</v>
      </c>
      <c r="AW4793" t="s">
        <v>75</v>
      </c>
      <c r="AX4793">
        <v>910</v>
      </c>
      <c r="AY4793" t="s">
        <v>728</v>
      </c>
      <c r="AZ4793">
        <v>300000</v>
      </c>
      <c r="BA4793">
        <v>-1</v>
      </c>
      <c r="BB4793" t="s">
        <v>76</v>
      </c>
      <c r="BC4793" t="s">
        <v>89</v>
      </c>
      <c r="BD4793" t="s">
        <v>89</v>
      </c>
      <c r="BE4793">
        <v>794202012</v>
      </c>
      <c r="BF4793">
        <v>4016720126240077</v>
      </c>
      <c r="BG4793">
        <v>6</v>
      </c>
      <c r="BH4793" t="s">
        <v>193</v>
      </c>
      <c r="BI4793">
        <v>-1</v>
      </c>
      <c r="BJ4793" t="s">
        <v>76</v>
      </c>
      <c r="BK4793" t="s">
        <v>198</v>
      </c>
      <c r="BL4793" t="s">
        <v>27028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W4793" s="3"/>
    </row>
    <row r="4794" spans="1:75" x14ac:dyDescent="0.25">
      <c r="A4794" s="1">
        <v>44764</v>
      </c>
      <c r="B4794" s="2">
        <v>0.67415509259259254</v>
      </c>
      <c r="C4794">
        <v>2012</v>
      </c>
      <c r="D4794">
        <v>2</v>
      </c>
      <c r="E4794" t="s">
        <v>68</v>
      </c>
      <c r="F4794">
        <v>1</v>
      </c>
      <c r="G4794">
        <v>47</v>
      </c>
      <c r="H4794" t="s">
        <v>69</v>
      </c>
      <c r="I4794" s="1">
        <v>41189</v>
      </c>
      <c r="J4794" t="s">
        <v>70</v>
      </c>
      <c r="K4794" t="s">
        <v>260</v>
      </c>
      <c r="L4794">
        <v>73539</v>
      </c>
      <c r="M4794" t="s">
        <v>11659</v>
      </c>
      <c r="N4794">
        <v>11</v>
      </c>
      <c r="O4794" t="s">
        <v>73</v>
      </c>
      <c r="P4794">
        <v>270000001471</v>
      </c>
      <c r="Q4794">
        <v>55</v>
      </c>
      <c r="R4794" t="s">
        <v>27029</v>
      </c>
      <c r="S4794" t="s">
        <v>27030</v>
      </c>
      <c r="T4794" t="s">
        <v>75</v>
      </c>
      <c r="U4794">
        <v>83330160144</v>
      </c>
      <c r="V4794" t="s">
        <v>76</v>
      </c>
      <c r="W4794">
        <v>12</v>
      </c>
      <c r="X4794" t="s">
        <v>77</v>
      </c>
      <c r="Y4794">
        <v>2</v>
      </c>
      <c r="Z4794" t="s">
        <v>78</v>
      </c>
      <c r="AA4794" t="s">
        <v>108</v>
      </c>
      <c r="AB4794">
        <v>55</v>
      </c>
      <c r="AC4794" t="s">
        <v>159</v>
      </c>
      <c r="AD4794" t="s">
        <v>160</v>
      </c>
      <c r="AE4794">
        <v>270000000142</v>
      </c>
      <c r="AF4794" t="s">
        <v>11024</v>
      </c>
      <c r="AG4794" t="s">
        <v>27031</v>
      </c>
      <c r="AH4794">
        <v>1</v>
      </c>
      <c r="AI4794" t="s">
        <v>82</v>
      </c>
      <c r="AJ4794" t="s">
        <v>181</v>
      </c>
      <c r="AK4794">
        <v>-3</v>
      </c>
      <c r="AL4794" t="s">
        <v>185</v>
      </c>
      <c r="AM4794">
        <v>29051</v>
      </c>
      <c r="AN4794">
        <v>330</v>
      </c>
      <c r="AO4794">
        <v>33729762704</v>
      </c>
      <c r="AP4794">
        <v>2</v>
      </c>
      <c r="AQ4794" s="1" t="s">
        <v>84</v>
      </c>
      <c r="AR4794">
        <v>8</v>
      </c>
      <c r="AS4794" t="s">
        <v>128</v>
      </c>
      <c r="AT4794">
        <v>3</v>
      </c>
      <c r="AU4794" t="s">
        <v>98</v>
      </c>
      <c r="AV4794">
        <v>-3</v>
      </c>
      <c r="AW4794" t="s">
        <v>75</v>
      </c>
      <c r="AX4794">
        <v>275</v>
      </c>
      <c r="AY4794" t="s">
        <v>73</v>
      </c>
      <c r="AZ4794">
        <v>5000000</v>
      </c>
      <c r="BA4794">
        <v>4</v>
      </c>
      <c r="BB4794" t="s">
        <v>88</v>
      </c>
      <c r="BC4794" t="s">
        <v>90</v>
      </c>
      <c r="BD4794" t="s">
        <v>90</v>
      </c>
      <c r="BE4794">
        <v>194432012</v>
      </c>
      <c r="BF4794">
        <v>4780520126270009</v>
      </c>
      <c r="BG4794">
        <v>2</v>
      </c>
      <c r="BH4794" t="s">
        <v>78</v>
      </c>
      <c r="BI4794">
        <v>2</v>
      </c>
      <c r="BJ4794" t="s">
        <v>78</v>
      </c>
      <c r="BK4794" t="s">
        <v>91</v>
      </c>
      <c r="BL4794" t="s">
        <v>27032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W4794" s="3"/>
    </row>
    <row r="4795" spans="1:75" x14ac:dyDescent="0.25">
      <c r="A4795" s="1">
        <v>44764</v>
      </c>
      <c r="B4795" s="2">
        <v>0.67415509259259254</v>
      </c>
      <c r="C4795">
        <v>2012</v>
      </c>
      <c r="D4795">
        <v>2</v>
      </c>
      <c r="E4795" t="s">
        <v>68</v>
      </c>
      <c r="F4795">
        <v>1</v>
      </c>
      <c r="G4795">
        <v>47</v>
      </c>
      <c r="H4795" t="s">
        <v>69</v>
      </c>
      <c r="I4795" s="1">
        <v>41189</v>
      </c>
      <c r="J4795" t="s">
        <v>70</v>
      </c>
      <c r="K4795" t="s">
        <v>136</v>
      </c>
      <c r="L4795">
        <v>23167</v>
      </c>
      <c r="M4795" t="s">
        <v>556</v>
      </c>
      <c r="N4795">
        <v>11</v>
      </c>
      <c r="O4795" t="s">
        <v>73</v>
      </c>
      <c r="P4795">
        <v>170000008502</v>
      </c>
      <c r="Q4795">
        <v>40</v>
      </c>
      <c r="R4795" t="s">
        <v>27033</v>
      </c>
      <c r="S4795" t="s">
        <v>27034</v>
      </c>
      <c r="T4795" t="s">
        <v>75</v>
      </c>
      <c r="U4795">
        <v>36063576487</v>
      </c>
      <c r="V4795" t="s">
        <v>76</v>
      </c>
      <c r="W4795">
        <v>12</v>
      </c>
      <c r="X4795" t="s">
        <v>77</v>
      </c>
      <c r="Y4795">
        <v>2</v>
      </c>
      <c r="Z4795" t="s">
        <v>78</v>
      </c>
      <c r="AA4795" t="s">
        <v>108</v>
      </c>
      <c r="AB4795">
        <v>40</v>
      </c>
      <c r="AC4795" t="s">
        <v>149</v>
      </c>
      <c r="AD4795" t="s">
        <v>150</v>
      </c>
      <c r="AE4795">
        <v>170000000734</v>
      </c>
      <c r="AF4795" t="s">
        <v>27035</v>
      </c>
      <c r="AG4795" t="s">
        <v>27036</v>
      </c>
      <c r="AH4795">
        <v>1</v>
      </c>
      <c r="AI4795" t="s">
        <v>82</v>
      </c>
      <c r="AJ4795" t="s">
        <v>136</v>
      </c>
      <c r="AK4795">
        <v>-3</v>
      </c>
      <c r="AL4795" t="s">
        <v>2916</v>
      </c>
      <c r="AM4795">
        <v>23143</v>
      </c>
      <c r="AN4795">
        <v>490</v>
      </c>
      <c r="AO4795">
        <v>20557790850</v>
      </c>
      <c r="AP4795">
        <v>2</v>
      </c>
      <c r="AQ4795" s="1" t="s">
        <v>84</v>
      </c>
      <c r="AR4795">
        <v>8</v>
      </c>
      <c r="AS4795" t="s">
        <v>128</v>
      </c>
      <c r="AT4795">
        <v>3</v>
      </c>
      <c r="AU4795" t="s">
        <v>98</v>
      </c>
      <c r="AV4795">
        <v>-3</v>
      </c>
      <c r="AW4795" t="s">
        <v>75</v>
      </c>
      <c r="AX4795">
        <v>115</v>
      </c>
      <c r="AY4795" t="s">
        <v>538</v>
      </c>
      <c r="AZ4795">
        <v>1000000</v>
      </c>
      <c r="BA4795">
        <v>1</v>
      </c>
      <c r="BB4795" t="s">
        <v>153</v>
      </c>
      <c r="BC4795" t="s">
        <v>89</v>
      </c>
      <c r="BD4795" t="s">
        <v>89</v>
      </c>
      <c r="BE4795">
        <v>584812012</v>
      </c>
      <c r="BF4795">
        <v>1514420126170072</v>
      </c>
      <c r="BG4795">
        <v>2</v>
      </c>
      <c r="BH4795" t="s">
        <v>78</v>
      </c>
      <c r="BI4795">
        <v>2</v>
      </c>
      <c r="BJ4795" t="s">
        <v>78</v>
      </c>
      <c r="BK4795" t="s">
        <v>91</v>
      </c>
      <c r="BL4795" t="s">
        <v>27037</v>
      </c>
      <c r="BM4795">
        <v>0</v>
      </c>
      <c r="BN4795">
        <v>1</v>
      </c>
      <c r="BO4795">
        <v>0</v>
      </c>
      <c r="BP4795">
        <v>0</v>
      </c>
      <c r="BQ4795">
        <v>0</v>
      </c>
      <c r="BR4795">
        <v>0</v>
      </c>
      <c r="BS4795">
        <v>0</v>
      </c>
      <c r="BW4795" s="3"/>
    </row>
    <row r="4796" spans="1:75" x14ac:dyDescent="0.25">
      <c r="A4796" s="1">
        <v>44764</v>
      </c>
      <c r="B4796" s="2">
        <v>0.67415509259259254</v>
      </c>
      <c r="C4796">
        <v>2012</v>
      </c>
      <c r="D4796">
        <v>2</v>
      </c>
      <c r="E4796" t="s">
        <v>68</v>
      </c>
      <c r="F4796">
        <v>1</v>
      </c>
      <c r="G4796">
        <v>47</v>
      </c>
      <c r="H4796" t="s">
        <v>69</v>
      </c>
      <c r="I4796" s="1">
        <v>41189</v>
      </c>
      <c r="J4796" t="s">
        <v>70</v>
      </c>
      <c r="K4796" t="s">
        <v>523</v>
      </c>
      <c r="L4796">
        <v>56537</v>
      </c>
      <c r="M4796" t="s">
        <v>2304</v>
      </c>
      <c r="N4796">
        <v>11</v>
      </c>
      <c r="O4796" t="s">
        <v>73</v>
      </c>
      <c r="P4796">
        <v>80000003324</v>
      </c>
      <c r="Q4796">
        <v>15</v>
      </c>
      <c r="R4796" t="s">
        <v>27038</v>
      </c>
      <c r="S4796" t="s">
        <v>27039</v>
      </c>
      <c r="T4796" t="s">
        <v>75</v>
      </c>
      <c r="U4796">
        <v>25241150706</v>
      </c>
      <c r="V4796" t="s">
        <v>76</v>
      </c>
      <c r="W4796">
        <v>12</v>
      </c>
      <c r="X4796" t="s">
        <v>77</v>
      </c>
      <c r="Y4796">
        <v>2</v>
      </c>
      <c r="Z4796" t="s">
        <v>78</v>
      </c>
      <c r="AA4796" t="s">
        <v>108</v>
      </c>
      <c r="AB4796">
        <v>15</v>
      </c>
      <c r="AC4796" t="s">
        <v>109</v>
      </c>
      <c r="AD4796" t="s">
        <v>110</v>
      </c>
      <c r="AE4796">
        <v>80000000248</v>
      </c>
      <c r="AF4796" t="s">
        <v>521</v>
      </c>
      <c r="AG4796" t="s">
        <v>27040</v>
      </c>
      <c r="AH4796">
        <v>1</v>
      </c>
      <c r="AI4796" t="s">
        <v>82</v>
      </c>
      <c r="AJ4796" t="s">
        <v>523</v>
      </c>
      <c r="AK4796">
        <v>-3</v>
      </c>
      <c r="AL4796" t="s">
        <v>2304</v>
      </c>
      <c r="AM4796">
        <v>19121</v>
      </c>
      <c r="AN4796">
        <v>600</v>
      </c>
      <c r="AO4796">
        <v>4347401449</v>
      </c>
      <c r="AP4796">
        <v>2</v>
      </c>
      <c r="AQ4796" s="1" t="s">
        <v>84</v>
      </c>
      <c r="AR4796">
        <v>6</v>
      </c>
      <c r="AS4796" t="s">
        <v>97</v>
      </c>
      <c r="AT4796">
        <v>3</v>
      </c>
      <c r="AU4796" t="s">
        <v>98</v>
      </c>
      <c r="AV4796">
        <v>-3</v>
      </c>
      <c r="AW4796" t="s">
        <v>75</v>
      </c>
      <c r="AX4796">
        <v>257</v>
      </c>
      <c r="AY4796" t="s">
        <v>87</v>
      </c>
      <c r="AZ4796">
        <v>6000000</v>
      </c>
      <c r="BA4796">
        <v>4</v>
      </c>
      <c r="BB4796" t="s">
        <v>88</v>
      </c>
      <c r="BC4796" t="s">
        <v>89</v>
      </c>
      <c r="BD4796" t="s">
        <v>90</v>
      </c>
      <c r="BE4796">
        <v>9900036932012</v>
      </c>
      <c r="BF4796">
        <v>251720126080016</v>
      </c>
      <c r="BG4796">
        <v>2</v>
      </c>
      <c r="BH4796" t="s">
        <v>78</v>
      </c>
      <c r="BI4796">
        <v>2</v>
      </c>
      <c r="BJ4796" t="s">
        <v>78</v>
      </c>
      <c r="BK4796" t="s">
        <v>91</v>
      </c>
      <c r="BL4796" t="s">
        <v>27041</v>
      </c>
      <c r="BM4796">
        <v>0</v>
      </c>
      <c r="BN4796">
        <v>4</v>
      </c>
      <c r="BO4796">
        <v>0</v>
      </c>
      <c r="BP4796">
        <v>0</v>
      </c>
      <c r="BQ4796">
        <v>0</v>
      </c>
      <c r="BR4796">
        <v>0</v>
      </c>
      <c r="BS4796">
        <v>0</v>
      </c>
      <c r="BW4796" s="3"/>
    </row>
    <row r="4797" spans="1:75" x14ac:dyDescent="0.25">
      <c r="A4797" s="1">
        <v>44764</v>
      </c>
      <c r="B4797" s="2">
        <v>0.67415509259259254</v>
      </c>
      <c r="C4797">
        <v>2012</v>
      </c>
      <c r="D4797">
        <v>2</v>
      </c>
      <c r="E4797" t="s">
        <v>68</v>
      </c>
      <c r="F4797">
        <v>1</v>
      </c>
      <c r="G4797">
        <v>47</v>
      </c>
      <c r="H4797" t="s">
        <v>69</v>
      </c>
      <c r="I4797" s="1">
        <v>41189</v>
      </c>
      <c r="J4797" t="s">
        <v>70</v>
      </c>
      <c r="K4797" t="s">
        <v>523</v>
      </c>
      <c r="L4797">
        <v>56430</v>
      </c>
      <c r="M4797" t="s">
        <v>9193</v>
      </c>
      <c r="N4797">
        <v>11</v>
      </c>
      <c r="O4797" t="s">
        <v>73</v>
      </c>
      <c r="P4797">
        <v>80000006762</v>
      </c>
      <c r="Q4797">
        <v>25</v>
      </c>
      <c r="R4797" t="s">
        <v>27042</v>
      </c>
      <c r="S4797" t="s">
        <v>4498</v>
      </c>
      <c r="T4797" t="s">
        <v>75</v>
      </c>
      <c r="U4797">
        <v>30300959753</v>
      </c>
      <c r="V4797" t="s">
        <v>76</v>
      </c>
      <c r="W4797">
        <v>12</v>
      </c>
      <c r="X4797" t="s">
        <v>77</v>
      </c>
      <c r="Y4797">
        <v>2</v>
      </c>
      <c r="Z4797" t="s">
        <v>78</v>
      </c>
      <c r="AA4797" t="s">
        <v>108</v>
      </c>
      <c r="AB4797">
        <v>25</v>
      </c>
      <c r="AC4797" t="s">
        <v>163</v>
      </c>
      <c r="AD4797" t="s">
        <v>164</v>
      </c>
      <c r="AE4797">
        <v>80000000483</v>
      </c>
      <c r="AF4797" t="s">
        <v>27043</v>
      </c>
      <c r="AG4797" t="s">
        <v>27044</v>
      </c>
      <c r="AH4797">
        <v>1</v>
      </c>
      <c r="AI4797" t="s">
        <v>82</v>
      </c>
      <c r="AJ4797" t="s">
        <v>523</v>
      </c>
      <c r="AK4797">
        <v>-3</v>
      </c>
      <c r="AL4797" t="s">
        <v>9193</v>
      </c>
      <c r="AM4797">
        <v>18853</v>
      </c>
      <c r="AN4797">
        <v>610</v>
      </c>
      <c r="AO4797">
        <v>4068391449</v>
      </c>
      <c r="AP4797">
        <v>2</v>
      </c>
      <c r="AQ4797" s="1" t="s">
        <v>84</v>
      </c>
      <c r="AR4797">
        <v>8</v>
      </c>
      <c r="AS4797" t="s">
        <v>128</v>
      </c>
      <c r="AT4797">
        <v>3</v>
      </c>
      <c r="AU4797" t="s">
        <v>98</v>
      </c>
      <c r="AV4797">
        <v>-3</v>
      </c>
      <c r="AW4797" t="s">
        <v>75</v>
      </c>
      <c r="AX4797">
        <v>297</v>
      </c>
      <c r="AY4797" t="s">
        <v>408</v>
      </c>
      <c r="AZ4797">
        <v>8550000</v>
      </c>
      <c r="BA4797">
        <v>4</v>
      </c>
      <c r="BB4797" t="s">
        <v>88</v>
      </c>
      <c r="BC4797" t="s">
        <v>89</v>
      </c>
      <c r="BD4797" t="s">
        <v>90</v>
      </c>
      <c r="BE4797">
        <v>9900076692012</v>
      </c>
      <c r="BF4797">
        <v>2946220126080014</v>
      </c>
      <c r="BG4797">
        <v>2</v>
      </c>
      <c r="BH4797" t="s">
        <v>78</v>
      </c>
      <c r="BI4797">
        <v>2</v>
      </c>
      <c r="BJ4797" t="s">
        <v>78</v>
      </c>
      <c r="BK4797" t="s">
        <v>91</v>
      </c>
      <c r="BL4797" t="s">
        <v>27045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W4797" s="3"/>
    </row>
    <row r="4798" spans="1:75" x14ac:dyDescent="0.25">
      <c r="A4798" s="1">
        <v>44764</v>
      </c>
      <c r="B4798" s="2">
        <v>0.67415509259259254</v>
      </c>
      <c r="C4798">
        <v>2012</v>
      </c>
      <c r="D4798">
        <v>2</v>
      </c>
      <c r="E4798" t="s">
        <v>68</v>
      </c>
      <c r="F4798">
        <v>1</v>
      </c>
      <c r="G4798">
        <v>47</v>
      </c>
      <c r="H4798" t="s">
        <v>69</v>
      </c>
      <c r="I4798" s="1">
        <v>41189</v>
      </c>
      <c r="J4798" t="s">
        <v>70</v>
      </c>
      <c r="K4798" t="s">
        <v>92</v>
      </c>
      <c r="L4798">
        <v>69876</v>
      </c>
      <c r="M4798" t="s">
        <v>5008</v>
      </c>
      <c r="N4798">
        <v>11</v>
      </c>
      <c r="O4798" t="s">
        <v>73</v>
      </c>
      <c r="P4798">
        <v>250000001845</v>
      </c>
      <c r="Q4798">
        <v>45</v>
      </c>
      <c r="R4798" t="s">
        <v>27046</v>
      </c>
      <c r="S4798" t="s">
        <v>27047</v>
      </c>
      <c r="T4798" t="s">
        <v>75</v>
      </c>
      <c r="U4798">
        <v>25956657820</v>
      </c>
      <c r="V4798" t="s">
        <v>76</v>
      </c>
      <c r="W4798">
        <v>12</v>
      </c>
      <c r="X4798" t="s">
        <v>77</v>
      </c>
      <c r="Y4798">
        <v>2</v>
      </c>
      <c r="Z4798" t="s">
        <v>78</v>
      </c>
      <c r="AA4798" t="s">
        <v>108</v>
      </c>
      <c r="AB4798">
        <v>45</v>
      </c>
      <c r="AC4798" t="s">
        <v>171</v>
      </c>
      <c r="AD4798" t="s">
        <v>172</v>
      </c>
      <c r="AE4798">
        <v>250000000249</v>
      </c>
      <c r="AF4798" t="s">
        <v>27048</v>
      </c>
      <c r="AG4798" t="s">
        <v>27049</v>
      </c>
      <c r="AH4798">
        <v>1</v>
      </c>
      <c r="AI4798" t="s">
        <v>82</v>
      </c>
      <c r="AJ4798" t="s">
        <v>92</v>
      </c>
      <c r="AK4798">
        <v>-3</v>
      </c>
      <c r="AL4798" t="s">
        <v>5008</v>
      </c>
      <c r="AM4798">
        <v>28037</v>
      </c>
      <c r="AN4798">
        <v>360</v>
      </c>
      <c r="AO4798">
        <v>236992770159</v>
      </c>
      <c r="AP4798">
        <v>2</v>
      </c>
      <c r="AQ4798" s="1" t="s">
        <v>84</v>
      </c>
      <c r="AR4798">
        <v>8</v>
      </c>
      <c r="AS4798" t="s">
        <v>128</v>
      </c>
      <c r="AT4798">
        <v>3</v>
      </c>
      <c r="AU4798" t="s">
        <v>98</v>
      </c>
      <c r="AV4798">
        <v>-3</v>
      </c>
      <c r="AW4798" t="s">
        <v>75</v>
      </c>
      <c r="AX4798">
        <v>125</v>
      </c>
      <c r="AY4798" t="s">
        <v>206</v>
      </c>
      <c r="AZ4798">
        <v>1000000</v>
      </c>
      <c r="BA4798">
        <v>4</v>
      </c>
      <c r="BB4798" t="s">
        <v>88</v>
      </c>
      <c r="BC4798" t="s">
        <v>89</v>
      </c>
      <c r="BD4798" t="s">
        <v>90</v>
      </c>
      <c r="BE4798">
        <v>1258232012</v>
      </c>
      <c r="BF4798">
        <v>1435220126260190</v>
      </c>
      <c r="BG4798">
        <v>2</v>
      </c>
      <c r="BH4798" t="s">
        <v>78</v>
      </c>
      <c r="BI4798">
        <v>2</v>
      </c>
      <c r="BJ4798" t="s">
        <v>78</v>
      </c>
      <c r="BK4798" t="s">
        <v>91</v>
      </c>
      <c r="BL4798" t="s">
        <v>2705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W4798" s="3"/>
    </row>
    <row r="4799" spans="1:75" x14ac:dyDescent="0.25">
      <c r="A4799" s="1">
        <v>44764</v>
      </c>
      <c r="B4799" s="2">
        <v>0.67415509259259254</v>
      </c>
      <c r="C4799">
        <v>2012</v>
      </c>
      <c r="D4799">
        <v>2</v>
      </c>
      <c r="E4799" t="s">
        <v>68</v>
      </c>
      <c r="F4799">
        <v>1</v>
      </c>
      <c r="G4799">
        <v>47</v>
      </c>
      <c r="H4799" t="s">
        <v>69</v>
      </c>
      <c r="I4799" s="1">
        <v>41189</v>
      </c>
      <c r="J4799" t="s">
        <v>70</v>
      </c>
      <c r="K4799" t="s">
        <v>92</v>
      </c>
      <c r="L4799">
        <v>63711</v>
      </c>
      <c r="M4799" t="s">
        <v>27051</v>
      </c>
      <c r="N4799">
        <v>11</v>
      </c>
      <c r="O4799" t="s">
        <v>73</v>
      </c>
      <c r="P4799">
        <v>250000076539</v>
      </c>
      <c r="Q4799">
        <v>13</v>
      </c>
      <c r="R4799" t="s">
        <v>27052</v>
      </c>
      <c r="S4799" t="s">
        <v>27053</v>
      </c>
      <c r="T4799" t="s">
        <v>75</v>
      </c>
      <c r="U4799">
        <v>6608697805</v>
      </c>
      <c r="V4799" t="s">
        <v>76</v>
      </c>
      <c r="W4799">
        <v>12</v>
      </c>
      <c r="X4799" t="s">
        <v>77</v>
      </c>
      <c r="Y4799">
        <v>2</v>
      </c>
      <c r="Z4799" t="s">
        <v>78</v>
      </c>
      <c r="AA4799" t="s">
        <v>108</v>
      </c>
      <c r="AB4799">
        <v>13</v>
      </c>
      <c r="AC4799" t="s">
        <v>94</v>
      </c>
      <c r="AD4799" t="s">
        <v>95</v>
      </c>
      <c r="AE4799">
        <v>250000004810</v>
      </c>
      <c r="AF4799" t="s">
        <v>27054</v>
      </c>
      <c r="AG4799" t="s">
        <v>27055</v>
      </c>
      <c r="AH4799">
        <v>1</v>
      </c>
      <c r="AI4799" t="s">
        <v>82</v>
      </c>
      <c r="AJ4799" t="s">
        <v>92</v>
      </c>
      <c r="AK4799">
        <v>-3</v>
      </c>
      <c r="AL4799" t="s">
        <v>27051</v>
      </c>
      <c r="AM4799">
        <v>21649</v>
      </c>
      <c r="AN4799">
        <v>530</v>
      </c>
      <c r="AO4799">
        <v>42539270175</v>
      </c>
      <c r="AP4799">
        <v>4</v>
      </c>
      <c r="AQ4799" s="1" t="s">
        <v>114</v>
      </c>
      <c r="AR4799">
        <v>8</v>
      </c>
      <c r="AS4799" t="s">
        <v>128</v>
      </c>
      <c r="AT4799">
        <v>3</v>
      </c>
      <c r="AU4799" t="s">
        <v>98</v>
      </c>
      <c r="AV4799">
        <v>-3</v>
      </c>
      <c r="AW4799" t="s">
        <v>75</v>
      </c>
      <c r="AX4799">
        <v>275</v>
      </c>
      <c r="AY4799" t="s">
        <v>73</v>
      </c>
      <c r="AZ4799">
        <v>35000000</v>
      </c>
      <c r="BA4799">
        <v>1</v>
      </c>
      <c r="BB4799" t="s">
        <v>153</v>
      </c>
      <c r="BC4799" t="s">
        <v>89</v>
      </c>
      <c r="BD4799" t="s">
        <v>90</v>
      </c>
      <c r="BE4799">
        <v>2166552012</v>
      </c>
      <c r="BF4799">
        <v>1471120126260119</v>
      </c>
      <c r="BG4799">
        <v>2</v>
      </c>
      <c r="BH4799" t="s">
        <v>78</v>
      </c>
      <c r="BI4799">
        <v>2</v>
      </c>
      <c r="BJ4799" t="s">
        <v>78</v>
      </c>
      <c r="BK4799" t="s">
        <v>91</v>
      </c>
      <c r="BL4799" t="s">
        <v>27056</v>
      </c>
      <c r="BM4799">
        <v>0</v>
      </c>
      <c r="BN4799">
        <v>1</v>
      </c>
      <c r="BO4799">
        <v>0</v>
      </c>
      <c r="BP4799">
        <v>0</v>
      </c>
      <c r="BQ4799">
        <v>0</v>
      </c>
      <c r="BR4799">
        <v>0</v>
      </c>
      <c r="BS4799">
        <v>0</v>
      </c>
      <c r="BW4799" s="3"/>
    </row>
    <row r="4800" spans="1:75" x14ac:dyDescent="0.25">
      <c r="A4800" s="1">
        <v>44764</v>
      </c>
      <c r="B4800" s="2">
        <v>0.67415509259259254</v>
      </c>
      <c r="C4800">
        <v>2012</v>
      </c>
      <c r="D4800">
        <v>2</v>
      </c>
      <c r="E4800" t="s">
        <v>68</v>
      </c>
      <c r="F4800">
        <v>1</v>
      </c>
      <c r="G4800">
        <v>47</v>
      </c>
      <c r="H4800" t="s">
        <v>69</v>
      </c>
      <c r="I4800" s="1">
        <v>41189</v>
      </c>
      <c r="J4800" t="s">
        <v>70</v>
      </c>
      <c r="K4800" t="s">
        <v>131</v>
      </c>
      <c r="L4800">
        <v>81434</v>
      </c>
      <c r="M4800" t="s">
        <v>27057</v>
      </c>
      <c r="N4800">
        <v>11</v>
      </c>
      <c r="O4800" t="s">
        <v>73</v>
      </c>
      <c r="P4800">
        <v>240000011806</v>
      </c>
      <c r="Q4800">
        <v>45</v>
      </c>
      <c r="R4800" t="s">
        <v>27058</v>
      </c>
      <c r="S4800" t="s">
        <v>5755</v>
      </c>
      <c r="T4800" t="s">
        <v>75</v>
      </c>
      <c r="U4800">
        <v>59154926904</v>
      </c>
      <c r="V4800" t="s">
        <v>76</v>
      </c>
      <c r="W4800">
        <v>12</v>
      </c>
      <c r="X4800" t="s">
        <v>77</v>
      </c>
      <c r="Y4800">
        <v>16</v>
      </c>
      <c r="Z4800" t="s">
        <v>158</v>
      </c>
      <c r="AA4800" t="s">
        <v>108</v>
      </c>
      <c r="AB4800">
        <v>45</v>
      </c>
      <c r="AC4800" t="s">
        <v>171</v>
      </c>
      <c r="AD4800" t="s">
        <v>172</v>
      </c>
      <c r="AE4800">
        <v>240000000918</v>
      </c>
      <c r="AF4800" t="s">
        <v>27059</v>
      </c>
      <c r="AG4800" t="s">
        <v>27060</v>
      </c>
      <c r="AH4800">
        <v>1</v>
      </c>
      <c r="AI4800" t="s">
        <v>82</v>
      </c>
      <c r="AJ4800" t="s">
        <v>131</v>
      </c>
      <c r="AK4800">
        <v>-3</v>
      </c>
      <c r="AL4800" t="s">
        <v>27057</v>
      </c>
      <c r="AM4800">
        <v>24474</v>
      </c>
      <c r="AN4800">
        <v>450</v>
      </c>
      <c r="AO4800">
        <v>22446810981</v>
      </c>
      <c r="AP4800">
        <v>2</v>
      </c>
      <c r="AQ4800" s="1" t="s">
        <v>84</v>
      </c>
      <c r="AR4800">
        <v>7</v>
      </c>
      <c r="AS4800" t="s">
        <v>186</v>
      </c>
      <c r="AT4800">
        <v>3</v>
      </c>
      <c r="AU4800" t="s">
        <v>98</v>
      </c>
      <c r="AV4800">
        <v>-3</v>
      </c>
      <c r="AW4800" t="s">
        <v>75</v>
      </c>
      <c r="AX4800">
        <v>278</v>
      </c>
      <c r="AY4800" t="s">
        <v>130</v>
      </c>
      <c r="AZ4800">
        <v>10000000</v>
      </c>
      <c r="BA4800">
        <v>1</v>
      </c>
      <c r="BB4800" t="s">
        <v>153</v>
      </c>
      <c r="BC4800" t="s">
        <v>89</v>
      </c>
      <c r="BD4800" t="s">
        <v>89</v>
      </c>
      <c r="BE4800">
        <v>652542012</v>
      </c>
      <c r="BF4800">
        <v>1168620126240073</v>
      </c>
      <c r="BG4800">
        <v>16</v>
      </c>
      <c r="BH4800" t="s">
        <v>158</v>
      </c>
      <c r="BI4800">
        <v>16</v>
      </c>
      <c r="BJ4800" t="s">
        <v>158</v>
      </c>
      <c r="BK4800" t="s">
        <v>91</v>
      </c>
      <c r="BL4800" t="s">
        <v>27061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W4800" s="3"/>
    </row>
    <row r="4801" spans="1:75" x14ac:dyDescent="0.25">
      <c r="A4801" s="1">
        <v>44764</v>
      </c>
      <c r="B4801" s="2">
        <v>0.67415509259259254</v>
      </c>
      <c r="C4801">
        <v>2012</v>
      </c>
      <c r="D4801">
        <v>2</v>
      </c>
      <c r="E4801" t="s">
        <v>68</v>
      </c>
      <c r="F4801">
        <v>2</v>
      </c>
      <c r="G4801">
        <v>48</v>
      </c>
      <c r="H4801" t="s">
        <v>69</v>
      </c>
      <c r="I4801" s="1">
        <v>41210</v>
      </c>
      <c r="J4801" t="s">
        <v>70</v>
      </c>
      <c r="K4801" t="s">
        <v>112</v>
      </c>
      <c r="L4801">
        <v>13897</v>
      </c>
      <c r="M4801" t="s">
        <v>247</v>
      </c>
      <c r="N4801">
        <v>11</v>
      </c>
      <c r="O4801" t="s">
        <v>73</v>
      </c>
      <c r="P4801">
        <v>60000013704</v>
      </c>
      <c r="Q4801">
        <v>40</v>
      </c>
      <c r="R4801" t="s">
        <v>27062</v>
      </c>
      <c r="S4801" t="s">
        <v>27063</v>
      </c>
      <c r="T4801" t="s">
        <v>75</v>
      </c>
      <c r="U4801">
        <v>54211638300</v>
      </c>
      <c r="V4801" t="s">
        <v>76</v>
      </c>
      <c r="W4801">
        <v>12</v>
      </c>
      <c r="X4801" t="s">
        <v>77</v>
      </c>
      <c r="Y4801">
        <v>2</v>
      </c>
      <c r="Z4801" t="s">
        <v>78</v>
      </c>
      <c r="AA4801" t="s">
        <v>79</v>
      </c>
      <c r="AB4801">
        <v>40</v>
      </c>
      <c r="AC4801" t="s">
        <v>149</v>
      </c>
      <c r="AD4801" t="s">
        <v>150</v>
      </c>
      <c r="AE4801">
        <v>60000000956</v>
      </c>
      <c r="AF4801" t="s">
        <v>79</v>
      </c>
      <c r="AG4801" t="s">
        <v>76</v>
      </c>
      <c r="AH4801">
        <v>1</v>
      </c>
      <c r="AI4801" t="s">
        <v>82</v>
      </c>
      <c r="AJ4801" t="s">
        <v>112</v>
      </c>
      <c r="AK4801">
        <v>-3</v>
      </c>
      <c r="AL4801" t="s">
        <v>247</v>
      </c>
      <c r="AM4801">
        <v>27621</v>
      </c>
      <c r="AN4801">
        <v>370</v>
      </c>
      <c r="AO4801">
        <v>37667990787</v>
      </c>
      <c r="AP4801">
        <v>2</v>
      </c>
      <c r="AQ4801" s="1" t="s">
        <v>84</v>
      </c>
      <c r="AR4801">
        <v>8</v>
      </c>
      <c r="AS4801" t="s">
        <v>128</v>
      </c>
      <c r="AT4801">
        <v>3</v>
      </c>
      <c r="AU4801" t="s">
        <v>98</v>
      </c>
      <c r="AV4801">
        <v>-3</v>
      </c>
      <c r="AW4801" t="s">
        <v>75</v>
      </c>
      <c r="AX4801">
        <v>111</v>
      </c>
      <c r="AY4801" t="s">
        <v>251</v>
      </c>
      <c r="AZ4801">
        <v>-10</v>
      </c>
      <c r="BA4801">
        <v>1</v>
      </c>
      <c r="BB4801" t="s">
        <v>153</v>
      </c>
      <c r="BC4801" t="s">
        <v>89</v>
      </c>
      <c r="BD4801" t="s">
        <v>90</v>
      </c>
      <c r="BE4801">
        <v>608182012</v>
      </c>
      <c r="BF4801">
        <v>7644120126060114</v>
      </c>
      <c r="BG4801">
        <v>-1</v>
      </c>
      <c r="BH4801" t="s">
        <v>76</v>
      </c>
      <c r="BI4801">
        <v>2</v>
      </c>
      <c r="BJ4801" t="s">
        <v>78</v>
      </c>
      <c r="BK4801" t="s">
        <v>91</v>
      </c>
      <c r="BL4801" t="s">
        <v>27064</v>
      </c>
      <c r="BM4801">
        <v>0</v>
      </c>
      <c r="BN4801">
        <v>2</v>
      </c>
      <c r="BO4801">
        <v>1</v>
      </c>
      <c r="BP4801">
        <v>0</v>
      </c>
      <c r="BQ4801">
        <v>0</v>
      </c>
      <c r="BR4801">
        <v>0</v>
      </c>
      <c r="BS4801">
        <v>1</v>
      </c>
      <c r="BW4801" s="3"/>
    </row>
    <row r="4802" spans="1:75" x14ac:dyDescent="0.25">
      <c r="A4802" s="1">
        <v>44764</v>
      </c>
      <c r="B4802" s="2">
        <v>0.67415509259259254</v>
      </c>
      <c r="C4802">
        <v>2012</v>
      </c>
      <c r="D4802">
        <v>2</v>
      </c>
      <c r="E4802" t="s">
        <v>68</v>
      </c>
      <c r="F4802">
        <v>2</v>
      </c>
      <c r="G4802">
        <v>48</v>
      </c>
      <c r="H4802" t="s">
        <v>69</v>
      </c>
      <c r="I4802" s="1">
        <v>41210</v>
      </c>
      <c r="J4802" t="s">
        <v>70</v>
      </c>
      <c r="K4802" t="s">
        <v>270</v>
      </c>
      <c r="L4802">
        <v>90670</v>
      </c>
      <c r="M4802" t="s">
        <v>2285</v>
      </c>
      <c r="N4802">
        <v>11</v>
      </c>
      <c r="O4802" t="s">
        <v>73</v>
      </c>
      <c r="P4802">
        <v>110000002179</v>
      </c>
      <c r="Q4802">
        <v>40</v>
      </c>
      <c r="R4802" t="s">
        <v>18359</v>
      </c>
      <c r="S4802" t="s">
        <v>18360</v>
      </c>
      <c r="T4802" t="s">
        <v>75</v>
      </c>
      <c r="U4802">
        <v>30436230100</v>
      </c>
      <c r="V4802" t="s">
        <v>76</v>
      </c>
      <c r="W4802">
        <v>12</v>
      </c>
      <c r="X4802" t="s">
        <v>77</v>
      </c>
      <c r="Y4802">
        <v>2</v>
      </c>
      <c r="Z4802" t="s">
        <v>78</v>
      </c>
      <c r="AA4802" t="s">
        <v>79</v>
      </c>
      <c r="AB4802">
        <v>40</v>
      </c>
      <c r="AC4802" t="s">
        <v>149</v>
      </c>
      <c r="AD4802" t="s">
        <v>150</v>
      </c>
      <c r="AE4802">
        <v>110000000224</v>
      </c>
      <c r="AF4802" t="s">
        <v>79</v>
      </c>
      <c r="AG4802" t="s">
        <v>76</v>
      </c>
      <c r="AH4802">
        <v>1</v>
      </c>
      <c r="AI4802" t="s">
        <v>82</v>
      </c>
      <c r="AJ4802" t="s">
        <v>181</v>
      </c>
      <c r="AK4802">
        <v>-3</v>
      </c>
      <c r="AL4802" t="s">
        <v>4631</v>
      </c>
      <c r="AM4802">
        <v>23479</v>
      </c>
      <c r="AN4802">
        <v>480</v>
      </c>
      <c r="AO4802">
        <v>1691891899</v>
      </c>
      <c r="AP4802">
        <v>2</v>
      </c>
      <c r="AQ4802" s="1" t="s">
        <v>84</v>
      </c>
      <c r="AR4802">
        <v>8</v>
      </c>
      <c r="AS4802" t="s">
        <v>128</v>
      </c>
      <c r="AT4802">
        <v>3</v>
      </c>
      <c r="AU4802" t="s">
        <v>98</v>
      </c>
      <c r="AV4802">
        <v>-3</v>
      </c>
      <c r="AW4802" t="s">
        <v>75</v>
      </c>
      <c r="AX4802">
        <v>257</v>
      </c>
      <c r="AY4802" t="s">
        <v>87</v>
      </c>
      <c r="AZ4802">
        <v>-10</v>
      </c>
      <c r="BA4802">
        <v>1</v>
      </c>
      <c r="BB4802" t="s">
        <v>153</v>
      </c>
      <c r="BC4802" t="s">
        <v>89</v>
      </c>
      <c r="BD4802" t="s">
        <v>90</v>
      </c>
      <c r="BE4802">
        <v>360282012</v>
      </c>
      <c r="BF4802">
        <v>3358420126110001</v>
      </c>
      <c r="BG4802">
        <v>-1</v>
      </c>
      <c r="BH4802" t="s">
        <v>76</v>
      </c>
      <c r="BI4802">
        <v>2</v>
      </c>
      <c r="BJ4802" t="s">
        <v>78</v>
      </c>
      <c r="BK4802" t="s">
        <v>91</v>
      </c>
      <c r="BL4802" t="s">
        <v>18363</v>
      </c>
      <c r="BM4802">
        <v>0</v>
      </c>
      <c r="BN4802">
        <v>2</v>
      </c>
      <c r="BO4802">
        <v>0</v>
      </c>
      <c r="BP4802">
        <v>0</v>
      </c>
      <c r="BQ4802">
        <v>0</v>
      </c>
      <c r="BR4802">
        <v>0</v>
      </c>
      <c r="BS4802">
        <v>0</v>
      </c>
      <c r="BW4802" s="3"/>
    </row>
    <row r="4803" spans="1:75" x14ac:dyDescent="0.25">
      <c r="A4803" s="1">
        <v>44764</v>
      </c>
      <c r="B4803" s="2">
        <v>0.67415509259259254</v>
      </c>
      <c r="C4803">
        <v>2012</v>
      </c>
      <c r="D4803">
        <v>2</v>
      </c>
      <c r="E4803" t="s">
        <v>68</v>
      </c>
      <c r="F4803">
        <v>1</v>
      </c>
      <c r="G4803">
        <v>47</v>
      </c>
      <c r="H4803" t="s">
        <v>69</v>
      </c>
      <c r="I4803" s="1">
        <v>41189</v>
      </c>
      <c r="J4803" t="s">
        <v>70</v>
      </c>
      <c r="K4803" t="s">
        <v>523</v>
      </c>
      <c r="L4803">
        <v>56995</v>
      </c>
      <c r="M4803" t="s">
        <v>5144</v>
      </c>
      <c r="N4803">
        <v>11</v>
      </c>
      <c r="O4803" t="s">
        <v>73</v>
      </c>
      <c r="P4803">
        <v>80000005940</v>
      </c>
      <c r="Q4803">
        <v>40</v>
      </c>
      <c r="R4803" t="s">
        <v>27065</v>
      </c>
      <c r="S4803" t="s">
        <v>27066</v>
      </c>
      <c r="T4803" t="s">
        <v>75</v>
      </c>
      <c r="U4803">
        <v>81687052700</v>
      </c>
      <c r="V4803" t="s">
        <v>76</v>
      </c>
      <c r="W4803">
        <v>12</v>
      </c>
      <c r="X4803" t="s">
        <v>77</v>
      </c>
      <c r="Y4803">
        <v>2</v>
      </c>
      <c r="Z4803" t="s">
        <v>78</v>
      </c>
      <c r="AA4803" t="s">
        <v>108</v>
      </c>
      <c r="AB4803">
        <v>40</v>
      </c>
      <c r="AC4803" t="s">
        <v>149</v>
      </c>
      <c r="AD4803" t="s">
        <v>150</v>
      </c>
      <c r="AE4803">
        <v>80000000424</v>
      </c>
      <c r="AF4803" t="s">
        <v>27067</v>
      </c>
      <c r="AG4803" t="s">
        <v>27068</v>
      </c>
      <c r="AH4803">
        <v>1</v>
      </c>
      <c r="AI4803" t="s">
        <v>82</v>
      </c>
      <c r="AJ4803" t="s">
        <v>523</v>
      </c>
      <c r="AK4803">
        <v>-3</v>
      </c>
      <c r="AL4803" t="s">
        <v>5144</v>
      </c>
      <c r="AM4803">
        <v>23506</v>
      </c>
      <c r="AN4803">
        <v>480</v>
      </c>
      <c r="AO4803">
        <v>469031430</v>
      </c>
      <c r="AP4803">
        <v>2</v>
      </c>
      <c r="AQ4803" s="1" t="s">
        <v>84</v>
      </c>
      <c r="AR4803">
        <v>8</v>
      </c>
      <c r="AS4803" t="s">
        <v>128</v>
      </c>
      <c r="AT4803">
        <v>3</v>
      </c>
      <c r="AU4803" t="s">
        <v>98</v>
      </c>
      <c r="AV4803">
        <v>-3</v>
      </c>
      <c r="AW4803" t="s">
        <v>75</v>
      </c>
      <c r="AX4803">
        <v>277</v>
      </c>
      <c r="AY4803" t="s">
        <v>717</v>
      </c>
      <c r="AZ4803">
        <v>30000000</v>
      </c>
      <c r="BA4803">
        <v>1</v>
      </c>
      <c r="BB4803" t="s">
        <v>153</v>
      </c>
      <c r="BC4803" t="s">
        <v>89</v>
      </c>
      <c r="BD4803" t="s">
        <v>90</v>
      </c>
      <c r="BE4803">
        <v>9900066602012</v>
      </c>
      <c r="BF4803">
        <v>3323820126080026</v>
      </c>
      <c r="BG4803">
        <v>2</v>
      </c>
      <c r="BH4803" t="s">
        <v>78</v>
      </c>
      <c r="BI4803">
        <v>2</v>
      </c>
      <c r="BJ4803" t="s">
        <v>78</v>
      </c>
      <c r="BK4803" t="s">
        <v>91</v>
      </c>
      <c r="BL4803" t="s">
        <v>27069</v>
      </c>
      <c r="BM4803">
        <v>0</v>
      </c>
      <c r="BN4803">
        <v>1</v>
      </c>
      <c r="BO4803">
        <v>2</v>
      </c>
      <c r="BP4803">
        <v>0</v>
      </c>
      <c r="BQ4803">
        <v>0</v>
      </c>
      <c r="BR4803">
        <v>0</v>
      </c>
      <c r="BS4803">
        <v>0</v>
      </c>
      <c r="BW4803" s="3"/>
    </row>
    <row r="4804" spans="1:75" x14ac:dyDescent="0.25">
      <c r="A4804" s="1">
        <v>44764</v>
      </c>
      <c r="B4804" s="2">
        <v>0.67415509259259254</v>
      </c>
      <c r="C4804">
        <v>2012</v>
      </c>
      <c r="D4804">
        <v>2</v>
      </c>
      <c r="E4804" t="s">
        <v>68</v>
      </c>
      <c r="F4804">
        <v>1</v>
      </c>
      <c r="G4804">
        <v>47</v>
      </c>
      <c r="H4804" t="s">
        <v>69</v>
      </c>
      <c r="I4804" s="1">
        <v>41189</v>
      </c>
      <c r="J4804" t="s">
        <v>70</v>
      </c>
      <c r="K4804" t="s">
        <v>543</v>
      </c>
      <c r="L4804">
        <v>2992</v>
      </c>
      <c r="M4804" t="s">
        <v>7060</v>
      </c>
      <c r="N4804">
        <v>11</v>
      </c>
      <c r="O4804" t="s">
        <v>73</v>
      </c>
      <c r="P4804">
        <v>40000000802</v>
      </c>
      <c r="Q4804">
        <v>10</v>
      </c>
      <c r="R4804" t="s">
        <v>27070</v>
      </c>
      <c r="S4804" t="s">
        <v>27071</v>
      </c>
      <c r="T4804" t="s">
        <v>75</v>
      </c>
      <c r="U4804">
        <v>47367938215</v>
      </c>
      <c r="V4804" t="s">
        <v>76</v>
      </c>
      <c r="W4804">
        <v>12</v>
      </c>
      <c r="X4804" t="s">
        <v>77</v>
      </c>
      <c r="Y4804">
        <v>2</v>
      </c>
      <c r="Z4804" t="s">
        <v>78</v>
      </c>
      <c r="AA4804" t="s">
        <v>108</v>
      </c>
      <c r="AB4804">
        <v>10</v>
      </c>
      <c r="AC4804" t="s">
        <v>102</v>
      </c>
      <c r="AD4804" t="s">
        <v>103</v>
      </c>
      <c r="AE4804">
        <v>40000000088</v>
      </c>
      <c r="AF4804" t="s">
        <v>232</v>
      </c>
      <c r="AG4804" t="s">
        <v>2699</v>
      </c>
      <c r="AH4804">
        <v>2</v>
      </c>
      <c r="AI4804" t="s">
        <v>1412</v>
      </c>
      <c r="AJ4804" t="s">
        <v>543</v>
      </c>
      <c r="AK4804">
        <v>-3</v>
      </c>
      <c r="AL4804" t="s">
        <v>4260</v>
      </c>
      <c r="AM4804">
        <v>27171</v>
      </c>
      <c r="AN4804">
        <v>380</v>
      </c>
      <c r="AO4804">
        <v>14196592208</v>
      </c>
      <c r="AP4804">
        <v>2</v>
      </c>
      <c r="AQ4804" s="1" t="s">
        <v>84</v>
      </c>
      <c r="AR4804">
        <v>8</v>
      </c>
      <c r="AS4804" t="s">
        <v>128</v>
      </c>
      <c r="AT4804">
        <v>3</v>
      </c>
      <c r="AU4804" t="s">
        <v>98</v>
      </c>
      <c r="AV4804">
        <v>-3</v>
      </c>
      <c r="AW4804" t="s">
        <v>75</v>
      </c>
      <c r="AX4804">
        <v>257</v>
      </c>
      <c r="AY4804" t="s">
        <v>87</v>
      </c>
      <c r="AZ4804">
        <v>6000000</v>
      </c>
      <c r="BA4804">
        <v>4</v>
      </c>
      <c r="BB4804" t="s">
        <v>88</v>
      </c>
      <c r="BC4804" t="s">
        <v>89</v>
      </c>
      <c r="BD4804" t="s">
        <v>90</v>
      </c>
      <c r="BE4804">
        <v>216352012</v>
      </c>
      <c r="BF4804">
        <v>493620126040055</v>
      </c>
      <c r="BG4804">
        <v>2</v>
      </c>
      <c r="BH4804" t="s">
        <v>78</v>
      </c>
      <c r="BI4804">
        <v>2</v>
      </c>
      <c r="BJ4804" t="s">
        <v>78</v>
      </c>
      <c r="BK4804" t="s">
        <v>91</v>
      </c>
      <c r="BL4804" t="s">
        <v>27072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W4804" s="3"/>
    </row>
    <row r="4805" spans="1:75" x14ac:dyDescent="0.25">
      <c r="A4805" s="1">
        <v>44764</v>
      </c>
      <c r="B4805" s="2">
        <v>0.67415509259259254</v>
      </c>
      <c r="C4805">
        <v>2012</v>
      </c>
      <c r="D4805">
        <v>2</v>
      </c>
      <c r="E4805" t="s">
        <v>68</v>
      </c>
      <c r="F4805">
        <v>1</v>
      </c>
      <c r="G4805">
        <v>47</v>
      </c>
      <c r="H4805" t="s">
        <v>69</v>
      </c>
      <c r="I4805" s="1">
        <v>41189</v>
      </c>
      <c r="J4805" t="s">
        <v>70</v>
      </c>
      <c r="K4805" t="s">
        <v>71</v>
      </c>
      <c r="L4805">
        <v>35874</v>
      </c>
      <c r="M4805" t="s">
        <v>20325</v>
      </c>
      <c r="N4805">
        <v>11</v>
      </c>
      <c r="O4805" t="s">
        <v>73</v>
      </c>
      <c r="P4805">
        <v>50000040853</v>
      </c>
      <c r="Q4805">
        <v>55</v>
      </c>
      <c r="R4805" t="s">
        <v>27073</v>
      </c>
      <c r="S4805" t="s">
        <v>27074</v>
      </c>
      <c r="T4805" t="s">
        <v>75</v>
      </c>
      <c r="U4805">
        <v>45010790530</v>
      </c>
      <c r="V4805" t="s">
        <v>76</v>
      </c>
      <c r="W4805">
        <v>12</v>
      </c>
      <c r="X4805" t="s">
        <v>77</v>
      </c>
      <c r="Y4805">
        <v>2</v>
      </c>
      <c r="Z4805" t="s">
        <v>78</v>
      </c>
      <c r="AA4805" t="s">
        <v>108</v>
      </c>
      <c r="AB4805">
        <v>55</v>
      </c>
      <c r="AC4805" t="s">
        <v>159</v>
      </c>
      <c r="AD4805" t="s">
        <v>160</v>
      </c>
      <c r="AE4805">
        <v>50000002827</v>
      </c>
      <c r="AF4805" t="s">
        <v>27075</v>
      </c>
      <c r="AG4805" t="s">
        <v>27076</v>
      </c>
      <c r="AH4805">
        <v>1</v>
      </c>
      <c r="AI4805" t="s">
        <v>82</v>
      </c>
      <c r="AJ4805" t="s">
        <v>71</v>
      </c>
      <c r="AK4805">
        <v>-3</v>
      </c>
      <c r="AL4805" t="s">
        <v>4050</v>
      </c>
      <c r="AM4805">
        <v>24829</v>
      </c>
      <c r="AN4805">
        <v>450</v>
      </c>
      <c r="AO4805">
        <v>4668830590</v>
      </c>
      <c r="AP4805">
        <v>2</v>
      </c>
      <c r="AQ4805" s="1" t="s">
        <v>84</v>
      </c>
      <c r="AR4805">
        <v>3</v>
      </c>
      <c r="AS4805" t="s">
        <v>85</v>
      </c>
      <c r="AT4805">
        <v>3</v>
      </c>
      <c r="AU4805" t="s">
        <v>98</v>
      </c>
      <c r="AV4805">
        <v>-3</v>
      </c>
      <c r="AW4805" t="s">
        <v>75</v>
      </c>
      <c r="AX4805">
        <v>275</v>
      </c>
      <c r="AY4805" t="s">
        <v>73</v>
      </c>
      <c r="AZ4805">
        <v>3000000</v>
      </c>
      <c r="BA4805">
        <v>4</v>
      </c>
      <c r="BB4805" t="s">
        <v>88</v>
      </c>
      <c r="BC4805" t="s">
        <v>89</v>
      </c>
      <c r="BD4805" t="s">
        <v>90</v>
      </c>
      <c r="BE4805">
        <v>998942012</v>
      </c>
      <c r="BF4805">
        <v>1136820126050168</v>
      </c>
      <c r="BG4805">
        <v>2</v>
      </c>
      <c r="BH4805" t="s">
        <v>78</v>
      </c>
      <c r="BI4805">
        <v>2</v>
      </c>
      <c r="BJ4805" t="s">
        <v>78</v>
      </c>
      <c r="BK4805" t="s">
        <v>91</v>
      </c>
      <c r="BL4805" t="s">
        <v>27077</v>
      </c>
      <c r="BM4805">
        <v>0</v>
      </c>
      <c r="BN4805">
        <v>3</v>
      </c>
      <c r="BO4805">
        <v>0</v>
      </c>
      <c r="BP4805">
        <v>0</v>
      </c>
      <c r="BQ4805">
        <v>0</v>
      </c>
      <c r="BR4805">
        <v>0</v>
      </c>
      <c r="BS4805">
        <v>0</v>
      </c>
      <c r="BW4805" s="3"/>
    </row>
    <row r="4806" spans="1:75" x14ac:dyDescent="0.25">
      <c r="A4806" s="1">
        <v>44764</v>
      </c>
      <c r="B4806" s="2">
        <v>0.67415509259259254</v>
      </c>
      <c r="C4806">
        <v>2012</v>
      </c>
      <c r="D4806">
        <v>2</v>
      </c>
      <c r="E4806" t="s">
        <v>68</v>
      </c>
      <c r="F4806">
        <v>1</v>
      </c>
      <c r="G4806">
        <v>47</v>
      </c>
      <c r="H4806" t="s">
        <v>69</v>
      </c>
      <c r="I4806" s="1">
        <v>41189</v>
      </c>
      <c r="J4806" t="s">
        <v>70</v>
      </c>
      <c r="K4806" t="s">
        <v>181</v>
      </c>
      <c r="L4806">
        <v>96334</v>
      </c>
      <c r="M4806" t="s">
        <v>2953</v>
      </c>
      <c r="N4806">
        <v>11</v>
      </c>
      <c r="O4806" t="s">
        <v>73</v>
      </c>
      <c r="P4806">
        <v>90000023460</v>
      </c>
      <c r="Q4806">
        <v>22</v>
      </c>
      <c r="R4806" t="s">
        <v>27078</v>
      </c>
      <c r="S4806" t="s">
        <v>27079</v>
      </c>
      <c r="T4806" t="s">
        <v>75</v>
      </c>
      <c r="U4806">
        <v>16681908187</v>
      </c>
      <c r="V4806" t="s">
        <v>76</v>
      </c>
      <c r="W4806">
        <v>12</v>
      </c>
      <c r="X4806" t="s">
        <v>77</v>
      </c>
      <c r="Y4806">
        <v>2</v>
      </c>
      <c r="Z4806" t="s">
        <v>78</v>
      </c>
      <c r="AA4806" t="s">
        <v>79</v>
      </c>
      <c r="AB4806">
        <v>22</v>
      </c>
      <c r="AC4806" t="s">
        <v>104</v>
      </c>
      <c r="AD4806" t="s">
        <v>217</v>
      </c>
      <c r="AE4806">
        <v>90000001739</v>
      </c>
      <c r="AF4806" t="s">
        <v>79</v>
      </c>
      <c r="AG4806" t="s">
        <v>104</v>
      </c>
      <c r="AH4806">
        <v>1</v>
      </c>
      <c r="AI4806" t="s">
        <v>82</v>
      </c>
      <c r="AJ4806" t="s">
        <v>181</v>
      </c>
      <c r="AK4806">
        <v>-3</v>
      </c>
      <c r="AL4806" t="s">
        <v>2953</v>
      </c>
      <c r="AM4806">
        <v>20371</v>
      </c>
      <c r="AN4806">
        <v>570</v>
      </c>
      <c r="AO4806">
        <v>11568761031</v>
      </c>
      <c r="AP4806">
        <v>2</v>
      </c>
      <c r="AQ4806" s="1" t="s">
        <v>84</v>
      </c>
      <c r="AR4806">
        <v>4</v>
      </c>
      <c r="AS4806" t="s">
        <v>168</v>
      </c>
      <c r="AT4806">
        <v>3</v>
      </c>
      <c r="AU4806" t="s">
        <v>98</v>
      </c>
      <c r="AV4806">
        <v>-3</v>
      </c>
      <c r="AW4806" t="s">
        <v>75</v>
      </c>
      <c r="AX4806">
        <v>278</v>
      </c>
      <c r="AY4806" t="s">
        <v>130</v>
      </c>
      <c r="AZ4806">
        <v>9804300</v>
      </c>
      <c r="BA4806">
        <v>4</v>
      </c>
      <c r="BB4806" t="s">
        <v>88</v>
      </c>
      <c r="BC4806" t="s">
        <v>89</v>
      </c>
      <c r="BD4806" t="s">
        <v>90</v>
      </c>
      <c r="BE4806">
        <v>697652012</v>
      </c>
      <c r="BF4806">
        <v>2621920126090050</v>
      </c>
      <c r="BG4806">
        <v>2</v>
      </c>
      <c r="BH4806" t="s">
        <v>78</v>
      </c>
      <c r="BI4806">
        <v>2</v>
      </c>
      <c r="BJ4806" t="s">
        <v>78</v>
      </c>
      <c r="BK4806" t="s">
        <v>91</v>
      </c>
      <c r="BL4806" t="s">
        <v>27080</v>
      </c>
      <c r="BM4806">
        <v>0</v>
      </c>
      <c r="BN4806">
        <v>0</v>
      </c>
      <c r="BO4806">
        <v>1</v>
      </c>
      <c r="BP4806">
        <v>0</v>
      </c>
      <c r="BQ4806">
        <v>0</v>
      </c>
      <c r="BR4806">
        <v>0</v>
      </c>
      <c r="BS4806">
        <v>0</v>
      </c>
      <c r="BW4806" s="3"/>
    </row>
    <row r="4807" spans="1:75" x14ac:dyDescent="0.25">
      <c r="A4807" s="1">
        <v>44764</v>
      </c>
      <c r="B4807" s="2">
        <v>0.67415509259259254</v>
      </c>
      <c r="C4807">
        <v>2012</v>
      </c>
      <c r="D4807">
        <v>2</v>
      </c>
      <c r="E4807" t="s">
        <v>68</v>
      </c>
      <c r="F4807">
        <v>1</v>
      </c>
      <c r="G4807">
        <v>47</v>
      </c>
      <c r="H4807" t="s">
        <v>69</v>
      </c>
      <c r="I4807" s="1">
        <v>41189</v>
      </c>
      <c r="J4807" t="s">
        <v>70</v>
      </c>
      <c r="K4807" t="s">
        <v>181</v>
      </c>
      <c r="L4807">
        <v>92100</v>
      </c>
      <c r="M4807" t="s">
        <v>11704</v>
      </c>
      <c r="N4807">
        <v>11</v>
      </c>
      <c r="O4807" t="s">
        <v>73</v>
      </c>
      <c r="P4807">
        <v>90000022057</v>
      </c>
      <c r="Q4807">
        <v>10</v>
      </c>
      <c r="R4807" t="s">
        <v>27081</v>
      </c>
      <c r="S4807" t="s">
        <v>27082</v>
      </c>
      <c r="T4807" t="s">
        <v>75</v>
      </c>
      <c r="U4807">
        <v>3113450187</v>
      </c>
      <c r="V4807" t="s">
        <v>76</v>
      </c>
      <c r="W4807">
        <v>12</v>
      </c>
      <c r="X4807" t="s">
        <v>77</v>
      </c>
      <c r="Y4807">
        <v>2</v>
      </c>
      <c r="Z4807" t="s">
        <v>78</v>
      </c>
      <c r="AA4807" t="s">
        <v>79</v>
      </c>
      <c r="AB4807">
        <v>10</v>
      </c>
      <c r="AC4807" t="s">
        <v>102</v>
      </c>
      <c r="AD4807" t="s">
        <v>103</v>
      </c>
      <c r="AE4807">
        <v>90000001654</v>
      </c>
      <c r="AF4807" t="s">
        <v>79</v>
      </c>
      <c r="AG4807" t="s">
        <v>102</v>
      </c>
      <c r="AH4807">
        <v>1</v>
      </c>
      <c r="AI4807" t="s">
        <v>82</v>
      </c>
      <c r="AJ4807" t="s">
        <v>181</v>
      </c>
      <c r="AK4807">
        <v>-3</v>
      </c>
      <c r="AL4807" t="s">
        <v>2675</v>
      </c>
      <c r="AM4807">
        <v>16855</v>
      </c>
      <c r="AN4807">
        <v>660</v>
      </c>
      <c r="AO4807">
        <v>1714621074</v>
      </c>
      <c r="AP4807">
        <v>2</v>
      </c>
      <c r="AQ4807" s="1" t="s">
        <v>84</v>
      </c>
      <c r="AR4807">
        <v>6</v>
      </c>
      <c r="AS4807" t="s">
        <v>97</v>
      </c>
      <c r="AT4807">
        <v>3</v>
      </c>
      <c r="AU4807" t="s">
        <v>98</v>
      </c>
      <c r="AV4807">
        <v>-3</v>
      </c>
      <c r="AW4807" t="s">
        <v>75</v>
      </c>
      <c r="AX4807">
        <v>257</v>
      </c>
      <c r="AY4807" t="s">
        <v>87</v>
      </c>
      <c r="AZ4807">
        <v>1000000</v>
      </c>
      <c r="BA4807">
        <v>4</v>
      </c>
      <c r="BB4807" t="s">
        <v>88</v>
      </c>
      <c r="BC4807" t="s">
        <v>89</v>
      </c>
      <c r="BD4807" t="s">
        <v>90</v>
      </c>
      <c r="BE4807">
        <v>703632012</v>
      </c>
      <c r="BF4807">
        <v>2430620126090020</v>
      </c>
      <c r="BG4807">
        <v>2</v>
      </c>
      <c r="BH4807" t="s">
        <v>78</v>
      </c>
      <c r="BI4807">
        <v>2</v>
      </c>
      <c r="BJ4807" t="s">
        <v>78</v>
      </c>
      <c r="BK4807" t="s">
        <v>91</v>
      </c>
      <c r="BL4807" t="s">
        <v>27083</v>
      </c>
      <c r="BM4807">
        <v>0</v>
      </c>
      <c r="BN4807">
        <v>1</v>
      </c>
      <c r="BO4807">
        <v>0</v>
      </c>
      <c r="BP4807">
        <v>0</v>
      </c>
      <c r="BQ4807">
        <v>0</v>
      </c>
      <c r="BR4807">
        <v>0</v>
      </c>
      <c r="BS4807">
        <v>0</v>
      </c>
      <c r="BW4807" s="3"/>
    </row>
    <row r="4808" spans="1:75" x14ac:dyDescent="0.25">
      <c r="A4808" s="1">
        <v>44764</v>
      </c>
      <c r="B4808" s="2">
        <v>0.67415509259259254</v>
      </c>
      <c r="C4808">
        <v>2012</v>
      </c>
      <c r="D4808">
        <v>2</v>
      </c>
      <c r="E4808" t="s">
        <v>68</v>
      </c>
      <c r="F4808">
        <v>1</v>
      </c>
      <c r="G4808">
        <v>47</v>
      </c>
      <c r="H4808" t="s">
        <v>69</v>
      </c>
      <c r="I4808" s="1">
        <v>41189</v>
      </c>
      <c r="J4808" t="s">
        <v>70</v>
      </c>
      <c r="K4808" t="s">
        <v>141</v>
      </c>
      <c r="L4808">
        <v>40193</v>
      </c>
      <c r="M4808" t="s">
        <v>3110</v>
      </c>
      <c r="N4808">
        <v>11</v>
      </c>
      <c r="O4808" t="s">
        <v>73</v>
      </c>
      <c r="P4808">
        <v>130000064714</v>
      </c>
      <c r="Q4808">
        <v>45</v>
      </c>
      <c r="R4808" t="s">
        <v>27084</v>
      </c>
      <c r="S4808" t="s">
        <v>27085</v>
      </c>
      <c r="T4808" t="s">
        <v>75</v>
      </c>
      <c r="U4808">
        <v>44007140553</v>
      </c>
      <c r="V4808" t="s">
        <v>76</v>
      </c>
      <c r="W4808">
        <v>12</v>
      </c>
      <c r="X4808" t="s">
        <v>77</v>
      </c>
      <c r="Y4808">
        <v>2</v>
      </c>
      <c r="Z4808" t="s">
        <v>78</v>
      </c>
      <c r="AA4808" t="s">
        <v>108</v>
      </c>
      <c r="AB4808">
        <v>45</v>
      </c>
      <c r="AC4808" t="s">
        <v>171</v>
      </c>
      <c r="AD4808" t="s">
        <v>172</v>
      </c>
      <c r="AE4808">
        <v>130000005010</v>
      </c>
      <c r="AF4808" t="s">
        <v>27086</v>
      </c>
      <c r="AG4808" t="s">
        <v>27087</v>
      </c>
      <c r="AH4808">
        <v>1</v>
      </c>
      <c r="AI4808" t="s">
        <v>82</v>
      </c>
      <c r="AJ4808" t="s">
        <v>141</v>
      </c>
      <c r="AK4808">
        <v>-3</v>
      </c>
      <c r="AL4808" t="s">
        <v>13131</v>
      </c>
      <c r="AM4808">
        <v>24627</v>
      </c>
      <c r="AN4808">
        <v>450</v>
      </c>
      <c r="AO4808">
        <v>21596780264</v>
      </c>
      <c r="AP4808">
        <v>2</v>
      </c>
      <c r="AQ4808" s="1" t="s">
        <v>84</v>
      </c>
      <c r="AR4808">
        <v>6</v>
      </c>
      <c r="AS4808" t="s">
        <v>97</v>
      </c>
      <c r="AT4808">
        <v>3</v>
      </c>
      <c r="AU4808" t="s">
        <v>98</v>
      </c>
      <c r="AV4808">
        <v>-3</v>
      </c>
      <c r="AW4808" t="s">
        <v>75</v>
      </c>
      <c r="AX4808">
        <v>183</v>
      </c>
      <c r="AY4808" t="s">
        <v>27088</v>
      </c>
      <c r="AZ4808">
        <v>3000000</v>
      </c>
      <c r="BA4808">
        <v>1</v>
      </c>
      <c r="BB4808" t="s">
        <v>153</v>
      </c>
      <c r="BC4808" t="s">
        <v>89</v>
      </c>
      <c r="BD4808" t="s">
        <v>89</v>
      </c>
      <c r="BE4808">
        <v>2794562012</v>
      </c>
      <c r="BF4808">
        <v>4560420126130213</v>
      </c>
      <c r="BG4808">
        <v>2</v>
      </c>
      <c r="BH4808" t="s">
        <v>78</v>
      </c>
      <c r="BI4808">
        <v>2</v>
      </c>
      <c r="BJ4808" t="s">
        <v>78</v>
      </c>
      <c r="BK4808" t="s">
        <v>91</v>
      </c>
      <c r="BL4808" t="s">
        <v>27089</v>
      </c>
      <c r="BM4808">
        <v>0</v>
      </c>
      <c r="BN4808">
        <v>2</v>
      </c>
      <c r="BO4808">
        <v>0</v>
      </c>
      <c r="BP4808">
        <v>0</v>
      </c>
      <c r="BQ4808">
        <v>0</v>
      </c>
      <c r="BR4808">
        <v>0</v>
      </c>
      <c r="BS4808">
        <v>0</v>
      </c>
      <c r="BW4808" s="3"/>
    </row>
    <row r="4809" spans="1:75" x14ac:dyDescent="0.25">
      <c r="A4809" s="1">
        <v>44764</v>
      </c>
      <c r="B4809" s="2">
        <v>0.67415509259259254</v>
      </c>
      <c r="C4809">
        <v>2012</v>
      </c>
      <c r="D4809">
        <v>2</v>
      </c>
      <c r="E4809" t="s">
        <v>68</v>
      </c>
      <c r="F4809">
        <v>1</v>
      </c>
      <c r="G4809">
        <v>47</v>
      </c>
      <c r="H4809" t="s">
        <v>69</v>
      </c>
      <c r="I4809" s="1">
        <v>41189</v>
      </c>
      <c r="J4809" t="s">
        <v>70</v>
      </c>
      <c r="K4809" t="s">
        <v>523</v>
      </c>
      <c r="L4809">
        <v>56006</v>
      </c>
      <c r="M4809" t="s">
        <v>27090</v>
      </c>
      <c r="N4809">
        <v>11</v>
      </c>
      <c r="O4809" t="s">
        <v>73</v>
      </c>
      <c r="P4809">
        <v>80000008145</v>
      </c>
      <c r="Q4809">
        <v>40</v>
      </c>
      <c r="R4809" t="s">
        <v>27091</v>
      </c>
      <c r="S4809" t="s">
        <v>27092</v>
      </c>
      <c r="T4809" t="s">
        <v>75</v>
      </c>
      <c r="U4809">
        <v>67440231791</v>
      </c>
      <c r="V4809" t="s">
        <v>76</v>
      </c>
      <c r="W4809">
        <v>12</v>
      </c>
      <c r="X4809" t="s">
        <v>77</v>
      </c>
      <c r="Y4809">
        <v>2</v>
      </c>
      <c r="Z4809" t="s">
        <v>78</v>
      </c>
      <c r="AA4809" t="s">
        <v>108</v>
      </c>
      <c r="AB4809">
        <v>40</v>
      </c>
      <c r="AC4809" t="s">
        <v>149</v>
      </c>
      <c r="AD4809" t="s">
        <v>150</v>
      </c>
      <c r="AE4809">
        <v>80000000585</v>
      </c>
      <c r="AF4809" t="s">
        <v>27093</v>
      </c>
      <c r="AG4809" t="s">
        <v>1496</v>
      </c>
      <c r="AH4809">
        <v>1</v>
      </c>
      <c r="AI4809" t="s">
        <v>82</v>
      </c>
      <c r="AJ4809" t="s">
        <v>523</v>
      </c>
      <c r="AK4809">
        <v>-3</v>
      </c>
      <c r="AL4809" t="s">
        <v>2691</v>
      </c>
      <c r="AM4809">
        <v>22380</v>
      </c>
      <c r="AN4809">
        <v>510</v>
      </c>
      <c r="AO4809">
        <v>3032441422</v>
      </c>
      <c r="AP4809">
        <v>2</v>
      </c>
      <c r="AQ4809" s="1" t="s">
        <v>84</v>
      </c>
      <c r="AR4809">
        <v>6</v>
      </c>
      <c r="AS4809" t="s">
        <v>97</v>
      </c>
      <c r="AT4809">
        <v>3</v>
      </c>
      <c r="AU4809" t="s">
        <v>98</v>
      </c>
      <c r="AV4809">
        <v>-3</v>
      </c>
      <c r="AW4809" t="s">
        <v>75</v>
      </c>
      <c r="AX4809">
        <v>257</v>
      </c>
      <c r="AY4809" t="s">
        <v>87</v>
      </c>
      <c r="AZ4809">
        <v>4000000</v>
      </c>
      <c r="BA4809">
        <v>1</v>
      </c>
      <c r="BB4809" t="s">
        <v>153</v>
      </c>
      <c r="BC4809" t="s">
        <v>89</v>
      </c>
      <c r="BD4809" t="s">
        <v>90</v>
      </c>
      <c r="BE4809">
        <v>9900093102012</v>
      </c>
      <c r="BF4809">
        <v>3190220126080006</v>
      </c>
      <c r="BG4809">
        <v>2</v>
      </c>
      <c r="BH4809" t="s">
        <v>78</v>
      </c>
      <c r="BI4809">
        <v>2</v>
      </c>
      <c r="BJ4809" t="s">
        <v>78</v>
      </c>
      <c r="BK4809" t="s">
        <v>91</v>
      </c>
      <c r="BL4809" t="s">
        <v>27094</v>
      </c>
      <c r="BM4809">
        <v>0</v>
      </c>
      <c r="BN4809">
        <v>7</v>
      </c>
      <c r="BO4809">
        <v>0</v>
      </c>
      <c r="BP4809">
        <v>0</v>
      </c>
      <c r="BQ4809">
        <v>0</v>
      </c>
      <c r="BR4809">
        <v>0</v>
      </c>
      <c r="BS4809">
        <v>0</v>
      </c>
      <c r="BW4809" s="3"/>
    </row>
    <row r="4810" spans="1:75" x14ac:dyDescent="0.25">
      <c r="A4810" s="1">
        <v>44764</v>
      </c>
      <c r="B4810" s="2">
        <v>0.67415509259259254</v>
      </c>
      <c r="C4810">
        <v>2012</v>
      </c>
      <c r="D4810">
        <v>2</v>
      </c>
      <c r="E4810" t="s">
        <v>68</v>
      </c>
      <c r="F4810">
        <v>1</v>
      </c>
      <c r="G4810">
        <v>47</v>
      </c>
      <c r="H4810" t="s">
        <v>69</v>
      </c>
      <c r="I4810" s="1">
        <v>41189</v>
      </c>
      <c r="J4810" t="s">
        <v>70</v>
      </c>
      <c r="K4810" t="s">
        <v>92</v>
      </c>
      <c r="L4810">
        <v>62618</v>
      </c>
      <c r="M4810" t="s">
        <v>2305</v>
      </c>
      <c r="N4810">
        <v>11</v>
      </c>
      <c r="O4810" t="s">
        <v>73</v>
      </c>
      <c r="P4810">
        <v>250000027832</v>
      </c>
      <c r="Q4810">
        <v>55</v>
      </c>
      <c r="R4810" t="s">
        <v>27095</v>
      </c>
      <c r="S4810" t="s">
        <v>25653</v>
      </c>
      <c r="T4810" t="s">
        <v>75</v>
      </c>
      <c r="U4810">
        <v>55655440849</v>
      </c>
      <c r="V4810" t="s">
        <v>76</v>
      </c>
      <c r="W4810">
        <v>12</v>
      </c>
      <c r="X4810" t="s">
        <v>77</v>
      </c>
      <c r="Y4810">
        <v>2</v>
      </c>
      <c r="Z4810" t="s">
        <v>78</v>
      </c>
      <c r="AA4810" t="s">
        <v>108</v>
      </c>
      <c r="AB4810">
        <v>55</v>
      </c>
      <c r="AC4810" t="s">
        <v>159</v>
      </c>
      <c r="AD4810" t="s">
        <v>160</v>
      </c>
      <c r="AE4810">
        <v>250000001862</v>
      </c>
      <c r="AF4810" t="s">
        <v>454</v>
      </c>
      <c r="AG4810" t="s">
        <v>27096</v>
      </c>
      <c r="AH4810">
        <v>1</v>
      </c>
      <c r="AI4810" t="s">
        <v>82</v>
      </c>
      <c r="AJ4810" t="s">
        <v>92</v>
      </c>
      <c r="AK4810">
        <v>-3</v>
      </c>
      <c r="AL4810" t="s">
        <v>2305</v>
      </c>
      <c r="AM4810">
        <v>16900</v>
      </c>
      <c r="AN4810">
        <v>660</v>
      </c>
      <c r="AO4810">
        <v>22608480167</v>
      </c>
      <c r="AP4810">
        <v>2</v>
      </c>
      <c r="AQ4810" s="1" t="s">
        <v>84</v>
      </c>
      <c r="AR4810">
        <v>3</v>
      </c>
      <c r="AS4810" t="s">
        <v>85</v>
      </c>
      <c r="AT4810">
        <v>3</v>
      </c>
      <c r="AU4810" t="s">
        <v>98</v>
      </c>
      <c r="AV4810">
        <v>-3</v>
      </c>
      <c r="AW4810" t="s">
        <v>75</v>
      </c>
      <c r="AX4810">
        <v>169</v>
      </c>
      <c r="AY4810" t="s">
        <v>106</v>
      </c>
      <c r="AZ4810">
        <v>2000000</v>
      </c>
      <c r="BA4810">
        <v>4</v>
      </c>
      <c r="BB4810" t="s">
        <v>88</v>
      </c>
      <c r="BC4810" t="s">
        <v>89</v>
      </c>
      <c r="BD4810" t="s">
        <v>90</v>
      </c>
      <c r="BE4810">
        <v>1606102012</v>
      </c>
      <c r="BF4810">
        <v>8512820126260053</v>
      </c>
      <c r="BG4810">
        <v>2</v>
      </c>
      <c r="BH4810" t="s">
        <v>78</v>
      </c>
      <c r="BI4810">
        <v>2</v>
      </c>
      <c r="BJ4810" t="s">
        <v>78</v>
      </c>
      <c r="BK4810" t="s">
        <v>91</v>
      </c>
      <c r="BL4810" t="s">
        <v>27097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W4810" s="3"/>
    </row>
    <row r="4811" spans="1:75" x14ac:dyDescent="0.25">
      <c r="A4811" s="1">
        <v>44764</v>
      </c>
      <c r="B4811" s="2">
        <v>0.67415509259259254</v>
      </c>
      <c r="C4811">
        <v>2012</v>
      </c>
      <c r="D4811">
        <v>2</v>
      </c>
      <c r="E4811" t="s">
        <v>68</v>
      </c>
      <c r="F4811">
        <v>1</v>
      </c>
      <c r="G4811">
        <v>47</v>
      </c>
      <c r="H4811" t="s">
        <v>69</v>
      </c>
      <c r="I4811" s="1">
        <v>41189</v>
      </c>
      <c r="J4811" t="s">
        <v>70</v>
      </c>
      <c r="K4811" t="s">
        <v>71</v>
      </c>
      <c r="L4811">
        <v>35734</v>
      </c>
      <c r="M4811" t="s">
        <v>11271</v>
      </c>
      <c r="N4811">
        <v>11</v>
      </c>
      <c r="O4811" t="s">
        <v>73</v>
      </c>
      <c r="P4811">
        <v>50000034478</v>
      </c>
      <c r="Q4811">
        <v>11</v>
      </c>
      <c r="R4811" t="s">
        <v>27098</v>
      </c>
      <c r="S4811" t="s">
        <v>27099</v>
      </c>
      <c r="T4811" t="s">
        <v>75</v>
      </c>
      <c r="U4811">
        <v>3678946534</v>
      </c>
      <c r="V4811" t="s">
        <v>76</v>
      </c>
      <c r="W4811">
        <v>12</v>
      </c>
      <c r="X4811" t="s">
        <v>77</v>
      </c>
      <c r="Y4811">
        <v>2</v>
      </c>
      <c r="Z4811" t="s">
        <v>78</v>
      </c>
      <c r="AA4811" t="s">
        <v>108</v>
      </c>
      <c r="AB4811">
        <v>11</v>
      </c>
      <c r="AC4811" t="s">
        <v>143</v>
      </c>
      <c r="AD4811" t="s">
        <v>144</v>
      </c>
      <c r="AE4811">
        <v>50000002450</v>
      </c>
      <c r="AF4811" t="s">
        <v>27100</v>
      </c>
      <c r="AG4811" t="s">
        <v>27101</v>
      </c>
      <c r="AH4811">
        <v>1</v>
      </c>
      <c r="AI4811" t="s">
        <v>82</v>
      </c>
      <c r="AJ4811" t="s">
        <v>71</v>
      </c>
      <c r="AK4811">
        <v>-3</v>
      </c>
      <c r="AL4811" t="s">
        <v>11271</v>
      </c>
      <c r="AM4811">
        <v>19067</v>
      </c>
      <c r="AN4811">
        <v>600</v>
      </c>
      <c r="AO4811">
        <v>16183280523</v>
      </c>
      <c r="AP4811">
        <v>2</v>
      </c>
      <c r="AQ4811" s="1" t="s">
        <v>84</v>
      </c>
      <c r="AR4811">
        <v>8</v>
      </c>
      <c r="AS4811" t="s">
        <v>128</v>
      </c>
      <c r="AT4811">
        <v>3</v>
      </c>
      <c r="AU4811" t="s">
        <v>98</v>
      </c>
      <c r="AV4811">
        <v>-3</v>
      </c>
      <c r="AW4811" t="s">
        <v>75</v>
      </c>
      <c r="AX4811">
        <v>923</v>
      </c>
      <c r="AY4811" t="s">
        <v>241</v>
      </c>
      <c r="AZ4811">
        <v>8000000</v>
      </c>
      <c r="BA4811">
        <v>1</v>
      </c>
      <c r="BB4811" t="s">
        <v>153</v>
      </c>
      <c r="BC4811" t="s">
        <v>89</v>
      </c>
      <c r="BD4811" t="s">
        <v>90</v>
      </c>
      <c r="BE4811">
        <v>942052012</v>
      </c>
      <c r="BF4811">
        <v>906620126050025</v>
      </c>
      <c r="BG4811">
        <v>2</v>
      </c>
      <c r="BH4811" t="s">
        <v>78</v>
      </c>
      <c r="BI4811">
        <v>16</v>
      </c>
      <c r="BJ4811" t="s">
        <v>158</v>
      </c>
      <c r="BK4811" t="s">
        <v>91</v>
      </c>
      <c r="BL4811" t="s">
        <v>27102</v>
      </c>
      <c r="BM4811">
        <v>0</v>
      </c>
      <c r="BN4811">
        <v>2</v>
      </c>
      <c r="BO4811">
        <v>0</v>
      </c>
      <c r="BP4811">
        <v>0</v>
      </c>
      <c r="BQ4811">
        <v>0</v>
      </c>
      <c r="BR4811">
        <v>0</v>
      </c>
      <c r="BS4811">
        <v>0</v>
      </c>
      <c r="BW4811" s="3"/>
    </row>
    <row r="4812" spans="1:75" x14ac:dyDescent="0.25">
      <c r="A4812" s="1">
        <v>44764</v>
      </c>
      <c r="B4812" s="2">
        <v>0.67415509259259254</v>
      </c>
      <c r="C4812">
        <v>2012</v>
      </c>
      <c r="D4812">
        <v>2</v>
      </c>
      <c r="E4812" t="s">
        <v>68</v>
      </c>
      <c r="F4812">
        <v>1</v>
      </c>
      <c r="G4812">
        <v>47</v>
      </c>
      <c r="H4812" t="s">
        <v>69</v>
      </c>
      <c r="I4812" s="1">
        <v>41189</v>
      </c>
      <c r="J4812" t="s">
        <v>70</v>
      </c>
      <c r="K4812" t="s">
        <v>181</v>
      </c>
      <c r="L4812">
        <v>93505</v>
      </c>
      <c r="M4812" t="s">
        <v>24383</v>
      </c>
      <c r="N4812">
        <v>11</v>
      </c>
      <c r="O4812" t="s">
        <v>73</v>
      </c>
      <c r="P4812">
        <v>90000006693</v>
      </c>
      <c r="Q4812">
        <v>25</v>
      </c>
      <c r="R4812" t="s">
        <v>27103</v>
      </c>
      <c r="S4812" t="s">
        <v>27104</v>
      </c>
      <c r="T4812" t="s">
        <v>75</v>
      </c>
      <c r="U4812">
        <v>58573658134</v>
      </c>
      <c r="V4812" t="s">
        <v>76</v>
      </c>
      <c r="W4812">
        <v>12</v>
      </c>
      <c r="X4812" t="s">
        <v>77</v>
      </c>
      <c r="Y4812">
        <v>16</v>
      </c>
      <c r="Z4812" t="s">
        <v>158</v>
      </c>
      <c r="AA4812" t="s">
        <v>108</v>
      </c>
      <c r="AB4812">
        <v>25</v>
      </c>
      <c r="AC4812" t="s">
        <v>163</v>
      </c>
      <c r="AD4812" t="s">
        <v>164</v>
      </c>
      <c r="AE4812">
        <v>90000000579</v>
      </c>
      <c r="AF4812" t="s">
        <v>2325</v>
      </c>
      <c r="AG4812" t="s">
        <v>27105</v>
      </c>
      <c r="AH4812">
        <v>1</v>
      </c>
      <c r="AI4812" t="s">
        <v>82</v>
      </c>
      <c r="AJ4812" t="s">
        <v>181</v>
      </c>
      <c r="AK4812">
        <v>-3</v>
      </c>
      <c r="AL4812" t="s">
        <v>27106</v>
      </c>
      <c r="AM4812">
        <v>26354</v>
      </c>
      <c r="AN4812">
        <v>400</v>
      </c>
      <c r="AO4812">
        <v>24445021090</v>
      </c>
      <c r="AP4812">
        <v>2</v>
      </c>
      <c r="AQ4812" s="1" t="s">
        <v>84</v>
      </c>
      <c r="AR4812">
        <v>8</v>
      </c>
      <c r="AS4812" t="s">
        <v>128</v>
      </c>
      <c r="AT4812">
        <v>3</v>
      </c>
      <c r="AU4812" t="s">
        <v>98</v>
      </c>
      <c r="AV4812">
        <v>-3</v>
      </c>
      <c r="AW4812" t="s">
        <v>75</v>
      </c>
      <c r="AX4812">
        <v>303</v>
      </c>
      <c r="AY4812" t="s">
        <v>856</v>
      </c>
      <c r="AZ4812">
        <v>2000000</v>
      </c>
      <c r="BA4812">
        <v>1</v>
      </c>
      <c r="BB4812" t="s">
        <v>153</v>
      </c>
      <c r="BC4812" t="s">
        <v>89</v>
      </c>
      <c r="BD4812" t="s">
        <v>90</v>
      </c>
      <c r="BE4812">
        <v>545592012</v>
      </c>
      <c r="BF4812">
        <v>1524520126090074</v>
      </c>
      <c r="BG4812">
        <v>16</v>
      </c>
      <c r="BH4812" t="s">
        <v>158</v>
      </c>
      <c r="BI4812">
        <v>16</v>
      </c>
      <c r="BJ4812" t="s">
        <v>158</v>
      </c>
      <c r="BK4812" t="s">
        <v>91</v>
      </c>
      <c r="BL4812" t="s">
        <v>27107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W4812" s="3"/>
    </row>
    <row r="4813" spans="1:75" x14ac:dyDescent="0.25">
      <c r="A4813" s="1">
        <v>44764</v>
      </c>
      <c r="B4813" s="2">
        <v>0.67415509259259254</v>
      </c>
      <c r="C4813">
        <v>2012</v>
      </c>
      <c r="D4813">
        <v>2</v>
      </c>
      <c r="E4813" t="s">
        <v>68</v>
      </c>
      <c r="F4813">
        <v>1</v>
      </c>
      <c r="G4813">
        <v>47</v>
      </c>
      <c r="H4813" t="s">
        <v>69</v>
      </c>
      <c r="I4813" s="1">
        <v>41189</v>
      </c>
      <c r="J4813" t="s">
        <v>70</v>
      </c>
      <c r="K4813" t="s">
        <v>248</v>
      </c>
      <c r="L4813">
        <v>10235</v>
      </c>
      <c r="M4813" t="s">
        <v>2226</v>
      </c>
      <c r="N4813">
        <v>11</v>
      </c>
      <c r="O4813" t="s">
        <v>73</v>
      </c>
      <c r="P4813">
        <v>180000010156</v>
      </c>
      <c r="Q4813">
        <v>55</v>
      </c>
      <c r="R4813" t="s">
        <v>27108</v>
      </c>
      <c r="S4813" t="s">
        <v>27109</v>
      </c>
      <c r="T4813" t="s">
        <v>75</v>
      </c>
      <c r="U4813">
        <v>39572234315</v>
      </c>
      <c r="V4813" t="s">
        <v>76</v>
      </c>
      <c r="W4813">
        <v>12</v>
      </c>
      <c r="X4813" t="s">
        <v>77</v>
      </c>
      <c r="Y4813">
        <v>2</v>
      </c>
      <c r="Z4813" t="s">
        <v>78</v>
      </c>
      <c r="AA4813" t="s">
        <v>108</v>
      </c>
      <c r="AB4813">
        <v>55</v>
      </c>
      <c r="AC4813" t="s">
        <v>159</v>
      </c>
      <c r="AD4813" t="s">
        <v>160</v>
      </c>
      <c r="AE4813">
        <v>180000000810</v>
      </c>
      <c r="AF4813" t="s">
        <v>27110</v>
      </c>
      <c r="AG4813" t="s">
        <v>27111</v>
      </c>
      <c r="AH4813">
        <v>1</v>
      </c>
      <c r="AI4813" t="s">
        <v>82</v>
      </c>
      <c r="AJ4813" t="s">
        <v>248</v>
      </c>
      <c r="AK4813">
        <v>-3</v>
      </c>
      <c r="AL4813" t="s">
        <v>2226</v>
      </c>
      <c r="AM4813">
        <v>24844</v>
      </c>
      <c r="AN4813">
        <v>440</v>
      </c>
      <c r="AO4813">
        <v>38814611570</v>
      </c>
      <c r="AP4813">
        <v>2</v>
      </c>
      <c r="AQ4813" s="1" t="s">
        <v>84</v>
      </c>
      <c r="AR4813">
        <v>4</v>
      </c>
      <c r="AS4813" t="s">
        <v>168</v>
      </c>
      <c r="AT4813">
        <v>3</v>
      </c>
      <c r="AU4813" t="s">
        <v>98</v>
      </c>
      <c r="AV4813">
        <v>-3</v>
      </c>
      <c r="AW4813" t="s">
        <v>75</v>
      </c>
      <c r="AX4813">
        <v>257</v>
      </c>
      <c r="AY4813" t="s">
        <v>87</v>
      </c>
      <c r="AZ4813">
        <v>15000000</v>
      </c>
      <c r="BA4813">
        <v>1</v>
      </c>
      <c r="BB4813" t="s">
        <v>153</v>
      </c>
      <c r="BC4813" t="s">
        <v>89</v>
      </c>
      <c r="BD4813" t="s">
        <v>90</v>
      </c>
      <c r="BE4813">
        <v>281042012</v>
      </c>
      <c r="BF4813">
        <v>1711220126180006</v>
      </c>
      <c r="BG4813">
        <v>2</v>
      </c>
      <c r="BH4813" t="s">
        <v>78</v>
      </c>
      <c r="BI4813">
        <v>2</v>
      </c>
      <c r="BJ4813" t="s">
        <v>78</v>
      </c>
      <c r="BK4813" t="s">
        <v>91</v>
      </c>
      <c r="BL4813" t="s">
        <v>27112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W4813" s="3"/>
    </row>
    <row r="4814" spans="1:75" x14ac:dyDescent="0.25">
      <c r="A4814" s="1">
        <v>44764</v>
      </c>
      <c r="B4814" s="2">
        <v>0.67415509259259254</v>
      </c>
      <c r="C4814">
        <v>2012</v>
      </c>
      <c r="D4814">
        <v>2</v>
      </c>
      <c r="E4814" t="s">
        <v>68</v>
      </c>
      <c r="F4814">
        <v>1</v>
      </c>
      <c r="G4814">
        <v>47</v>
      </c>
      <c r="H4814" t="s">
        <v>69</v>
      </c>
      <c r="I4814" s="1">
        <v>41189</v>
      </c>
      <c r="J4814" t="s">
        <v>70</v>
      </c>
      <c r="K4814" t="s">
        <v>260</v>
      </c>
      <c r="L4814">
        <v>73164</v>
      </c>
      <c r="M4814" t="s">
        <v>4251</v>
      </c>
      <c r="N4814">
        <v>11</v>
      </c>
      <c r="O4814" t="s">
        <v>73</v>
      </c>
      <c r="P4814">
        <v>270000005657</v>
      </c>
      <c r="Q4814">
        <v>55</v>
      </c>
      <c r="R4814" t="s">
        <v>4252</v>
      </c>
      <c r="S4814" t="s">
        <v>4253</v>
      </c>
      <c r="T4814" t="s">
        <v>75</v>
      </c>
      <c r="U4814">
        <v>25606573768</v>
      </c>
      <c r="V4814" t="s">
        <v>76</v>
      </c>
      <c r="W4814">
        <v>12</v>
      </c>
      <c r="X4814" t="s">
        <v>77</v>
      </c>
      <c r="Y4814">
        <v>2</v>
      </c>
      <c r="Z4814" t="s">
        <v>78</v>
      </c>
      <c r="AA4814" t="s">
        <v>108</v>
      </c>
      <c r="AB4814">
        <v>55</v>
      </c>
      <c r="AC4814" t="s">
        <v>159</v>
      </c>
      <c r="AD4814" t="s">
        <v>160</v>
      </c>
      <c r="AE4814">
        <v>270000000477</v>
      </c>
      <c r="AF4814" t="s">
        <v>5318</v>
      </c>
      <c r="AG4814" t="s">
        <v>27113</v>
      </c>
      <c r="AH4814">
        <v>1</v>
      </c>
      <c r="AI4814" t="s">
        <v>82</v>
      </c>
      <c r="AJ4814" t="s">
        <v>260</v>
      </c>
      <c r="AK4814">
        <v>-3</v>
      </c>
      <c r="AL4814" t="s">
        <v>4255</v>
      </c>
      <c r="AM4814">
        <v>18045</v>
      </c>
      <c r="AN4814">
        <v>630</v>
      </c>
      <c r="AO4814">
        <v>31454702747</v>
      </c>
      <c r="AP4814">
        <v>2</v>
      </c>
      <c r="AQ4814" s="1" t="s">
        <v>84</v>
      </c>
      <c r="AR4814">
        <v>8</v>
      </c>
      <c r="AS4814" t="s">
        <v>128</v>
      </c>
      <c r="AT4814">
        <v>1</v>
      </c>
      <c r="AU4814" t="s">
        <v>86</v>
      </c>
      <c r="AV4814">
        <v>-3</v>
      </c>
      <c r="AW4814" t="s">
        <v>75</v>
      </c>
      <c r="AX4814">
        <v>131</v>
      </c>
      <c r="AY4814" t="s">
        <v>219</v>
      </c>
      <c r="AZ4814">
        <v>1500000</v>
      </c>
      <c r="BA4814">
        <v>4</v>
      </c>
      <c r="BB4814" t="s">
        <v>88</v>
      </c>
      <c r="BC4814" t="s">
        <v>89</v>
      </c>
      <c r="BD4814" t="s">
        <v>90</v>
      </c>
      <c r="BE4814">
        <v>242972012</v>
      </c>
      <c r="BF4814">
        <v>731820126270025</v>
      </c>
      <c r="BG4814">
        <v>2</v>
      </c>
      <c r="BH4814" t="s">
        <v>78</v>
      </c>
      <c r="BI4814">
        <v>2</v>
      </c>
      <c r="BJ4814" t="s">
        <v>78</v>
      </c>
      <c r="BK4814" t="s">
        <v>91</v>
      </c>
      <c r="BL4814" t="s">
        <v>27114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W4814" s="3"/>
    </row>
    <row r="4815" spans="1:75" x14ac:dyDescent="0.25">
      <c r="A4815" s="1">
        <v>44764</v>
      </c>
      <c r="B4815" s="2">
        <v>0.67415509259259254</v>
      </c>
      <c r="C4815">
        <v>2012</v>
      </c>
      <c r="D4815">
        <v>2</v>
      </c>
      <c r="E4815" t="s">
        <v>68</v>
      </c>
      <c r="F4815">
        <v>1</v>
      </c>
      <c r="G4815">
        <v>47</v>
      </c>
      <c r="H4815" t="s">
        <v>69</v>
      </c>
      <c r="I4815" s="1">
        <v>41189</v>
      </c>
      <c r="J4815" t="s">
        <v>70</v>
      </c>
      <c r="K4815" t="s">
        <v>100</v>
      </c>
      <c r="L4815">
        <v>4316</v>
      </c>
      <c r="M4815" t="s">
        <v>1230</v>
      </c>
      <c r="N4815">
        <v>11</v>
      </c>
      <c r="O4815" t="s">
        <v>73</v>
      </c>
      <c r="P4815">
        <v>140000016857</v>
      </c>
      <c r="Q4815">
        <v>14</v>
      </c>
      <c r="R4815" t="s">
        <v>27115</v>
      </c>
      <c r="S4815" t="s">
        <v>27116</v>
      </c>
      <c r="T4815" t="s">
        <v>75</v>
      </c>
      <c r="U4815">
        <v>1922475220</v>
      </c>
      <c r="V4815" t="s">
        <v>76</v>
      </c>
      <c r="W4815">
        <v>12</v>
      </c>
      <c r="X4815" t="s">
        <v>77</v>
      </c>
      <c r="Y4815">
        <v>2</v>
      </c>
      <c r="Z4815" t="s">
        <v>78</v>
      </c>
      <c r="AA4815" t="s">
        <v>108</v>
      </c>
      <c r="AB4815">
        <v>14</v>
      </c>
      <c r="AC4815" t="s">
        <v>312</v>
      </c>
      <c r="AD4815" t="s">
        <v>313</v>
      </c>
      <c r="AE4815">
        <v>140000001234</v>
      </c>
      <c r="AF4815" t="s">
        <v>4486</v>
      </c>
      <c r="AG4815" t="s">
        <v>5532</v>
      </c>
      <c r="AH4815">
        <v>1</v>
      </c>
      <c r="AI4815" t="s">
        <v>82</v>
      </c>
      <c r="AJ4815" t="s">
        <v>100</v>
      </c>
      <c r="AK4815">
        <v>-3</v>
      </c>
      <c r="AL4815" t="s">
        <v>1230</v>
      </c>
      <c r="AM4815">
        <v>19026</v>
      </c>
      <c r="AN4815">
        <v>600</v>
      </c>
      <c r="AO4815">
        <v>2990891309</v>
      </c>
      <c r="AP4815">
        <v>2</v>
      </c>
      <c r="AQ4815" s="1" t="s">
        <v>84</v>
      </c>
      <c r="AR4815">
        <v>3</v>
      </c>
      <c r="AS4815" t="s">
        <v>85</v>
      </c>
      <c r="AT4815">
        <v>3</v>
      </c>
      <c r="AU4815" t="s">
        <v>98</v>
      </c>
      <c r="AV4815">
        <v>-3</v>
      </c>
      <c r="AW4815" t="s">
        <v>75</v>
      </c>
      <c r="AX4815">
        <v>257</v>
      </c>
      <c r="AY4815" t="s">
        <v>87</v>
      </c>
      <c r="AZ4815">
        <v>20000000</v>
      </c>
      <c r="BA4815">
        <v>4</v>
      </c>
      <c r="BB4815" t="s">
        <v>88</v>
      </c>
      <c r="BC4815" t="s">
        <v>89</v>
      </c>
      <c r="BD4815" t="s">
        <v>90</v>
      </c>
      <c r="BE4815">
        <v>583872012</v>
      </c>
      <c r="BF4815">
        <v>2940620126140011</v>
      </c>
      <c r="BG4815">
        <v>2</v>
      </c>
      <c r="BH4815" t="s">
        <v>78</v>
      </c>
      <c r="BI4815">
        <v>2</v>
      </c>
      <c r="BJ4815" t="s">
        <v>78</v>
      </c>
      <c r="BK4815" t="s">
        <v>91</v>
      </c>
      <c r="BL4815" t="s">
        <v>27117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W4815" s="3"/>
    </row>
    <row r="4816" spans="1:75" x14ac:dyDescent="0.25">
      <c r="A4816" s="1">
        <v>44764</v>
      </c>
      <c r="B4816" s="2">
        <v>0.67415509259259254</v>
      </c>
      <c r="C4816">
        <v>2012</v>
      </c>
      <c r="D4816">
        <v>2</v>
      </c>
      <c r="E4816" t="s">
        <v>68</v>
      </c>
      <c r="F4816">
        <v>1</v>
      </c>
      <c r="G4816">
        <v>47</v>
      </c>
      <c r="H4816" t="s">
        <v>69</v>
      </c>
      <c r="I4816" s="1">
        <v>41189</v>
      </c>
      <c r="J4816" t="s">
        <v>70</v>
      </c>
      <c r="K4816" t="s">
        <v>215</v>
      </c>
      <c r="L4816">
        <v>20095</v>
      </c>
      <c r="M4816" t="s">
        <v>5103</v>
      </c>
      <c r="N4816">
        <v>11</v>
      </c>
      <c r="O4816" t="s">
        <v>73</v>
      </c>
      <c r="P4816">
        <v>150000009755</v>
      </c>
      <c r="Q4816">
        <v>22</v>
      </c>
      <c r="R4816" t="s">
        <v>27118</v>
      </c>
      <c r="S4816" t="s">
        <v>4301</v>
      </c>
      <c r="T4816" t="s">
        <v>75</v>
      </c>
      <c r="U4816">
        <v>3107441481</v>
      </c>
      <c r="V4816" t="s">
        <v>76</v>
      </c>
      <c r="W4816">
        <v>12</v>
      </c>
      <c r="X4816" t="s">
        <v>77</v>
      </c>
      <c r="Y4816">
        <v>2</v>
      </c>
      <c r="Z4816" t="s">
        <v>78</v>
      </c>
      <c r="AA4816" t="s">
        <v>108</v>
      </c>
      <c r="AB4816">
        <v>22</v>
      </c>
      <c r="AC4816" t="s">
        <v>104</v>
      </c>
      <c r="AD4816" t="s">
        <v>217</v>
      </c>
      <c r="AE4816">
        <v>150000000746</v>
      </c>
      <c r="AF4816" t="s">
        <v>27119</v>
      </c>
      <c r="AG4816" t="s">
        <v>27120</v>
      </c>
      <c r="AH4816">
        <v>1</v>
      </c>
      <c r="AI4816" t="s">
        <v>82</v>
      </c>
      <c r="AJ4816" t="s">
        <v>215</v>
      </c>
      <c r="AK4816">
        <v>-3</v>
      </c>
      <c r="AL4816" t="s">
        <v>5103</v>
      </c>
      <c r="AM4816">
        <v>29066</v>
      </c>
      <c r="AN4816">
        <v>330</v>
      </c>
      <c r="AO4816">
        <v>22760871236</v>
      </c>
      <c r="AP4816">
        <v>2</v>
      </c>
      <c r="AQ4816" s="1" t="s">
        <v>84</v>
      </c>
      <c r="AR4816">
        <v>3</v>
      </c>
      <c r="AS4816" t="s">
        <v>85</v>
      </c>
      <c r="AT4816">
        <v>3</v>
      </c>
      <c r="AU4816" t="s">
        <v>98</v>
      </c>
      <c r="AV4816">
        <v>-3</v>
      </c>
      <c r="AW4816" t="s">
        <v>75</v>
      </c>
      <c r="AX4816">
        <v>601</v>
      </c>
      <c r="AY4816" t="s">
        <v>135</v>
      </c>
      <c r="AZ4816">
        <v>3000000</v>
      </c>
      <c r="BA4816">
        <v>4</v>
      </c>
      <c r="BB4816" t="s">
        <v>88</v>
      </c>
      <c r="BC4816" t="s">
        <v>89</v>
      </c>
      <c r="BD4816" t="s">
        <v>89</v>
      </c>
      <c r="BE4816">
        <v>398662012</v>
      </c>
      <c r="BF4816">
        <v>2690620126150030</v>
      </c>
      <c r="BG4816">
        <v>2</v>
      </c>
      <c r="BH4816" t="s">
        <v>78</v>
      </c>
      <c r="BI4816">
        <v>2</v>
      </c>
      <c r="BJ4816" t="s">
        <v>78</v>
      </c>
      <c r="BK4816" t="s">
        <v>91</v>
      </c>
      <c r="BL4816" t="s">
        <v>27121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W4816" s="3"/>
    </row>
    <row r="4817" spans="1:75" x14ac:dyDescent="0.25">
      <c r="A4817" s="1">
        <v>44764</v>
      </c>
      <c r="B4817" s="2">
        <v>0.67415509259259254</v>
      </c>
      <c r="C4817">
        <v>2012</v>
      </c>
      <c r="D4817">
        <v>2</v>
      </c>
      <c r="E4817" t="s">
        <v>68</v>
      </c>
      <c r="F4817">
        <v>1</v>
      </c>
      <c r="G4817">
        <v>47</v>
      </c>
      <c r="H4817" t="s">
        <v>69</v>
      </c>
      <c r="I4817" s="1">
        <v>41189</v>
      </c>
      <c r="J4817" t="s">
        <v>70</v>
      </c>
      <c r="K4817" t="s">
        <v>92</v>
      </c>
      <c r="L4817">
        <v>71498</v>
      </c>
      <c r="M4817" t="s">
        <v>1605</v>
      </c>
      <c r="N4817">
        <v>11</v>
      </c>
      <c r="O4817" t="s">
        <v>73</v>
      </c>
      <c r="P4817">
        <v>250000091326</v>
      </c>
      <c r="Q4817">
        <v>15</v>
      </c>
      <c r="R4817" t="s">
        <v>27122</v>
      </c>
      <c r="S4817" t="s">
        <v>27123</v>
      </c>
      <c r="T4817" t="s">
        <v>75</v>
      </c>
      <c r="U4817">
        <v>220452873</v>
      </c>
      <c r="V4817" t="s">
        <v>76</v>
      </c>
      <c r="W4817">
        <v>12</v>
      </c>
      <c r="X4817" t="s">
        <v>77</v>
      </c>
      <c r="Y4817">
        <v>2</v>
      </c>
      <c r="Z4817" t="s">
        <v>78</v>
      </c>
      <c r="AA4817" t="s">
        <v>108</v>
      </c>
      <c r="AB4817">
        <v>15</v>
      </c>
      <c r="AC4817" t="s">
        <v>109</v>
      </c>
      <c r="AD4817" t="s">
        <v>110</v>
      </c>
      <c r="AE4817">
        <v>250000005706</v>
      </c>
      <c r="AF4817" t="s">
        <v>27124</v>
      </c>
      <c r="AG4817" t="s">
        <v>27125</v>
      </c>
      <c r="AH4817">
        <v>1</v>
      </c>
      <c r="AI4817" t="s">
        <v>82</v>
      </c>
      <c r="AJ4817" t="s">
        <v>141</v>
      </c>
      <c r="AK4817">
        <v>-3</v>
      </c>
      <c r="AL4817" t="s">
        <v>18174</v>
      </c>
      <c r="AM4817">
        <v>21190</v>
      </c>
      <c r="AN4817">
        <v>540</v>
      </c>
      <c r="AO4817">
        <v>75177240124</v>
      </c>
      <c r="AP4817">
        <v>2</v>
      </c>
      <c r="AQ4817" s="1" t="s">
        <v>84</v>
      </c>
      <c r="AR4817">
        <v>8</v>
      </c>
      <c r="AS4817" t="s">
        <v>128</v>
      </c>
      <c r="AT4817">
        <v>3</v>
      </c>
      <c r="AU4817" t="s">
        <v>98</v>
      </c>
      <c r="AV4817">
        <v>-3</v>
      </c>
      <c r="AW4817" t="s">
        <v>75</v>
      </c>
      <c r="AX4817">
        <v>278</v>
      </c>
      <c r="AY4817" t="s">
        <v>130</v>
      </c>
      <c r="AZ4817">
        <v>9800000</v>
      </c>
      <c r="BA4817">
        <v>4</v>
      </c>
      <c r="BB4817" t="s">
        <v>88</v>
      </c>
      <c r="BC4817" t="s">
        <v>89</v>
      </c>
      <c r="BD4817" t="s">
        <v>90</v>
      </c>
      <c r="BE4817">
        <v>2357192012</v>
      </c>
      <c r="BF4817">
        <v>4784820126260230</v>
      </c>
      <c r="BG4817">
        <v>2</v>
      </c>
      <c r="BH4817" t="s">
        <v>78</v>
      </c>
      <c r="BI4817">
        <v>2</v>
      </c>
      <c r="BJ4817" t="s">
        <v>78</v>
      </c>
      <c r="BK4817" t="s">
        <v>91</v>
      </c>
      <c r="BL4817" t="s">
        <v>27126</v>
      </c>
      <c r="BM4817">
        <v>0</v>
      </c>
      <c r="BN4817">
        <v>1</v>
      </c>
      <c r="BO4817">
        <v>0</v>
      </c>
      <c r="BP4817">
        <v>0</v>
      </c>
      <c r="BQ4817">
        <v>0</v>
      </c>
      <c r="BR4817">
        <v>0</v>
      </c>
      <c r="BS4817">
        <v>0</v>
      </c>
      <c r="BW4817" s="3"/>
    </row>
    <row r="4818" spans="1:75" x14ac:dyDescent="0.25">
      <c r="A4818" s="1">
        <v>44764</v>
      </c>
      <c r="B4818" s="2">
        <v>0.67415509259259254</v>
      </c>
      <c r="C4818">
        <v>2012</v>
      </c>
      <c r="D4818">
        <v>2</v>
      </c>
      <c r="E4818" t="s">
        <v>68</v>
      </c>
      <c r="F4818">
        <v>1</v>
      </c>
      <c r="G4818">
        <v>47</v>
      </c>
      <c r="H4818" t="s">
        <v>69</v>
      </c>
      <c r="I4818" s="1">
        <v>41189</v>
      </c>
      <c r="J4818" t="s">
        <v>70</v>
      </c>
      <c r="K4818" t="s">
        <v>92</v>
      </c>
      <c r="L4818">
        <v>70718</v>
      </c>
      <c r="M4818" t="s">
        <v>1049</v>
      </c>
      <c r="N4818">
        <v>11</v>
      </c>
      <c r="O4818" t="s">
        <v>73</v>
      </c>
      <c r="P4818">
        <v>250000053597</v>
      </c>
      <c r="Q4818">
        <v>16</v>
      </c>
      <c r="R4818" t="s">
        <v>27127</v>
      </c>
      <c r="S4818" t="s">
        <v>27128</v>
      </c>
      <c r="T4818" t="s">
        <v>75</v>
      </c>
      <c r="U4818">
        <v>88390195887</v>
      </c>
      <c r="V4818" t="s">
        <v>76</v>
      </c>
      <c r="W4818">
        <v>12</v>
      </c>
      <c r="X4818" t="s">
        <v>77</v>
      </c>
      <c r="Y4818">
        <v>2</v>
      </c>
      <c r="Z4818" t="s">
        <v>78</v>
      </c>
      <c r="AA4818" t="s">
        <v>79</v>
      </c>
      <c r="AB4818">
        <v>16</v>
      </c>
      <c r="AC4818" t="s">
        <v>118</v>
      </c>
      <c r="AD4818" t="s">
        <v>119</v>
      </c>
      <c r="AE4818">
        <v>250000003413</v>
      </c>
      <c r="AF4818" t="s">
        <v>79</v>
      </c>
      <c r="AG4818" t="s">
        <v>118</v>
      </c>
      <c r="AH4818">
        <v>1</v>
      </c>
      <c r="AI4818" t="s">
        <v>82</v>
      </c>
      <c r="AJ4818" t="s">
        <v>92</v>
      </c>
      <c r="AK4818">
        <v>-3</v>
      </c>
      <c r="AL4818" t="s">
        <v>1607</v>
      </c>
      <c r="AM4818">
        <v>20605</v>
      </c>
      <c r="AN4818">
        <v>560</v>
      </c>
      <c r="AO4818">
        <v>106932930141</v>
      </c>
      <c r="AP4818">
        <v>2</v>
      </c>
      <c r="AQ4818" s="1" t="s">
        <v>84</v>
      </c>
      <c r="AR4818">
        <v>6</v>
      </c>
      <c r="AS4818" t="s">
        <v>97</v>
      </c>
      <c r="AT4818">
        <v>9</v>
      </c>
      <c r="AU4818" t="s">
        <v>129</v>
      </c>
      <c r="AV4818">
        <v>-3</v>
      </c>
      <c r="AW4818" t="s">
        <v>75</v>
      </c>
      <c r="AX4818">
        <v>999</v>
      </c>
      <c r="AY4818" t="s">
        <v>99</v>
      </c>
      <c r="AZ4818">
        <v>300000</v>
      </c>
      <c r="BA4818">
        <v>4</v>
      </c>
      <c r="BB4818" t="s">
        <v>88</v>
      </c>
      <c r="BC4818" t="s">
        <v>89</v>
      </c>
      <c r="BD4818" t="s">
        <v>89</v>
      </c>
      <c r="BE4818">
        <v>1902812012</v>
      </c>
      <c r="BF4818">
        <v>2346720126260118</v>
      </c>
      <c r="BG4818">
        <v>2</v>
      </c>
      <c r="BH4818" t="s">
        <v>78</v>
      </c>
      <c r="BI4818">
        <v>2</v>
      </c>
      <c r="BJ4818" t="s">
        <v>78</v>
      </c>
      <c r="BK4818" t="s">
        <v>91</v>
      </c>
      <c r="BL4818" t="s">
        <v>27129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W4818" s="3"/>
    </row>
    <row r="4819" spans="1:75" x14ac:dyDescent="0.25">
      <c r="A4819" s="1">
        <v>44764</v>
      </c>
      <c r="B4819" s="2">
        <v>0.67415509259259254</v>
      </c>
      <c r="C4819">
        <v>2012</v>
      </c>
      <c r="D4819">
        <v>2</v>
      </c>
      <c r="E4819" t="s">
        <v>68</v>
      </c>
      <c r="F4819">
        <v>1</v>
      </c>
      <c r="G4819">
        <v>47</v>
      </c>
      <c r="H4819" t="s">
        <v>69</v>
      </c>
      <c r="I4819" s="1">
        <v>41189</v>
      </c>
      <c r="J4819" t="s">
        <v>70</v>
      </c>
      <c r="K4819" t="s">
        <v>141</v>
      </c>
      <c r="L4819">
        <v>47813</v>
      </c>
      <c r="M4819" t="s">
        <v>1668</v>
      </c>
      <c r="N4819">
        <v>11</v>
      </c>
      <c r="O4819" t="s">
        <v>73</v>
      </c>
      <c r="P4819">
        <v>130000073314</v>
      </c>
      <c r="Q4819">
        <v>28</v>
      </c>
      <c r="R4819" t="s">
        <v>27130</v>
      </c>
      <c r="S4819" t="s">
        <v>27131</v>
      </c>
      <c r="T4819" t="s">
        <v>75</v>
      </c>
      <c r="U4819">
        <v>47602716604</v>
      </c>
      <c r="V4819" t="s">
        <v>76</v>
      </c>
      <c r="W4819">
        <v>12</v>
      </c>
      <c r="X4819" t="s">
        <v>77</v>
      </c>
      <c r="Y4819">
        <v>2</v>
      </c>
      <c r="Z4819" t="s">
        <v>78</v>
      </c>
      <c r="AA4819" t="s">
        <v>108</v>
      </c>
      <c r="AB4819">
        <v>28</v>
      </c>
      <c r="AC4819" t="s">
        <v>235</v>
      </c>
      <c r="AD4819" t="s">
        <v>236</v>
      </c>
      <c r="AE4819">
        <v>130000005624</v>
      </c>
      <c r="AF4819" t="s">
        <v>27132</v>
      </c>
      <c r="AG4819" t="s">
        <v>27133</v>
      </c>
      <c r="AH4819">
        <v>1</v>
      </c>
      <c r="AI4819" t="s">
        <v>82</v>
      </c>
      <c r="AJ4819" t="s">
        <v>141</v>
      </c>
      <c r="AK4819">
        <v>-3</v>
      </c>
      <c r="AL4819" t="s">
        <v>1174</v>
      </c>
      <c r="AM4819">
        <v>23297</v>
      </c>
      <c r="AN4819">
        <v>490</v>
      </c>
      <c r="AO4819">
        <v>34942110248</v>
      </c>
      <c r="AP4819">
        <v>2</v>
      </c>
      <c r="AQ4819" s="1" t="s">
        <v>84</v>
      </c>
      <c r="AR4819">
        <v>4</v>
      </c>
      <c r="AS4819" t="s">
        <v>168</v>
      </c>
      <c r="AT4819">
        <v>3</v>
      </c>
      <c r="AU4819" t="s">
        <v>98</v>
      </c>
      <c r="AV4819">
        <v>-3</v>
      </c>
      <c r="AW4819" t="s">
        <v>75</v>
      </c>
      <c r="AX4819">
        <v>257</v>
      </c>
      <c r="AY4819" t="s">
        <v>87</v>
      </c>
      <c r="AZ4819">
        <v>500000</v>
      </c>
      <c r="BA4819">
        <v>1</v>
      </c>
      <c r="BB4819" t="s">
        <v>153</v>
      </c>
      <c r="BC4819" t="s">
        <v>89</v>
      </c>
      <c r="BD4819" t="s">
        <v>90</v>
      </c>
      <c r="BE4819">
        <v>2899162012</v>
      </c>
      <c r="BF4819">
        <v>2345120126130014</v>
      </c>
      <c r="BG4819">
        <v>2</v>
      </c>
      <c r="BH4819" t="s">
        <v>78</v>
      </c>
      <c r="BI4819">
        <v>2</v>
      </c>
      <c r="BJ4819" t="s">
        <v>78</v>
      </c>
      <c r="BK4819" t="s">
        <v>91</v>
      </c>
      <c r="BL4819" t="s">
        <v>27134</v>
      </c>
      <c r="BM4819">
        <v>0</v>
      </c>
      <c r="BN4819">
        <v>1</v>
      </c>
      <c r="BO4819">
        <v>0</v>
      </c>
      <c r="BP4819">
        <v>0</v>
      </c>
      <c r="BQ4819">
        <v>0</v>
      </c>
      <c r="BR4819">
        <v>0</v>
      </c>
      <c r="BS4819">
        <v>0</v>
      </c>
      <c r="BW4819" s="3"/>
    </row>
    <row r="4820" spans="1:75" x14ac:dyDescent="0.25">
      <c r="A4820" s="1">
        <v>44764</v>
      </c>
      <c r="B4820" s="2">
        <v>0.67415509259259254</v>
      </c>
      <c r="C4820">
        <v>2012</v>
      </c>
      <c r="D4820">
        <v>2</v>
      </c>
      <c r="E4820" t="s">
        <v>68</v>
      </c>
      <c r="F4820">
        <v>1</v>
      </c>
      <c r="G4820">
        <v>47</v>
      </c>
      <c r="H4820" t="s">
        <v>69</v>
      </c>
      <c r="I4820" s="1">
        <v>41189</v>
      </c>
      <c r="J4820" t="s">
        <v>70</v>
      </c>
      <c r="K4820" t="s">
        <v>215</v>
      </c>
      <c r="L4820">
        <v>21318</v>
      </c>
      <c r="M4820" t="s">
        <v>3446</v>
      </c>
      <c r="N4820">
        <v>11</v>
      </c>
      <c r="O4820" t="s">
        <v>73</v>
      </c>
      <c r="P4820">
        <v>150000010872</v>
      </c>
      <c r="Q4820">
        <v>11</v>
      </c>
      <c r="R4820" t="s">
        <v>27135</v>
      </c>
      <c r="S4820" t="s">
        <v>27136</v>
      </c>
      <c r="T4820" t="s">
        <v>75</v>
      </c>
      <c r="U4820">
        <v>46847790415</v>
      </c>
      <c r="V4820" t="s">
        <v>76</v>
      </c>
      <c r="W4820">
        <v>12</v>
      </c>
      <c r="X4820" t="s">
        <v>77</v>
      </c>
      <c r="Y4820">
        <v>2</v>
      </c>
      <c r="Z4820" t="s">
        <v>78</v>
      </c>
      <c r="AA4820" t="s">
        <v>108</v>
      </c>
      <c r="AB4820">
        <v>11</v>
      </c>
      <c r="AC4820" t="s">
        <v>143</v>
      </c>
      <c r="AD4820" t="s">
        <v>144</v>
      </c>
      <c r="AE4820">
        <v>150000000823</v>
      </c>
      <c r="AF4820" t="s">
        <v>27137</v>
      </c>
      <c r="AG4820" t="s">
        <v>15542</v>
      </c>
      <c r="AH4820">
        <v>1</v>
      </c>
      <c r="AI4820" t="s">
        <v>82</v>
      </c>
      <c r="AJ4820" t="s">
        <v>123</v>
      </c>
      <c r="AK4820">
        <v>-3</v>
      </c>
      <c r="AL4820" t="s">
        <v>5525</v>
      </c>
      <c r="AM4820">
        <v>17144</v>
      </c>
      <c r="AN4820">
        <v>660</v>
      </c>
      <c r="AO4820">
        <v>34417481260</v>
      </c>
      <c r="AP4820">
        <v>4</v>
      </c>
      <c r="AQ4820" s="1" t="s">
        <v>114</v>
      </c>
      <c r="AR4820">
        <v>8</v>
      </c>
      <c r="AS4820" t="s">
        <v>128</v>
      </c>
      <c r="AT4820">
        <v>9</v>
      </c>
      <c r="AU4820" t="s">
        <v>129</v>
      </c>
      <c r="AV4820">
        <v>-3</v>
      </c>
      <c r="AW4820" t="s">
        <v>75</v>
      </c>
      <c r="AX4820">
        <v>125</v>
      </c>
      <c r="AY4820" t="s">
        <v>206</v>
      </c>
      <c r="AZ4820">
        <v>5000000</v>
      </c>
      <c r="BA4820">
        <v>1</v>
      </c>
      <c r="BB4820" t="s">
        <v>153</v>
      </c>
      <c r="BC4820" t="s">
        <v>90</v>
      </c>
      <c r="BD4820" t="s">
        <v>90</v>
      </c>
      <c r="BE4820">
        <v>410792012</v>
      </c>
      <c r="BF4820">
        <v>1407620126150005</v>
      </c>
      <c r="BG4820">
        <v>2</v>
      </c>
      <c r="BH4820" t="s">
        <v>78</v>
      </c>
      <c r="BI4820">
        <v>4</v>
      </c>
      <c r="BJ4820" t="s">
        <v>226</v>
      </c>
      <c r="BK4820" t="s">
        <v>91</v>
      </c>
      <c r="BL4820" t="s">
        <v>27138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W4820" s="3"/>
    </row>
    <row r="4821" spans="1:75" x14ac:dyDescent="0.25">
      <c r="A4821" s="1">
        <v>44764</v>
      </c>
      <c r="B4821" s="2">
        <v>0.67415509259259254</v>
      </c>
      <c r="C4821">
        <v>2012</v>
      </c>
      <c r="D4821">
        <v>2</v>
      </c>
      <c r="E4821" t="s">
        <v>68</v>
      </c>
      <c r="F4821">
        <v>1</v>
      </c>
      <c r="G4821">
        <v>47</v>
      </c>
      <c r="H4821" t="s">
        <v>69</v>
      </c>
      <c r="I4821" s="1">
        <v>41189</v>
      </c>
      <c r="J4821" t="s">
        <v>70</v>
      </c>
      <c r="K4821" t="s">
        <v>275</v>
      </c>
      <c r="L4821">
        <v>85081</v>
      </c>
      <c r="M4821" t="s">
        <v>2034</v>
      </c>
      <c r="N4821">
        <v>11</v>
      </c>
      <c r="O4821" t="s">
        <v>73</v>
      </c>
      <c r="P4821">
        <v>210000012488</v>
      </c>
      <c r="Q4821">
        <v>23</v>
      </c>
      <c r="R4821" t="s">
        <v>27139</v>
      </c>
      <c r="S4821" t="s">
        <v>27140</v>
      </c>
      <c r="T4821" t="s">
        <v>75</v>
      </c>
      <c r="U4821">
        <v>49987348068</v>
      </c>
      <c r="V4821" t="s">
        <v>76</v>
      </c>
      <c r="W4821">
        <v>12</v>
      </c>
      <c r="X4821" t="s">
        <v>77</v>
      </c>
      <c r="Y4821">
        <v>2</v>
      </c>
      <c r="Z4821" t="s">
        <v>78</v>
      </c>
      <c r="AA4821" t="s">
        <v>108</v>
      </c>
      <c r="AB4821">
        <v>23</v>
      </c>
      <c r="AC4821" t="s">
        <v>125</v>
      </c>
      <c r="AD4821" t="s">
        <v>126</v>
      </c>
      <c r="AE4821">
        <v>210000000937</v>
      </c>
      <c r="AF4821" t="s">
        <v>27141</v>
      </c>
      <c r="AG4821" t="s">
        <v>27142</v>
      </c>
      <c r="AH4821">
        <v>1</v>
      </c>
      <c r="AI4821" t="s">
        <v>82</v>
      </c>
      <c r="AJ4821" t="s">
        <v>275</v>
      </c>
      <c r="AK4821">
        <v>-3</v>
      </c>
      <c r="AL4821" t="s">
        <v>3983</v>
      </c>
      <c r="AM4821">
        <v>24768</v>
      </c>
      <c r="AN4821">
        <v>450</v>
      </c>
      <c r="AO4821">
        <v>1430110442</v>
      </c>
      <c r="AP4821">
        <v>2</v>
      </c>
      <c r="AQ4821" s="1" t="s">
        <v>84</v>
      </c>
      <c r="AR4821">
        <v>3</v>
      </c>
      <c r="AS4821" t="s">
        <v>85</v>
      </c>
      <c r="AT4821">
        <v>3</v>
      </c>
      <c r="AU4821" t="s">
        <v>98</v>
      </c>
      <c r="AV4821">
        <v>-3</v>
      </c>
      <c r="AW4821" t="s">
        <v>75</v>
      </c>
      <c r="AX4821">
        <v>601</v>
      </c>
      <c r="AY4821" t="s">
        <v>135</v>
      </c>
      <c r="AZ4821">
        <v>500000</v>
      </c>
      <c r="BA4821">
        <v>4</v>
      </c>
      <c r="BB4821" t="s">
        <v>88</v>
      </c>
      <c r="BC4821" t="s">
        <v>89</v>
      </c>
      <c r="BD4821" t="s">
        <v>90</v>
      </c>
      <c r="BE4821">
        <v>530672012</v>
      </c>
      <c r="BF4821">
        <v>1696020126210070</v>
      </c>
      <c r="BG4821">
        <v>2</v>
      </c>
      <c r="BH4821" t="s">
        <v>78</v>
      </c>
      <c r="BI4821">
        <v>2</v>
      </c>
      <c r="BJ4821" t="s">
        <v>78</v>
      </c>
      <c r="BK4821" t="s">
        <v>91</v>
      </c>
      <c r="BL4821" t="s">
        <v>27143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W4821" s="3"/>
    </row>
    <row r="4822" spans="1:75" x14ac:dyDescent="0.25">
      <c r="A4822" s="1">
        <v>44764</v>
      </c>
      <c r="B4822" s="2">
        <v>0.67415509259259254</v>
      </c>
      <c r="C4822">
        <v>2012</v>
      </c>
      <c r="D4822">
        <v>2</v>
      </c>
      <c r="E4822" t="s">
        <v>68</v>
      </c>
      <c r="F4822">
        <v>1</v>
      </c>
      <c r="G4822">
        <v>47</v>
      </c>
      <c r="H4822" t="s">
        <v>69</v>
      </c>
      <c r="I4822" s="1">
        <v>41189</v>
      </c>
      <c r="J4822" t="s">
        <v>70</v>
      </c>
      <c r="K4822" t="s">
        <v>100</v>
      </c>
      <c r="L4822">
        <v>4006</v>
      </c>
      <c r="M4822" t="s">
        <v>19972</v>
      </c>
      <c r="N4822">
        <v>11</v>
      </c>
      <c r="O4822" t="s">
        <v>73</v>
      </c>
      <c r="P4822">
        <v>140000005302</v>
      </c>
      <c r="Q4822">
        <v>23</v>
      </c>
      <c r="R4822" t="s">
        <v>27144</v>
      </c>
      <c r="S4822" t="s">
        <v>27145</v>
      </c>
      <c r="T4822" t="s">
        <v>75</v>
      </c>
      <c r="U4822">
        <v>63120933872</v>
      </c>
      <c r="V4822" t="s">
        <v>76</v>
      </c>
      <c r="W4822">
        <v>12</v>
      </c>
      <c r="X4822" t="s">
        <v>77</v>
      </c>
      <c r="Y4822">
        <v>2</v>
      </c>
      <c r="Z4822" t="s">
        <v>78</v>
      </c>
      <c r="AA4822" t="s">
        <v>108</v>
      </c>
      <c r="AB4822">
        <v>23</v>
      </c>
      <c r="AC4822" t="s">
        <v>125</v>
      </c>
      <c r="AD4822" t="s">
        <v>126</v>
      </c>
      <c r="AE4822">
        <v>140000000482</v>
      </c>
      <c r="AF4822" t="s">
        <v>27146</v>
      </c>
      <c r="AG4822" t="s">
        <v>13052</v>
      </c>
      <c r="AH4822">
        <v>1</v>
      </c>
      <c r="AI4822" t="s">
        <v>82</v>
      </c>
      <c r="AJ4822" t="s">
        <v>92</v>
      </c>
      <c r="AK4822">
        <v>-3</v>
      </c>
      <c r="AL4822" t="s">
        <v>509</v>
      </c>
      <c r="AM4822">
        <v>18036</v>
      </c>
      <c r="AN4822">
        <v>630</v>
      </c>
      <c r="AO4822">
        <v>34009631392</v>
      </c>
      <c r="AP4822">
        <v>2</v>
      </c>
      <c r="AQ4822" s="1" t="s">
        <v>84</v>
      </c>
      <c r="AR4822">
        <v>8</v>
      </c>
      <c r="AS4822" t="s">
        <v>128</v>
      </c>
      <c r="AT4822">
        <v>3</v>
      </c>
      <c r="AU4822" t="s">
        <v>98</v>
      </c>
      <c r="AV4822">
        <v>-3</v>
      </c>
      <c r="AW4822" t="s">
        <v>75</v>
      </c>
      <c r="AX4822">
        <v>111</v>
      </c>
      <c r="AY4822" t="s">
        <v>251</v>
      </c>
      <c r="AZ4822">
        <v>2000000</v>
      </c>
      <c r="BA4822">
        <v>4</v>
      </c>
      <c r="BB4822" t="s">
        <v>88</v>
      </c>
      <c r="BC4822" t="s">
        <v>89</v>
      </c>
      <c r="BD4822" t="s">
        <v>90</v>
      </c>
      <c r="BE4822">
        <v>458472012</v>
      </c>
      <c r="BF4822">
        <v>1132520126140069</v>
      </c>
      <c r="BG4822">
        <v>2</v>
      </c>
      <c r="BH4822" t="s">
        <v>78</v>
      </c>
      <c r="BI4822">
        <v>2</v>
      </c>
      <c r="BJ4822" t="s">
        <v>78</v>
      </c>
      <c r="BK4822" t="s">
        <v>91</v>
      </c>
      <c r="BL4822" t="s">
        <v>27147</v>
      </c>
      <c r="BM4822">
        <v>0</v>
      </c>
      <c r="BN4822">
        <v>1</v>
      </c>
      <c r="BO4822">
        <v>0</v>
      </c>
      <c r="BP4822">
        <v>0</v>
      </c>
      <c r="BQ4822">
        <v>0</v>
      </c>
      <c r="BR4822">
        <v>0</v>
      </c>
      <c r="BS4822">
        <v>0</v>
      </c>
      <c r="BW4822" s="3"/>
    </row>
    <row r="4823" spans="1:75" x14ac:dyDescent="0.25">
      <c r="A4823" s="1">
        <v>44764</v>
      </c>
      <c r="B4823" s="2">
        <v>0.67415509259259254</v>
      </c>
      <c r="C4823">
        <v>2012</v>
      </c>
      <c r="D4823">
        <v>2</v>
      </c>
      <c r="E4823" t="s">
        <v>68</v>
      </c>
      <c r="F4823">
        <v>1</v>
      </c>
      <c r="G4823">
        <v>47</v>
      </c>
      <c r="H4823" t="s">
        <v>69</v>
      </c>
      <c r="I4823" s="1">
        <v>41189</v>
      </c>
      <c r="J4823" t="s">
        <v>70</v>
      </c>
      <c r="K4823" t="s">
        <v>136</v>
      </c>
      <c r="L4823">
        <v>25410</v>
      </c>
      <c r="M4823" t="s">
        <v>3239</v>
      </c>
      <c r="N4823">
        <v>11</v>
      </c>
      <c r="O4823" t="s">
        <v>73</v>
      </c>
      <c r="P4823">
        <v>170000017343</v>
      </c>
      <c r="Q4823">
        <v>22</v>
      </c>
      <c r="R4823" t="s">
        <v>27148</v>
      </c>
      <c r="S4823" t="s">
        <v>27149</v>
      </c>
      <c r="T4823" t="s">
        <v>75</v>
      </c>
      <c r="U4823">
        <v>55891144468</v>
      </c>
      <c r="V4823" t="s">
        <v>76</v>
      </c>
      <c r="W4823">
        <v>12</v>
      </c>
      <c r="X4823" t="s">
        <v>77</v>
      </c>
      <c r="Y4823">
        <v>2</v>
      </c>
      <c r="Z4823" t="s">
        <v>78</v>
      </c>
      <c r="AA4823" t="s">
        <v>108</v>
      </c>
      <c r="AB4823">
        <v>22</v>
      </c>
      <c r="AC4823" t="s">
        <v>104</v>
      </c>
      <c r="AD4823" t="s">
        <v>217</v>
      </c>
      <c r="AE4823">
        <v>170000001327</v>
      </c>
      <c r="AF4823" t="s">
        <v>27150</v>
      </c>
      <c r="AG4823" t="s">
        <v>27151</v>
      </c>
      <c r="AH4823">
        <v>1</v>
      </c>
      <c r="AI4823" t="s">
        <v>82</v>
      </c>
      <c r="AJ4823" t="s">
        <v>136</v>
      </c>
      <c r="AK4823">
        <v>-3</v>
      </c>
      <c r="AL4823" t="s">
        <v>3239</v>
      </c>
      <c r="AM4823">
        <v>24720</v>
      </c>
      <c r="AN4823">
        <v>450</v>
      </c>
      <c r="AO4823">
        <v>24013630833</v>
      </c>
      <c r="AP4823">
        <v>2</v>
      </c>
      <c r="AQ4823" s="1" t="s">
        <v>84</v>
      </c>
      <c r="AR4823">
        <v>6</v>
      </c>
      <c r="AS4823" t="s">
        <v>97</v>
      </c>
      <c r="AT4823">
        <v>3</v>
      </c>
      <c r="AU4823" t="s">
        <v>98</v>
      </c>
      <c r="AV4823">
        <v>-3</v>
      </c>
      <c r="AW4823" t="s">
        <v>75</v>
      </c>
      <c r="AX4823">
        <v>999</v>
      </c>
      <c r="AY4823" t="s">
        <v>99</v>
      </c>
      <c r="AZ4823">
        <v>1000000</v>
      </c>
      <c r="BA4823">
        <v>1</v>
      </c>
      <c r="BB4823" t="s">
        <v>153</v>
      </c>
      <c r="BC4823" t="s">
        <v>89</v>
      </c>
      <c r="BD4823" t="s">
        <v>90</v>
      </c>
      <c r="BE4823">
        <v>686622012</v>
      </c>
      <c r="BF4823">
        <v>1025220126170088</v>
      </c>
      <c r="BG4823">
        <v>2</v>
      </c>
      <c r="BH4823" t="s">
        <v>78</v>
      </c>
      <c r="BI4823">
        <v>2</v>
      </c>
      <c r="BJ4823" t="s">
        <v>78</v>
      </c>
      <c r="BK4823" t="s">
        <v>91</v>
      </c>
      <c r="BL4823" t="s">
        <v>27152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W4823" s="3"/>
    </row>
    <row r="4824" spans="1:75" x14ac:dyDescent="0.25">
      <c r="A4824" s="1">
        <v>44764</v>
      </c>
      <c r="B4824" s="2">
        <v>0.67415509259259254</v>
      </c>
      <c r="C4824">
        <v>2012</v>
      </c>
      <c r="D4824">
        <v>2</v>
      </c>
      <c r="E4824" t="s">
        <v>68</v>
      </c>
      <c r="F4824">
        <v>1</v>
      </c>
      <c r="G4824">
        <v>47</v>
      </c>
      <c r="H4824" t="s">
        <v>69</v>
      </c>
      <c r="I4824" s="1">
        <v>41189</v>
      </c>
      <c r="J4824" t="s">
        <v>70</v>
      </c>
      <c r="K4824" t="s">
        <v>523</v>
      </c>
      <c r="L4824">
        <v>56375</v>
      </c>
      <c r="M4824" t="s">
        <v>4291</v>
      </c>
      <c r="N4824">
        <v>11</v>
      </c>
      <c r="O4824" t="s">
        <v>73</v>
      </c>
      <c r="P4824">
        <v>80000008368</v>
      </c>
      <c r="Q4824">
        <v>40</v>
      </c>
      <c r="R4824" t="s">
        <v>27153</v>
      </c>
      <c r="S4824" t="s">
        <v>27154</v>
      </c>
      <c r="T4824" t="s">
        <v>75</v>
      </c>
      <c r="U4824">
        <v>74294830700</v>
      </c>
      <c r="V4824" t="s">
        <v>76</v>
      </c>
      <c r="W4824">
        <v>12</v>
      </c>
      <c r="X4824" t="s">
        <v>77</v>
      </c>
      <c r="Y4824">
        <v>2</v>
      </c>
      <c r="Z4824" t="s">
        <v>78</v>
      </c>
      <c r="AA4824" t="s">
        <v>108</v>
      </c>
      <c r="AB4824">
        <v>40</v>
      </c>
      <c r="AC4824" t="s">
        <v>149</v>
      </c>
      <c r="AD4824" t="s">
        <v>150</v>
      </c>
      <c r="AE4824">
        <v>80000000597</v>
      </c>
      <c r="AF4824" t="s">
        <v>27155</v>
      </c>
      <c r="AG4824" t="s">
        <v>27156</v>
      </c>
      <c r="AH4824">
        <v>1</v>
      </c>
      <c r="AI4824" t="s">
        <v>82</v>
      </c>
      <c r="AJ4824" t="s">
        <v>523</v>
      </c>
      <c r="AK4824">
        <v>-3</v>
      </c>
      <c r="AL4824" t="s">
        <v>27157</v>
      </c>
      <c r="AM4824">
        <v>23155</v>
      </c>
      <c r="AN4824">
        <v>490</v>
      </c>
      <c r="AO4824">
        <v>4267041449</v>
      </c>
      <c r="AP4824">
        <v>2</v>
      </c>
      <c r="AQ4824" s="1" t="s">
        <v>84</v>
      </c>
      <c r="AR4824">
        <v>8</v>
      </c>
      <c r="AS4824" t="s">
        <v>128</v>
      </c>
      <c r="AT4824">
        <v>3</v>
      </c>
      <c r="AU4824" t="s">
        <v>98</v>
      </c>
      <c r="AV4824">
        <v>-3</v>
      </c>
      <c r="AW4824" t="s">
        <v>75</v>
      </c>
      <c r="AX4824">
        <v>169</v>
      </c>
      <c r="AY4824" t="s">
        <v>106</v>
      </c>
      <c r="AZ4824">
        <v>7000000</v>
      </c>
      <c r="BA4824">
        <v>4</v>
      </c>
      <c r="BB4824" t="s">
        <v>88</v>
      </c>
      <c r="BC4824" t="s">
        <v>89</v>
      </c>
      <c r="BD4824" t="s">
        <v>90</v>
      </c>
      <c r="BE4824">
        <v>9900095452012</v>
      </c>
      <c r="BF4824">
        <v>1014420126080015</v>
      </c>
      <c r="BG4824">
        <v>2</v>
      </c>
      <c r="BH4824" t="s">
        <v>78</v>
      </c>
      <c r="BI4824">
        <v>2</v>
      </c>
      <c r="BJ4824" t="s">
        <v>78</v>
      </c>
      <c r="BK4824" t="s">
        <v>91</v>
      </c>
      <c r="BL4824" t="s">
        <v>27158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W4824" s="3"/>
    </row>
    <row r="4825" spans="1:75" x14ac:dyDescent="0.25">
      <c r="A4825" s="1">
        <v>44764</v>
      </c>
      <c r="B4825" s="2">
        <v>0.67415509259259254</v>
      </c>
      <c r="C4825">
        <v>2012</v>
      </c>
      <c r="D4825">
        <v>2</v>
      </c>
      <c r="E4825" t="s">
        <v>68</v>
      </c>
      <c r="F4825">
        <v>1</v>
      </c>
      <c r="G4825">
        <v>47</v>
      </c>
      <c r="H4825" t="s">
        <v>69</v>
      </c>
      <c r="I4825" s="1">
        <v>41189</v>
      </c>
      <c r="J4825" t="s">
        <v>70</v>
      </c>
      <c r="K4825" t="s">
        <v>270</v>
      </c>
      <c r="L4825">
        <v>90425</v>
      </c>
      <c r="M4825" t="s">
        <v>14873</v>
      </c>
      <c r="N4825">
        <v>11</v>
      </c>
      <c r="O4825" t="s">
        <v>73</v>
      </c>
      <c r="P4825">
        <v>110000006805</v>
      </c>
      <c r="Q4825">
        <v>15</v>
      </c>
      <c r="R4825" t="s">
        <v>27159</v>
      </c>
      <c r="S4825" t="s">
        <v>5046</v>
      </c>
      <c r="T4825" t="s">
        <v>75</v>
      </c>
      <c r="U4825">
        <v>76903737120</v>
      </c>
      <c r="V4825" t="s">
        <v>76</v>
      </c>
      <c r="W4825">
        <v>12</v>
      </c>
      <c r="X4825" t="s">
        <v>77</v>
      </c>
      <c r="Y4825">
        <v>2</v>
      </c>
      <c r="Z4825" t="s">
        <v>78</v>
      </c>
      <c r="AA4825" t="s">
        <v>108</v>
      </c>
      <c r="AB4825">
        <v>15</v>
      </c>
      <c r="AC4825" t="s">
        <v>109</v>
      </c>
      <c r="AD4825" t="s">
        <v>110</v>
      </c>
      <c r="AE4825">
        <v>110000000582</v>
      </c>
      <c r="AF4825" t="s">
        <v>27160</v>
      </c>
      <c r="AG4825" t="s">
        <v>27161</v>
      </c>
      <c r="AH4825">
        <v>1</v>
      </c>
      <c r="AI4825" t="s">
        <v>82</v>
      </c>
      <c r="AJ4825" t="s">
        <v>104</v>
      </c>
      <c r="AK4825">
        <v>-3</v>
      </c>
      <c r="AL4825" t="s">
        <v>588</v>
      </c>
      <c r="AM4825">
        <v>25252</v>
      </c>
      <c r="AN4825">
        <v>430</v>
      </c>
      <c r="AO4825">
        <v>10209601830</v>
      </c>
      <c r="AP4825">
        <v>4</v>
      </c>
      <c r="AQ4825" s="1" t="s">
        <v>114</v>
      </c>
      <c r="AR4825">
        <v>8</v>
      </c>
      <c r="AS4825" t="s">
        <v>128</v>
      </c>
      <c r="AT4825">
        <v>1</v>
      </c>
      <c r="AU4825" t="s">
        <v>86</v>
      </c>
      <c r="AV4825">
        <v>-3</v>
      </c>
      <c r="AW4825" t="s">
        <v>75</v>
      </c>
      <c r="AX4825">
        <v>278</v>
      </c>
      <c r="AY4825" t="s">
        <v>130</v>
      </c>
      <c r="AZ4825">
        <v>3000000</v>
      </c>
      <c r="BA4825">
        <v>1</v>
      </c>
      <c r="BB4825" t="s">
        <v>153</v>
      </c>
      <c r="BC4825" t="s">
        <v>89</v>
      </c>
      <c r="BD4825" t="s">
        <v>90</v>
      </c>
      <c r="BE4825">
        <v>413302012</v>
      </c>
      <c r="BF4825">
        <v>1197920126110048</v>
      </c>
      <c r="BG4825">
        <v>2</v>
      </c>
      <c r="BH4825" t="s">
        <v>78</v>
      </c>
      <c r="BI4825">
        <v>2</v>
      </c>
      <c r="BJ4825" t="s">
        <v>78</v>
      </c>
      <c r="BK4825" t="s">
        <v>91</v>
      </c>
      <c r="BL4825" t="s">
        <v>27162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W4825" s="3"/>
    </row>
    <row r="4826" spans="1:75" x14ac:dyDescent="0.25">
      <c r="A4826" s="1">
        <v>44764</v>
      </c>
      <c r="B4826" s="2">
        <v>0.67415509259259254</v>
      </c>
      <c r="C4826">
        <v>2012</v>
      </c>
      <c r="D4826">
        <v>2</v>
      </c>
      <c r="E4826" t="s">
        <v>68</v>
      </c>
      <c r="F4826">
        <v>1</v>
      </c>
      <c r="G4826">
        <v>47</v>
      </c>
      <c r="H4826" t="s">
        <v>69</v>
      </c>
      <c r="I4826" s="1">
        <v>41189</v>
      </c>
      <c r="J4826" t="s">
        <v>70</v>
      </c>
      <c r="K4826" t="s">
        <v>446</v>
      </c>
      <c r="L4826">
        <v>1570</v>
      </c>
      <c r="M4826" t="s">
        <v>27163</v>
      </c>
      <c r="N4826">
        <v>11</v>
      </c>
      <c r="O4826" t="s">
        <v>73</v>
      </c>
      <c r="P4826">
        <v>10000002307</v>
      </c>
      <c r="Q4826">
        <v>45</v>
      </c>
      <c r="R4826" t="s">
        <v>27164</v>
      </c>
      <c r="S4826" t="s">
        <v>27165</v>
      </c>
      <c r="T4826" t="s">
        <v>75</v>
      </c>
      <c r="U4826">
        <v>33944610210</v>
      </c>
      <c r="V4826" t="s">
        <v>76</v>
      </c>
      <c r="W4826">
        <v>12</v>
      </c>
      <c r="X4826" t="s">
        <v>77</v>
      </c>
      <c r="Y4826">
        <v>2</v>
      </c>
      <c r="Z4826" t="s">
        <v>78</v>
      </c>
      <c r="AA4826" t="s">
        <v>108</v>
      </c>
      <c r="AB4826">
        <v>45</v>
      </c>
      <c r="AC4826" t="s">
        <v>171</v>
      </c>
      <c r="AD4826" t="s">
        <v>172</v>
      </c>
      <c r="AE4826">
        <v>10000000187</v>
      </c>
      <c r="AF4826" t="s">
        <v>27166</v>
      </c>
      <c r="AG4826" t="s">
        <v>27167</v>
      </c>
      <c r="AH4826">
        <v>1</v>
      </c>
      <c r="AI4826" t="s">
        <v>82</v>
      </c>
      <c r="AJ4826" t="s">
        <v>446</v>
      </c>
      <c r="AK4826">
        <v>-3</v>
      </c>
      <c r="AL4826" t="s">
        <v>27163</v>
      </c>
      <c r="AM4826">
        <v>25671</v>
      </c>
      <c r="AN4826">
        <v>420</v>
      </c>
      <c r="AO4826">
        <v>1761982461</v>
      </c>
      <c r="AP4826">
        <v>2</v>
      </c>
      <c r="AQ4826" s="1" t="s">
        <v>84</v>
      </c>
      <c r="AR4826">
        <v>8</v>
      </c>
      <c r="AS4826" t="s">
        <v>128</v>
      </c>
      <c r="AT4826">
        <v>1</v>
      </c>
      <c r="AU4826" t="s">
        <v>86</v>
      </c>
      <c r="AV4826">
        <v>-3</v>
      </c>
      <c r="AW4826" t="s">
        <v>75</v>
      </c>
      <c r="AX4826">
        <v>111</v>
      </c>
      <c r="AY4826" t="s">
        <v>251</v>
      </c>
      <c r="AZ4826">
        <v>1500000</v>
      </c>
      <c r="BA4826">
        <v>1</v>
      </c>
      <c r="BB4826" t="s">
        <v>153</v>
      </c>
      <c r="BC4826" t="s">
        <v>89</v>
      </c>
      <c r="BD4826" t="s">
        <v>90</v>
      </c>
      <c r="BE4826">
        <v>94252012</v>
      </c>
      <c r="BF4826">
        <v>3779720126010006</v>
      </c>
      <c r="BG4826">
        <v>8</v>
      </c>
      <c r="BH4826" t="s">
        <v>154</v>
      </c>
      <c r="BI4826">
        <v>2</v>
      </c>
      <c r="BJ4826" t="s">
        <v>78</v>
      </c>
      <c r="BK4826" t="s">
        <v>91</v>
      </c>
      <c r="BL4826" t="s">
        <v>27168</v>
      </c>
      <c r="BM4826">
        <v>0</v>
      </c>
      <c r="BN4826">
        <v>2</v>
      </c>
      <c r="BO4826">
        <v>0</v>
      </c>
      <c r="BP4826">
        <v>0</v>
      </c>
      <c r="BQ4826">
        <v>0</v>
      </c>
      <c r="BR4826">
        <v>0</v>
      </c>
      <c r="BS4826">
        <v>0</v>
      </c>
      <c r="BW4826" s="3"/>
    </row>
    <row r="4827" spans="1:75" x14ac:dyDescent="0.25">
      <c r="A4827" s="1">
        <v>44764</v>
      </c>
      <c r="B4827" s="2">
        <v>0.67415509259259254</v>
      </c>
      <c r="C4827">
        <v>2012</v>
      </c>
      <c r="D4827">
        <v>2</v>
      </c>
      <c r="E4827" t="s">
        <v>68</v>
      </c>
      <c r="F4827">
        <v>1</v>
      </c>
      <c r="G4827">
        <v>47</v>
      </c>
      <c r="H4827" t="s">
        <v>69</v>
      </c>
      <c r="I4827" s="1">
        <v>41189</v>
      </c>
      <c r="J4827" t="s">
        <v>70</v>
      </c>
      <c r="K4827" t="s">
        <v>112</v>
      </c>
      <c r="L4827">
        <v>14079</v>
      </c>
      <c r="M4827" t="s">
        <v>27169</v>
      </c>
      <c r="N4827">
        <v>11</v>
      </c>
      <c r="O4827" t="s">
        <v>73</v>
      </c>
      <c r="P4827">
        <v>60000004440</v>
      </c>
      <c r="Q4827">
        <v>14</v>
      </c>
      <c r="R4827" t="s">
        <v>27170</v>
      </c>
      <c r="S4827" t="s">
        <v>683</v>
      </c>
      <c r="T4827" t="s">
        <v>75</v>
      </c>
      <c r="U4827">
        <v>38347903387</v>
      </c>
      <c r="V4827" t="s">
        <v>76</v>
      </c>
      <c r="W4827">
        <v>12</v>
      </c>
      <c r="X4827" t="s">
        <v>77</v>
      </c>
      <c r="Y4827">
        <v>2</v>
      </c>
      <c r="Z4827" t="s">
        <v>78</v>
      </c>
      <c r="AA4827" t="s">
        <v>108</v>
      </c>
      <c r="AB4827">
        <v>14</v>
      </c>
      <c r="AC4827" t="s">
        <v>312</v>
      </c>
      <c r="AD4827" t="s">
        <v>313</v>
      </c>
      <c r="AE4827">
        <v>60000000359</v>
      </c>
      <c r="AF4827" t="s">
        <v>27171</v>
      </c>
      <c r="AG4827" t="s">
        <v>27172</v>
      </c>
      <c r="AH4827">
        <v>1</v>
      </c>
      <c r="AI4827" t="s">
        <v>82</v>
      </c>
      <c r="AJ4827" t="s">
        <v>112</v>
      </c>
      <c r="AK4827">
        <v>-3</v>
      </c>
      <c r="AL4827" t="s">
        <v>4753</v>
      </c>
      <c r="AM4827">
        <v>23543</v>
      </c>
      <c r="AN4827">
        <v>480</v>
      </c>
      <c r="AO4827">
        <v>12978110760</v>
      </c>
      <c r="AP4827">
        <v>2</v>
      </c>
      <c r="AQ4827" s="1" t="s">
        <v>84</v>
      </c>
      <c r="AR4827">
        <v>8</v>
      </c>
      <c r="AS4827" t="s">
        <v>128</v>
      </c>
      <c r="AT4827">
        <v>3</v>
      </c>
      <c r="AU4827" t="s">
        <v>98</v>
      </c>
      <c r="AV4827">
        <v>-3</v>
      </c>
      <c r="AW4827" t="s">
        <v>75</v>
      </c>
      <c r="AX4827">
        <v>275</v>
      </c>
      <c r="AY4827" t="s">
        <v>73</v>
      </c>
      <c r="AZ4827">
        <v>2000000</v>
      </c>
      <c r="BA4827">
        <v>4</v>
      </c>
      <c r="BB4827" t="s">
        <v>88</v>
      </c>
      <c r="BC4827" t="s">
        <v>89</v>
      </c>
      <c r="BD4827" t="s">
        <v>90</v>
      </c>
      <c r="BE4827">
        <v>505472012</v>
      </c>
      <c r="BF4827">
        <v>458520126060073</v>
      </c>
      <c r="BG4827">
        <v>2</v>
      </c>
      <c r="BH4827" t="s">
        <v>78</v>
      </c>
      <c r="BI4827">
        <v>2</v>
      </c>
      <c r="BJ4827" t="s">
        <v>78</v>
      </c>
      <c r="BK4827" t="s">
        <v>91</v>
      </c>
      <c r="BL4827" t="s">
        <v>27173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W4827" s="3"/>
    </row>
    <row r="4828" spans="1:75" x14ac:dyDescent="0.25">
      <c r="A4828" s="1">
        <v>44764</v>
      </c>
      <c r="B4828" s="2">
        <v>0.67415509259259254</v>
      </c>
      <c r="C4828">
        <v>2012</v>
      </c>
      <c r="D4828">
        <v>2</v>
      </c>
      <c r="E4828" t="s">
        <v>68</v>
      </c>
      <c r="F4828">
        <v>1</v>
      </c>
      <c r="G4828">
        <v>47</v>
      </c>
      <c r="H4828" t="s">
        <v>69</v>
      </c>
      <c r="I4828" s="1">
        <v>41189</v>
      </c>
      <c r="J4828" t="s">
        <v>70</v>
      </c>
      <c r="K4828" t="s">
        <v>92</v>
      </c>
      <c r="L4828">
        <v>67954</v>
      </c>
      <c r="M4828" t="s">
        <v>4720</v>
      </c>
      <c r="N4828">
        <v>11</v>
      </c>
      <c r="O4828" t="s">
        <v>73</v>
      </c>
      <c r="P4828">
        <v>250000089485</v>
      </c>
      <c r="Q4828">
        <v>15</v>
      </c>
      <c r="R4828" t="s">
        <v>27174</v>
      </c>
      <c r="S4828" t="s">
        <v>27175</v>
      </c>
      <c r="T4828" t="s">
        <v>75</v>
      </c>
      <c r="U4828">
        <v>3920960807</v>
      </c>
      <c r="V4828" t="s">
        <v>76</v>
      </c>
      <c r="W4828">
        <v>12</v>
      </c>
      <c r="X4828" t="s">
        <v>77</v>
      </c>
      <c r="Y4828">
        <v>2</v>
      </c>
      <c r="Z4828" t="s">
        <v>78</v>
      </c>
      <c r="AA4828" t="s">
        <v>108</v>
      </c>
      <c r="AB4828">
        <v>15</v>
      </c>
      <c r="AC4828" t="s">
        <v>109</v>
      </c>
      <c r="AD4828" t="s">
        <v>110</v>
      </c>
      <c r="AE4828">
        <v>250000005603</v>
      </c>
      <c r="AF4828" t="s">
        <v>27176</v>
      </c>
      <c r="AG4828" t="s">
        <v>27177</v>
      </c>
      <c r="AH4828">
        <v>1</v>
      </c>
      <c r="AI4828" t="s">
        <v>82</v>
      </c>
      <c r="AJ4828" t="s">
        <v>92</v>
      </c>
      <c r="AK4828">
        <v>-3</v>
      </c>
      <c r="AL4828" t="s">
        <v>4720</v>
      </c>
      <c r="AM4828">
        <v>21311</v>
      </c>
      <c r="AN4828">
        <v>540</v>
      </c>
      <c r="AO4828">
        <v>33403950132</v>
      </c>
      <c r="AP4828">
        <v>4</v>
      </c>
      <c r="AQ4828" s="1" t="s">
        <v>114</v>
      </c>
      <c r="AR4828">
        <v>8</v>
      </c>
      <c r="AS4828" t="s">
        <v>128</v>
      </c>
      <c r="AT4828">
        <v>3</v>
      </c>
      <c r="AU4828" t="s">
        <v>98</v>
      </c>
      <c r="AV4828">
        <v>-3</v>
      </c>
      <c r="AW4828" t="s">
        <v>75</v>
      </c>
      <c r="AX4828">
        <v>132</v>
      </c>
      <c r="AY4828" t="s">
        <v>2618</v>
      </c>
      <c r="AZ4828">
        <v>10000000</v>
      </c>
      <c r="BA4828">
        <v>1</v>
      </c>
      <c r="BB4828" t="s">
        <v>153</v>
      </c>
      <c r="BC4828" t="s">
        <v>89</v>
      </c>
      <c r="BD4828" t="s">
        <v>90</v>
      </c>
      <c r="BE4828">
        <v>2325462012</v>
      </c>
      <c r="BF4828">
        <v>3845920126260082</v>
      </c>
      <c r="BG4828">
        <v>8</v>
      </c>
      <c r="BH4828" t="s">
        <v>154</v>
      </c>
      <c r="BI4828">
        <v>2</v>
      </c>
      <c r="BJ4828" t="s">
        <v>78</v>
      </c>
      <c r="BK4828" t="s">
        <v>91</v>
      </c>
      <c r="BL4828" t="s">
        <v>27178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W4828" s="3"/>
    </row>
    <row r="4829" spans="1:75" x14ac:dyDescent="0.25">
      <c r="A4829" s="1">
        <v>44764</v>
      </c>
      <c r="B4829" s="2">
        <v>0.67415509259259254</v>
      </c>
      <c r="C4829">
        <v>2012</v>
      </c>
      <c r="D4829">
        <v>2</v>
      </c>
      <c r="E4829" t="s">
        <v>68</v>
      </c>
      <c r="F4829">
        <v>1</v>
      </c>
      <c r="G4829">
        <v>47</v>
      </c>
      <c r="H4829" t="s">
        <v>69</v>
      </c>
      <c r="I4829" s="1">
        <v>41189</v>
      </c>
      <c r="J4829" t="s">
        <v>70</v>
      </c>
      <c r="K4829" t="s">
        <v>92</v>
      </c>
      <c r="L4829">
        <v>67130</v>
      </c>
      <c r="M4829" t="s">
        <v>4168</v>
      </c>
      <c r="N4829">
        <v>11</v>
      </c>
      <c r="O4829" t="s">
        <v>73</v>
      </c>
      <c r="P4829">
        <v>250000095788</v>
      </c>
      <c r="Q4829">
        <v>55</v>
      </c>
      <c r="R4829" t="s">
        <v>27179</v>
      </c>
      <c r="S4829" t="s">
        <v>27180</v>
      </c>
      <c r="T4829" t="s">
        <v>75</v>
      </c>
      <c r="U4829">
        <v>9420275825</v>
      </c>
      <c r="V4829" t="s">
        <v>76</v>
      </c>
      <c r="W4829">
        <v>12</v>
      </c>
      <c r="X4829" t="s">
        <v>77</v>
      </c>
      <c r="Y4829">
        <v>2</v>
      </c>
      <c r="Z4829" t="s">
        <v>78</v>
      </c>
      <c r="AA4829" t="s">
        <v>108</v>
      </c>
      <c r="AB4829">
        <v>55</v>
      </c>
      <c r="AC4829" t="s">
        <v>159</v>
      </c>
      <c r="AD4829" t="s">
        <v>160</v>
      </c>
      <c r="AE4829">
        <v>250000005982</v>
      </c>
      <c r="AF4829" t="s">
        <v>27181</v>
      </c>
      <c r="AG4829" t="s">
        <v>27182</v>
      </c>
      <c r="AH4829">
        <v>1</v>
      </c>
      <c r="AI4829" t="s">
        <v>82</v>
      </c>
      <c r="AJ4829" t="s">
        <v>92</v>
      </c>
      <c r="AK4829">
        <v>-3</v>
      </c>
      <c r="AL4829" t="s">
        <v>4168</v>
      </c>
      <c r="AM4829">
        <v>24958</v>
      </c>
      <c r="AN4829">
        <v>440</v>
      </c>
      <c r="AO4829">
        <v>30807770183</v>
      </c>
      <c r="AP4829">
        <v>2</v>
      </c>
      <c r="AQ4829" s="1" t="s">
        <v>84</v>
      </c>
      <c r="AR4829">
        <v>8</v>
      </c>
      <c r="AS4829" t="s">
        <v>128</v>
      </c>
      <c r="AT4829">
        <v>3</v>
      </c>
      <c r="AU4829" t="s">
        <v>98</v>
      </c>
      <c r="AV4829">
        <v>-3</v>
      </c>
      <c r="AW4829" t="s">
        <v>75</v>
      </c>
      <c r="AX4829">
        <v>125</v>
      </c>
      <c r="AY4829" t="s">
        <v>206</v>
      </c>
      <c r="AZ4829">
        <v>35000000</v>
      </c>
      <c r="BA4829">
        <v>1</v>
      </c>
      <c r="BB4829" t="s">
        <v>153</v>
      </c>
      <c r="BC4829" t="s">
        <v>89</v>
      </c>
      <c r="BD4829" t="s">
        <v>90</v>
      </c>
      <c r="BE4829">
        <v>2454322012</v>
      </c>
      <c r="BF4829">
        <v>5380420126260074</v>
      </c>
      <c r="BG4829">
        <v>2</v>
      </c>
      <c r="BH4829" t="s">
        <v>78</v>
      </c>
      <c r="BI4829">
        <v>2</v>
      </c>
      <c r="BJ4829" t="s">
        <v>78</v>
      </c>
      <c r="BK4829" t="s">
        <v>91</v>
      </c>
      <c r="BL4829" t="s">
        <v>27183</v>
      </c>
      <c r="BM4829">
        <v>0</v>
      </c>
      <c r="BN4829">
        <v>3</v>
      </c>
      <c r="BO4829">
        <v>0</v>
      </c>
      <c r="BP4829">
        <v>0</v>
      </c>
      <c r="BQ4829">
        <v>0</v>
      </c>
      <c r="BR4829">
        <v>0</v>
      </c>
      <c r="BS4829">
        <v>0</v>
      </c>
      <c r="BW4829" s="3"/>
    </row>
    <row r="4830" spans="1:75" x14ac:dyDescent="0.25">
      <c r="A4830" s="1">
        <v>44764</v>
      </c>
      <c r="B4830" s="2">
        <v>0.67415509259259254</v>
      </c>
      <c r="C4830">
        <v>2012</v>
      </c>
      <c r="D4830">
        <v>2</v>
      </c>
      <c r="E4830" t="s">
        <v>68</v>
      </c>
      <c r="F4830">
        <v>1</v>
      </c>
      <c r="G4830">
        <v>47</v>
      </c>
      <c r="H4830" t="s">
        <v>69</v>
      </c>
      <c r="I4830" s="1">
        <v>41189</v>
      </c>
      <c r="J4830" t="s">
        <v>70</v>
      </c>
      <c r="K4830" t="s">
        <v>248</v>
      </c>
      <c r="L4830">
        <v>12270</v>
      </c>
      <c r="M4830" t="s">
        <v>3161</v>
      </c>
      <c r="N4830">
        <v>11</v>
      </c>
      <c r="O4830" t="s">
        <v>73</v>
      </c>
      <c r="P4830">
        <v>180000006987</v>
      </c>
      <c r="Q4830">
        <v>22</v>
      </c>
      <c r="R4830" t="s">
        <v>27184</v>
      </c>
      <c r="S4830" t="s">
        <v>27185</v>
      </c>
      <c r="T4830" t="s">
        <v>75</v>
      </c>
      <c r="U4830">
        <v>39639908304</v>
      </c>
      <c r="V4830" t="s">
        <v>76</v>
      </c>
      <c r="W4830">
        <v>12</v>
      </c>
      <c r="X4830" t="s">
        <v>77</v>
      </c>
      <c r="Y4830">
        <v>2</v>
      </c>
      <c r="Z4830" t="s">
        <v>78</v>
      </c>
      <c r="AA4830" t="s">
        <v>108</v>
      </c>
      <c r="AB4830">
        <v>22</v>
      </c>
      <c r="AC4830" t="s">
        <v>104</v>
      </c>
      <c r="AD4830" t="s">
        <v>217</v>
      </c>
      <c r="AE4830">
        <v>180000000576</v>
      </c>
      <c r="AF4830" t="s">
        <v>27186</v>
      </c>
      <c r="AG4830" t="s">
        <v>1635</v>
      </c>
      <c r="AH4830">
        <v>1</v>
      </c>
      <c r="AI4830" t="s">
        <v>82</v>
      </c>
      <c r="AJ4830" t="s">
        <v>248</v>
      </c>
      <c r="AK4830">
        <v>-3</v>
      </c>
      <c r="AL4830" t="s">
        <v>296</v>
      </c>
      <c r="AM4830">
        <v>24990</v>
      </c>
      <c r="AN4830">
        <v>440</v>
      </c>
      <c r="AO4830">
        <v>5842911538</v>
      </c>
      <c r="AP4830">
        <v>4</v>
      </c>
      <c r="AQ4830" s="1" t="s">
        <v>114</v>
      </c>
      <c r="AR4830">
        <v>8</v>
      </c>
      <c r="AS4830" t="s">
        <v>128</v>
      </c>
      <c r="AT4830">
        <v>3</v>
      </c>
      <c r="AU4830" t="s">
        <v>98</v>
      </c>
      <c r="AV4830">
        <v>-3</v>
      </c>
      <c r="AW4830" t="s">
        <v>75</v>
      </c>
      <c r="AX4830">
        <v>278</v>
      </c>
      <c r="AY4830" t="s">
        <v>130</v>
      </c>
      <c r="AZ4830">
        <v>2500000</v>
      </c>
      <c r="BA4830">
        <v>4</v>
      </c>
      <c r="BB4830" t="s">
        <v>88</v>
      </c>
      <c r="BC4830" t="s">
        <v>89</v>
      </c>
      <c r="BD4830" t="s">
        <v>90</v>
      </c>
      <c r="BE4830">
        <v>246362012</v>
      </c>
      <c r="BF4830">
        <v>980620126180082</v>
      </c>
      <c r="BG4830">
        <v>2</v>
      </c>
      <c r="BH4830" t="s">
        <v>78</v>
      </c>
      <c r="BI4830">
        <v>2</v>
      </c>
      <c r="BJ4830" t="s">
        <v>78</v>
      </c>
      <c r="BK4830" t="s">
        <v>91</v>
      </c>
      <c r="BL4830" t="s">
        <v>27187</v>
      </c>
      <c r="BM4830">
        <v>0</v>
      </c>
      <c r="BN4830">
        <v>2</v>
      </c>
      <c r="BO4830">
        <v>0</v>
      </c>
      <c r="BP4830">
        <v>0</v>
      </c>
      <c r="BQ4830">
        <v>0</v>
      </c>
      <c r="BR4830">
        <v>0</v>
      </c>
      <c r="BS4830">
        <v>0</v>
      </c>
      <c r="BW4830" s="3"/>
    </row>
    <row r="4831" spans="1:75" x14ac:dyDescent="0.25">
      <c r="A4831" s="1">
        <v>44764</v>
      </c>
      <c r="B4831" s="2">
        <v>0.67415509259259254</v>
      </c>
      <c r="C4831">
        <v>2012</v>
      </c>
      <c r="D4831">
        <v>2</v>
      </c>
      <c r="E4831" t="s">
        <v>68</v>
      </c>
      <c r="F4831">
        <v>1</v>
      </c>
      <c r="G4831">
        <v>47</v>
      </c>
      <c r="H4831" t="s">
        <v>69</v>
      </c>
      <c r="I4831" s="1">
        <v>41189</v>
      </c>
      <c r="J4831" t="s">
        <v>70</v>
      </c>
      <c r="K4831" t="s">
        <v>112</v>
      </c>
      <c r="L4831">
        <v>14893</v>
      </c>
      <c r="M4831" t="s">
        <v>4561</v>
      </c>
      <c r="N4831">
        <v>11</v>
      </c>
      <c r="O4831" t="s">
        <v>73</v>
      </c>
      <c r="P4831">
        <v>60000005586</v>
      </c>
      <c r="Q4831">
        <v>55</v>
      </c>
      <c r="R4831" t="s">
        <v>27188</v>
      </c>
      <c r="S4831" t="s">
        <v>2439</v>
      </c>
      <c r="T4831" t="s">
        <v>75</v>
      </c>
      <c r="U4831">
        <v>54720079334</v>
      </c>
      <c r="V4831" t="s">
        <v>76</v>
      </c>
      <c r="W4831">
        <v>12</v>
      </c>
      <c r="X4831" t="s">
        <v>77</v>
      </c>
      <c r="Y4831">
        <v>2</v>
      </c>
      <c r="Z4831" t="s">
        <v>78</v>
      </c>
      <c r="AA4831" t="s">
        <v>108</v>
      </c>
      <c r="AB4831">
        <v>55</v>
      </c>
      <c r="AC4831" t="s">
        <v>159</v>
      </c>
      <c r="AD4831" t="s">
        <v>160</v>
      </c>
      <c r="AE4831">
        <v>60000000436</v>
      </c>
      <c r="AF4831" t="s">
        <v>450</v>
      </c>
      <c r="AG4831" t="s">
        <v>27189</v>
      </c>
      <c r="AH4831">
        <v>1</v>
      </c>
      <c r="AI4831" t="s">
        <v>82</v>
      </c>
      <c r="AJ4831" t="s">
        <v>112</v>
      </c>
      <c r="AK4831">
        <v>-3</v>
      </c>
      <c r="AL4831" t="s">
        <v>26576</v>
      </c>
      <c r="AM4831">
        <v>24147</v>
      </c>
      <c r="AN4831">
        <v>460</v>
      </c>
      <c r="AO4831">
        <v>37733690795</v>
      </c>
      <c r="AP4831">
        <v>2</v>
      </c>
      <c r="AQ4831" s="1" t="s">
        <v>84</v>
      </c>
      <c r="AR4831">
        <v>4</v>
      </c>
      <c r="AS4831" t="s">
        <v>168</v>
      </c>
      <c r="AT4831">
        <v>3</v>
      </c>
      <c r="AU4831" t="s">
        <v>98</v>
      </c>
      <c r="AV4831">
        <v>-3</v>
      </c>
      <c r="AW4831" t="s">
        <v>75</v>
      </c>
      <c r="AX4831">
        <v>292</v>
      </c>
      <c r="AY4831" t="s">
        <v>438</v>
      </c>
      <c r="AZ4831">
        <v>5000000</v>
      </c>
      <c r="BA4831">
        <v>1</v>
      </c>
      <c r="BB4831" t="s">
        <v>153</v>
      </c>
      <c r="BC4831" t="s">
        <v>89</v>
      </c>
      <c r="BD4831" t="s">
        <v>90</v>
      </c>
      <c r="BE4831">
        <v>519482012</v>
      </c>
      <c r="BF4831">
        <v>1005520126060099</v>
      </c>
      <c r="BG4831">
        <v>2</v>
      </c>
      <c r="BH4831" t="s">
        <v>78</v>
      </c>
      <c r="BI4831">
        <v>2</v>
      </c>
      <c r="BJ4831" t="s">
        <v>78</v>
      </c>
      <c r="BK4831" t="s">
        <v>91</v>
      </c>
      <c r="BL4831" t="s">
        <v>2719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W4831" s="3"/>
    </row>
    <row r="4832" spans="1:75" x14ac:dyDescent="0.25">
      <c r="A4832" s="1">
        <v>44764</v>
      </c>
      <c r="B4832" s="2">
        <v>0.67415509259259254</v>
      </c>
      <c r="C4832">
        <v>2012</v>
      </c>
      <c r="D4832">
        <v>2</v>
      </c>
      <c r="E4832" t="s">
        <v>68</v>
      </c>
      <c r="F4832">
        <v>1</v>
      </c>
      <c r="G4832">
        <v>47</v>
      </c>
      <c r="H4832" t="s">
        <v>69</v>
      </c>
      <c r="I4832" s="1">
        <v>41189</v>
      </c>
      <c r="J4832" t="s">
        <v>70</v>
      </c>
      <c r="K4832" t="s">
        <v>141</v>
      </c>
      <c r="L4832">
        <v>41629</v>
      </c>
      <c r="M4832" t="s">
        <v>1563</v>
      </c>
      <c r="N4832">
        <v>11</v>
      </c>
      <c r="O4832" t="s">
        <v>73</v>
      </c>
      <c r="P4832">
        <v>130000054115</v>
      </c>
      <c r="Q4832">
        <v>43</v>
      </c>
      <c r="R4832" t="s">
        <v>27191</v>
      </c>
      <c r="S4832" t="s">
        <v>1216</v>
      </c>
      <c r="T4832" t="s">
        <v>75</v>
      </c>
      <c r="U4832">
        <v>31096867672</v>
      </c>
      <c r="V4832" t="s">
        <v>76</v>
      </c>
      <c r="W4832">
        <v>12</v>
      </c>
      <c r="X4832" t="s">
        <v>77</v>
      </c>
      <c r="Y4832">
        <v>2</v>
      </c>
      <c r="Z4832" t="s">
        <v>78</v>
      </c>
      <c r="AA4832" t="s">
        <v>108</v>
      </c>
      <c r="AB4832">
        <v>43</v>
      </c>
      <c r="AC4832" t="s">
        <v>255</v>
      </c>
      <c r="AD4832" t="s">
        <v>256</v>
      </c>
      <c r="AE4832">
        <v>130000004239</v>
      </c>
      <c r="AF4832" t="s">
        <v>27192</v>
      </c>
      <c r="AG4832" t="s">
        <v>27193</v>
      </c>
      <c r="AH4832">
        <v>1</v>
      </c>
      <c r="AI4832" t="s">
        <v>82</v>
      </c>
      <c r="AJ4832" t="s">
        <v>141</v>
      </c>
      <c r="AK4832">
        <v>-3</v>
      </c>
      <c r="AL4832" t="s">
        <v>9450</v>
      </c>
      <c r="AM4832">
        <v>21505</v>
      </c>
      <c r="AN4832">
        <v>540</v>
      </c>
      <c r="AO4832">
        <v>53415030256</v>
      </c>
      <c r="AP4832">
        <v>2</v>
      </c>
      <c r="AQ4832" s="1" t="s">
        <v>84</v>
      </c>
      <c r="AR4832">
        <v>6</v>
      </c>
      <c r="AS4832" t="s">
        <v>97</v>
      </c>
      <c r="AT4832">
        <v>9</v>
      </c>
      <c r="AU4832" t="s">
        <v>129</v>
      </c>
      <c r="AV4832">
        <v>-3</v>
      </c>
      <c r="AW4832" t="s">
        <v>75</v>
      </c>
      <c r="AX4832">
        <v>275</v>
      </c>
      <c r="AY4832" t="s">
        <v>73</v>
      </c>
      <c r="AZ4832">
        <v>2000000</v>
      </c>
      <c r="BA4832">
        <v>4</v>
      </c>
      <c r="BB4832" t="s">
        <v>88</v>
      </c>
      <c r="BC4832" t="s">
        <v>89</v>
      </c>
      <c r="BD4832" t="s">
        <v>90</v>
      </c>
      <c r="BE4832">
        <v>2678252012</v>
      </c>
      <c r="BF4832">
        <v>2891820126130041</v>
      </c>
      <c r="BG4832">
        <v>2</v>
      </c>
      <c r="BH4832" t="s">
        <v>78</v>
      </c>
      <c r="BI4832">
        <v>2</v>
      </c>
      <c r="BJ4832" t="s">
        <v>78</v>
      </c>
      <c r="BK4832" t="s">
        <v>91</v>
      </c>
      <c r="BL4832" t="s">
        <v>27194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W4832" s="3"/>
    </row>
    <row r="4833" spans="1:75" x14ac:dyDescent="0.25">
      <c r="A4833" s="1">
        <v>44764</v>
      </c>
      <c r="B4833" s="2">
        <v>0.67415509259259254</v>
      </c>
      <c r="C4833">
        <v>2012</v>
      </c>
      <c r="D4833">
        <v>2</v>
      </c>
      <c r="E4833" t="s">
        <v>68</v>
      </c>
      <c r="F4833">
        <v>1</v>
      </c>
      <c r="G4833">
        <v>47</v>
      </c>
      <c r="H4833" t="s">
        <v>69</v>
      </c>
      <c r="I4833" s="1">
        <v>41189</v>
      </c>
      <c r="J4833" t="s">
        <v>70</v>
      </c>
      <c r="K4833" t="s">
        <v>141</v>
      </c>
      <c r="L4833">
        <v>50091</v>
      </c>
      <c r="M4833" t="s">
        <v>27195</v>
      </c>
      <c r="N4833">
        <v>11</v>
      </c>
      <c r="O4833" t="s">
        <v>73</v>
      </c>
      <c r="P4833">
        <v>130000043660</v>
      </c>
      <c r="Q4833">
        <v>45</v>
      </c>
      <c r="R4833" t="s">
        <v>27196</v>
      </c>
      <c r="S4833" t="s">
        <v>27197</v>
      </c>
      <c r="T4833" t="s">
        <v>75</v>
      </c>
      <c r="U4833">
        <v>90564065749</v>
      </c>
      <c r="V4833" t="s">
        <v>76</v>
      </c>
      <c r="W4833">
        <v>12</v>
      </c>
      <c r="X4833" t="s">
        <v>77</v>
      </c>
      <c r="Y4833">
        <v>2</v>
      </c>
      <c r="Z4833" t="s">
        <v>78</v>
      </c>
      <c r="AA4833" t="s">
        <v>108</v>
      </c>
      <c r="AB4833">
        <v>45</v>
      </c>
      <c r="AC4833" t="s">
        <v>171</v>
      </c>
      <c r="AD4833" t="s">
        <v>172</v>
      </c>
      <c r="AE4833">
        <v>130000003490</v>
      </c>
      <c r="AF4833" t="s">
        <v>27198</v>
      </c>
      <c r="AG4833" t="s">
        <v>5147</v>
      </c>
      <c r="AH4833">
        <v>1</v>
      </c>
      <c r="AI4833" t="s">
        <v>82</v>
      </c>
      <c r="AJ4833" t="s">
        <v>141</v>
      </c>
      <c r="AK4833">
        <v>-3</v>
      </c>
      <c r="AL4833" t="s">
        <v>558</v>
      </c>
      <c r="AM4833">
        <v>24703</v>
      </c>
      <c r="AN4833">
        <v>450</v>
      </c>
      <c r="AO4833">
        <v>81982090272</v>
      </c>
      <c r="AP4833">
        <v>2</v>
      </c>
      <c r="AQ4833" s="1" t="s">
        <v>84</v>
      </c>
      <c r="AR4833">
        <v>8</v>
      </c>
      <c r="AS4833" t="s">
        <v>128</v>
      </c>
      <c r="AT4833">
        <v>3</v>
      </c>
      <c r="AU4833" t="s">
        <v>98</v>
      </c>
      <c r="AV4833">
        <v>-3</v>
      </c>
      <c r="AW4833" t="s">
        <v>75</v>
      </c>
      <c r="AX4833">
        <v>111</v>
      </c>
      <c r="AY4833" t="s">
        <v>251</v>
      </c>
      <c r="AZ4833">
        <v>3000000</v>
      </c>
      <c r="BA4833">
        <v>4</v>
      </c>
      <c r="BB4833" t="s">
        <v>88</v>
      </c>
      <c r="BC4833" t="s">
        <v>90</v>
      </c>
      <c r="BD4833" t="s">
        <v>90</v>
      </c>
      <c r="BE4833">
        <v>2562542012</v>
      </c>
      <c r="BF4833">
        <v>2457120126130114</v>
      </c>
      <c r="BG4833">
        <v>2</v>
      </c>
      <c r="BH4833" t="s">
        <v>78</v>
      </c>
      <c r="BI4833">
        <v>2</v>
      </c>
      <c r="BJ4833" t="s">
        <v>78</v>
      </c>
      <c r="BK4833" t="s">
        <v>91</v>
      </c>
      <c r="BL4833" t="s">
        <v>27199</v>
      </c>
      <c r="BM4833">
        <v>0</v>
      </c>
      <c r="BN4833">
        <v>1</v>
      </c>
      <c r="BO4833">
        <v>0</v>
      </c>
      <c r="BP4833">
        <v>0</v>
      </c>
      <c r="BQ4833">
        <v>0</v>
      </c>
      <c r="BR4833">
        <v>0</v>
      </c>
      <c r="BS4833">
        <v>0</v>
      </c>
      <c r="BW4833" s="3"/>
    </row>
    <row r="4834" spans="1:75" x14ac:dyDescent="0.25">
      <c r="A4834" s="1">
        <v>44764</v>
      </c>
      <c r="B4834" s="2">
        <v>0.67415509259259254</v>
      </c>
      <c r="C4834">
        <v>2012</v>
      </c>
      <c r="D4834">
        <v>2</v>
      </c>
      <c r="E4834" t="s">
        <v>68</v>
      </c>
      <c r="F4834">
        <v>1</v>
      </c>
      <c r="G4834">
        <v>47</v>
      </c>
      <c r="H4834" t="s">
        <v>69</v>
      </c>
      <c r="I4834" s="1">
        <v>41189</v>
      </c>
      <c r="J4834" t="s">
        <v>70</v>
      </c>
      <c r="K4834" t="s">
        <v>141</v>
      </c>
      <c r="L4834">
        <v>52337</v>
      </c>
      <c r="M4834" t="s">
        <v>25412</v>
      </c>
      <c r="N4834">
        <v>11</v>
      </c>
      <c r="O4834" t="s">
        <v>73</v>
      </c>
      <c r="P4834">
        <v>130000061532</v>
      </c>
      <c r="Q4834">
        <v>15</v>
      </c>
      <c r="R4834" t="s">
        <v>27200</v>
      </c>
      <c r="S4834" t="s">
        <v>27201</v>
      </c>
      <c r="T4834" t="s">
        <v>75</v>
      </c>
      <c r="U4834">
        <v>63969963672</v>
      </c>
      <c r="V4834" t="s">
        <v>76</v>
      </c>
      <c r="W4834">
        <v>12</v>
      </c>
      <c r="X4834" t="s">
        <v>77</v>
      </c>
      <c r="Y4834">
        <v>2</v>
      </c>
      <c r="Z4834" t="s">
        <v>78</v>
      </c>
      <c r="AA4834" t="s">
        <v>108</v>
      </c>
      <c r="AB4834">
        <v>15</v>
      </c>
      <c r="AC4834" t="s">
        <v>109</v>
      </c>
      <c r="AD4834" t="s">
        <v>110</v>
      </c>
      <c r="AE4834">
        <v>130000004785</v>
      </c>
      <c r="AF4834" t="s">
        <v>5687</v>
      </c>
      <c r="AG4834" t="s">
        <v>27202</v>
      </c>
      <c r="AH4834">
        <v>1</v>
      </c>
      <c r="AI4834" t="s">
        <v>82</v>
      </c>
      <c r="AJ4834" t="s">
        <v>141</v>
      </c>
      <c r="AK4834">
        <v>-3</v>
      </c>
      <c r="AL4834" t="s">
        <v>25412</v>
      </c>
      <c r="AM4834">
        <v>25508</v>
      </c>
      <c r="AN4834">
        <v>430</v>
      </c>
      <c r="AO4834">
        <v>13035761821</v>
      </c>
      <c r="AP4834">
        <v>2</v>
      </c>
      <c r="AQ4834" s="1" t="s">
        <v>84</v>
      </c>
      <c r="AR4834">
        <v>6</v>
      </c>
      <c r="AS4834" t="s">
        <v>97</v>
      </c>
      <c r="AT4834">
        <v>3</v>
      </c>
      <c r="AU4834" t="s">
        <v>98</v>
      </c>
      <c r="AV4834">
        <v>-3</v>
      </c>
      <c r="AW4834" t="s">
        <v>75</v>
      </c>
      <c r="AX4834">
        <v>601</v>
      </c>
      <c r="AY4834" t="s">
        <v>135</v>
      </c>
      <c r="AZ4834">
        <v>1400000</v>
      </c>
      <c r="BA4834">
        <v>1</v>
      </c>
      <c r="BB4834" t="s">
        <v>153</v>
      </c>
      <c r="BC4834" t="s">
        <v>89</v>
      </c>
      <c r="BD4834" t="s">
        <v>90</v>
      </c>
      <c r="BE4834">
        <v>2759782012</v>
      </c>
      <c r="BF4834">
        <v>2751220126130210</v>
      </c>
      <c r="BG4834">
        <v>2</v>
      </c>
      <c r="BH4834" t="s">
        <v>78</v>
      </c>
      <c r="BI4834">
        <v>2</v>
      </c>
      <c r="BJ4834" t="s">
        <v>78</v>
      </c>
      <c r="BK4834" t="s">
        <v>91</v>
      </c>
      <c r="BL4834" t="s">
        <v>27203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W4834" s="3"/>
    </row>
    <row r="4835" spans="1:75" x14ac:dyDescent="0.25">
      <c r="A4835" s="1">
        <v>44764</v>
      </c>
      <c r="B4835" s="2">
        <v>0.67415509259259254</v>
      </c>
      <c r="C4835">
        <v>2012</v>
      </c>
      <c r="D4835">
        <v>2</v>
      </c>
      <c r="E4835" t="s">
        <v>68</v>
      </c>
      <c r="F4835">
        <v>1</v>
      </c>
      <c r="G4835">
        <v>47</v>
      </c>
      <c r="H4835" t="s">
        <v>69</v>
      </c>
      <c r="I4835" s="1">
        <v>41189</v>
      </c>
      <c r="J4835" t="s">
        <v>70</v>
      </c>
      <c r="K4835" t="s">
        <v>100</v>
      </c>
      <c r="L4835">
        <v>4847</v>
      </c>
      <c r="M4835" t="s">
        <v>8734</v>
      </c>
      <c r="N4835">
        <v>11</v>
      </c>
      <c r="O4835" t="s">
        <v>73</v>
      </c>
      <c r="P4835">
        <v>140000008116</v>
      </c>
      <c r="Q4835">
        <v>13</v>
      </c>
      <c r="R4835" t="s">
        <v>27204</v>
      </c>
      <c r="S4835" t="s">
        <v>27205</v>
      </c>
      <c r="T4835" t="s">
        <v>75</v>
      </c>
      <c r="U4835">
        <v>39657183200</v>
      </c>
      <c r="V4835" t="s">
        <v>76</v>
      </c>
      <c r="W4835">
        <v>12</v>
      </c>
      <c r="X4835" t="s">
        <v>77</v>
      </c>
      <c r="Y4835">
        <v>2</v>
      </c>
      <c r="Z4835" t="s">
        <v>78</v>
      </c>
      <c r="AA4835" t="s">
        <v>108</v>
      </c>
      <c r="AB4835">
        <v>13</v>
      </c>
      <c r="AC4835" t="s">
        <v>94</v>
      </c>
      <c r="AD4835" t="s">
        <v>95</v>
      </c>
      <c r="AE4835">
        <v>140000000684</v>
      </c>
      <c r="AF4835" t="s">
        <v>27206</v>
      </c>
      <c r="AG4835" t="s">
        <v>27207</v>
      </c>
      <c r="AH4835">
        <v>1</v>
      </c>
      <c r="AI4835" t="s">
        <v>82</v>
      </c>
      <c r="AJ4835" t="s">
        <v>248</v>
      </c>
      <c r="AK4835">
        <v>-3</v>
      </c>
      <c r="AL4835" t="s">
        <v>4346</v>
      </c>
      <c r="AM4835">
        <v>23451</v>
      </c>
      <c r="AN4835">
        <v>480</v>
      </c>
      <c r="AO4835">
        <v>18852681384</v>
      </c>
      <c r="AP4835">
        <v>2</v>
      </c>
      <c r="AQ4835" s="1" t="s">
        <v>84</v>
      </c>
      <c r="AR4835">
        <v>6</v>
      </c>
      <c r="AS4835" t="s">
        <v>97</v>
      </c>
      <c r="AT4835">
        <v>3</v>
      </c>
      <c r="AU4835" t="s">
        <v>98</v>
      </c>
      <c r="AV4835">
        <v>-3</v>
      </c>
      <c r="AW4835" t="s">
        <v>75</v>
      </c>
      <c r="AX4835">
        <v>275</v>
      </c>
      <c r="AY4835" t="s">
        <v>73</v>
      </c>
      <c r="AZ4835">
        <v>4000000</v>
      </c>
      <c r="BA4835">
        <v>4</v>
      </c>
      <c r="BB4835" t="s">
        <v>88</v>
      </c>
      <c r="BC4835" t="s">
        <v>89</v>
      </c>
      <c r="BD4835" t="s">
        <v>90</v>
      </c>
      <c r="BE4835">
        <v>489852012</v>
      </c>
      <c r="BF4835">
        <v>3906520126140061</v>
      </c>
      <c r="BG4835">
        <v>2</v>
      </c>
      <c r="BH4835" t="s">
        <v>78</v>
      </c>
      <c r="BI4835">
        <v>2</v>
      </c>
      <c r="BJ4835" t="s">
        <v>78</v>
      </c>
      <c r="BK4835" t="s">
        <v>91</v>
      </c>
      <c r="BL4835" t="s">
        <v>27208</v>
      </c>
      <c r="BM4835">
        <v>0</v>
      </c>
      <c r="BN4835">
        <v>1</v>
      </c>
      <c r="BO4835">
        <v>0</v>
      </c>
      <c r="BP4835">
        <v>0</v>
      </c>
      <c r="BQ4835">
        <v>0</v>
      </c>
      <c r="BR4835">
        <v>0</v>
      </c>
      <c r="BS4835">
        <v>0</v>
      </c>
      <c r="BW4835" s="3"/>
    </row>
    <row r="4836" spans="1:75" x14ac:dyDescent="0.25">
      <c r="A4836" s="1">
        <v>44764</v>
      </c>
      <c r="B4836" s="2">
        <v>0.67415509259259254</v>
      </c>
      <c r="C4836">
        <v>2012</v>
      </c>
      <c r="D4836">
        <v>2</v>
      </c>
      <c r="E4836" t="s">
        <v>68</v>
      </c>
      <c r="F4836">
        <v>1</v>
      </c>
      <c r="G4836">
        <v>47</v>
      </c>
      <c r="H4836" t="s">
        <v>69</v>
      </c>
      <c r="I4836" s="1">
        <v>41189</v>
      </c>
      <c r="J4836" t="s">
        <v>70</v>
      </c>
      <c r="K4836" t="s">
        <v>104</v>
      </c>
      <c r="L4836">
        <v>76635</v>
      </c>
      <c r="M4836" t="s">
        <v>1197</v>
      </c>
      <c r="N4836">
        <v>11</v>
      </c>
      <c r="O4836" t="s">
        <v>73</v>
      </c>
      <c r="P4836">
        <v>160000008763</v>
      </c>
      <c r="Q4836">
        <v>17</v>
      </c>
      <c r="R4836" t="s">
        <v>27209</v>
      </c>
      <c r="S4836" t="s">
        <v>27210</v>
      </c>
      <c r="T4836" t="s">
        <v>75</v>
      </c>
      <c r="U4836">
        <v>60218568991</v>
      </c>
      <c r="V4836" t="s">
        <v>76</v>
      </c>
      <c r="W4836">
        <v>12</v>
      </c>
      <c r="X4836" t="s">
        <v>77</v>
      </c>
      <c r="Y4836">
        <v>2</v>
      </c>
      <c r="Z4836" t="s">
        <v>78</v>
      </c>
      <c r="AA4836" t="s">
        <v>108</v>
      </c>
      <c r="AB4836">
        <v>17</v>
      </c>
      <c r="AC4836" t="s">
        <v>221</v>
      </c>
      <c r="AD4836" t="s">
        <v>222</v>
      </c>
      <c r="AE4836">
        <v>160000000769</v>
      </c>
      <c r="AF4836" t="s">
        <v>27211</v>
      </c>
      <c r="AG4836" t="s">
        <v>27212</v>
      </c>
      <c r="AH4836">
        <v>1</v>
      </c>
      <c r="AI4836" t="s">
        <v>82</v>
      </c>
      <c r="AJ4836" t="s">
        <v>104</v>
      </c>
      <c r="AK4836">
        <v>-3</v>
      </c>
      <c r="AL4836" t="s">
        <v>2201</v>
      </c>
      <c r="AM4836">
        <v>24555</v>
      </c>
      <c r="AN4836">
        <v>450</v>
      </c>
      <c r="AO4836">
        <v>39054800620</v>
      </c>
      <c r="AP4836">
        <v>2</v>
      </c>
      <c r="AQ4836" s="1" t="s">
        <v>84</v>
      </c>
      <c r="AR4836">
        <v>8</v>
      </c>
      <c r="AS4836" t="s">
        <v>128</v>
      </c>
      <c r="AT4836">
        <v>9</v>
      </c>
      <c r="AU4836" t="s">
        <v>129</v>
      </c>
      <c r="AV4836">
        <v>-3</v>
      </c>
      <c r="AW4836" t="s">
        <v>75</v>
      </c>
      <c r="AX4836">
        <v>111</v>
      </c>
      <c r="AY4836" t="s">
        <v>251</v>
      </c>
      <c r="AZ4836">
        <v>3000000</v>
      </c>
      <c r="BA4836">
        <v>4</v>
      </c>
      <c r="BB4836" t="s">
        <v>88</v>
      </c>
      <c r="BC4836" t="s">
        <v>89</v>
      </c>
      <c r="BD4836" t="s">
        <v>90</v>
      </c>
      <c r="BE4836">
        <v>887652012</v>
      </c>
      <c r="BF4836">
        <v>2795220126160085</v>
      </c>
      <c r="BG4836">
        <v>2</v>
      </c>
      <c r="BH4836" t="s">
        <v>78</v>
      </c>
      <c r="BI4836">
        <v>2</v>
      </c>
      <c r="BJ4836" t="s">
        <v>78</v>
      </c>
      <c r="BK4836" t="s">
        <v>91</v>
      </c>
      <c r="BL4836" t="s">
        <v>27213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W4836" s="3"/>
    </row>
    <row r="4837" spans="1:75" x14ac:dyDescent="0.25">
      <c r="A4837" s="1">
        <v>44764</v>
      </c>
      <c r="B4837" s="2">
        <v>0.67415509259259254</v>
      </c>
      <c r="C4837">
        <v>2012</v>
      </c>
      <c r="D4837">
        <v>2</v>
      </c>
      <c r="E4837" t="s">
        <v>68</v>
      </c>
      <c r="F4837">
        <v>1</v>
      </c>
      <c r="G4837">
        <v>47</v>
      </c>
      <c r="H4837" t="s">
        <v>69</v>
      </c>
      <c r="I4837" s="1">
        <v>41189</v>
      </c>
      <c r="J4837" t="s">
        <v>70</v>
      </c>
      <c r="K4837" t="s">
        <v>227</v>
      </c>
      <c r="L4837">
        <v>28770</v>
      </c>
      <c r="M4837" t="s">
        <v>2275</v>
      </c>
      <c r="N4837">
        <v>11</v>
      </c>
      <c r="O4837" t="s">
        <v>73</v>
      </c>
      <c r="P4837">
        <v>20000009244</v>
      </c>
      <c r="Q4837">
        <v>44</v>
      </c>
      <c r="R4837" t="s">
        <v>27214</v>
      </c>
      <c r="S4837" t="s">
        <v>27215</v>
      </c>
      <c r="T4837" t="s">
        <v>75</v>
      </c>
      <c r="U4837">
        <v>8072396587</v>
      </c>
      <c r="V4837" t="s">
        <v>76</v>
      </c>
      <c r="W4837">
        <v>12</v>
      </c>
      <c r="X4837" t="s">
        <v>77</v>
      </c>
      <c r="Y4837">
        <v>2</v>
      </c>
      <c r="Z4837" t="s">
        <v>78</v>
      </c>
      <c r="AA4837" t="s">
        <v>108</v>
      </c>
      <c r="AB4837">
        <v>44</v>
      </c>
      <c r="AC4837" t="s">
        <v>409</v>
      </c>
      <c r="AD4837" t="s">
        <v>410</v>
      </c>
      <c r="AE4837">
        <v>20000000729</v>
      </c>
      <c r="AF4837" t="s">
        <v>27216</v>
      </c>
      <c r="AG4837" t="s">
        <v>27217</v>
      </c>
      <c r="AH4837">
        <v>1</v>
      </c>
      <c r="AI4837" t="s">
        <v>82</v>
      </c>
      <c r="AJ4837" t="s">
        <v>227</v>
      </c>
      <c r="AK4837">
        <v>-3</v>
      </c>
      <c r="AL4837" t="s">
        <v>27218</v>
      </c>
      <c r="AM4837">
        <v>17547</v>
      </c>
      <c r="AN4837">
        <v>640</v>
      </c>
      <c r="AO4837">
        <v>5867791775</v>
      </c>
      <c r="AP4837">
        <v>2</v>
      </c>
      <c r="AQ4837" s="1" t="s">
        <v>84</v>
      </c>
      <c r="AR4837">
        <v>6</v>
      </c>
      <c r="AS4837" t="s">
        <v>97</v>
      </c>
      <c r="AT4837">
        <v>9</v>
      </c>
      <c r="AU4837" t="s">
        <v>129</v>
      </c>
      <c r="AV4837">
        <v>-3</v>
      </c>
      <c r="AW4837" t="s">
        <v>75</v>
      </c>
      <c r="AX4837">
        <v>125</v>
      </c>
      <c r="AY4837" t="s">
        <v>206</v>
      </c>
      <c r="AZ4837">
        <v>4000000</v>
      </c>
      <c r="BA4837">
        <v>4</v>
      </c>
      <c r="BB4837" t="s">
        <v>88</v>
      </c>
      <c r="BC4837" t="s">
        <v>89</v>
      </c>
      <c r="BD4837" t="s">
        <v>90</v>
      </c>
      <c r="BE4837">
        <v>304492012</v>
      </c>
      <c r="BF4837">
        <v>7082520126020015</v>
      </c>
      <c r="BG4837">
        <v>2</v>
      </c>
      <c r="BH4837" t="s">
        <v>78</v>
      </c>
      <c r="BI4837">
        <v>2</v>
      </c>
      <c r="BJ4837" t="s">
        <v>78</v>
      </c>
      <c r="BK4837" t="s">
        <v>91</v>
      </c>
      <c r="BL4837" t="s">
        <v>27219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W4837" s="3"/>
    </row>
    <row r="4838" spans="1:75" x14ac:dyDescent="0.25">
      <c r="A4838" s="1">
        <v>44764</v>
      </c>
      <c r="B4838" s="2">
        <v>0.67415509259259254</v>
      </c>
      <c r="C4838">
        <v>2012</v>
      </c>
      <c r="D4838">
        <v>2</v>
      </c>
      <c r="E4838" t="s">
        <v>68</v>
      </c>
      <c r="F4838">
        <v>1</v>
      </c>
      <c r="G4838">
        <v>47</v>
      </c>
      <c r="H4838" t="s">
        <v>69</v>
      </c>
      <c r="I4838" s="1">
        <v>41189</v>
      </c>
      <c r="J4838" t="s">
        <v>70</v>
      </c>
      <c r="K4838" t="s">
        <v>543</v>
      </c>
      <c r="L4838">
        <v>2097</v>
      </c>
      <c r="M4838" t="s">
        <v>2729</v>
      </c>
      <c r="N4838">
        <v>11</v>
      </c>
      <c r="O4838" t="s">
        <v>73</v>
      </c>
      <c r="P4838">
        <v>40000005811</v>
      </c>
      <c r="Q4838">
        <v>15</v>
      </c>
      <c r="R4838" t="s">
        <v>27220</v>
      </c>
      <c r="S4838" t="s">
        <v>4799</v>
      </c>
      <c r="T4838" t="s">
        <v>75</v>
      </c>
      <c r="U4838">
        <v>7582501268</v>
      </c>
      <c r="V4838" t="s">
        <v>76</v>
      </c>
      <c r="W4838">
        <v>12</v>
      </c>
      <c r="X4838" t="s">
        <v>77</v>
      </c>
      <c r="Y4838">
        <v>16</v>
      </c>
      <c r="Z4838" t="s">
        <v>158</v>
      </c>
      <c r="AA4838" t="s">
        <v>108</v>
      </c>
      <c r="AB4838">
        <v>15</v>
      </c>
      <c r="AC4838" t="s">
        <v>109</v>
      </c>
      <c r="AD4838" t="s">
        <v>110</v>
      </c>
      <c r="AE4838">
        <v>40000000477</v>
      </c>
      <c r="AF4838" t="s">
        <v>27221</v>
      </c>
      <c r="AG4838" t="s">
        <v>1561</v>
      </c>
      <c r="AH4838">
        <v>1</v>
      </c>
      <c r="AI4838" t="s">
        <v>82</v>
      </c>
      <c r="AJ4838" t="s">
        <v>543</v>
      </c>
      <c r="AK4838">
        <v>-3</v>
      </c>
      <c r="AL4838" t="s">
        <v>547</v>
      </c>
      <c r="AM4838">
        <v>20808</v>
      </c>
      <c r="AN4838">
        <v>560</v>
      </c>
      <c r="AO4838">
        <v>1773322216</v>
      </c>
      <c r="AP4838">
        <v>2</v>
      </c>
      <c r="AQ4838" s="1" t="s">
        <v>84</v>
      </c>
      <c r="AR4838">
        <v>4</v>
      </c>
      <c r="AS4838" t="s">
        <v>168</v>
      </c>
      <c r="AT4838">
        <v>3</v>
      </c>
      <c r="AU4838" t="s">
        <v>98</v>
      </c>
      <c r="AV4838">
        <v>-3</v>
      </c>
      <c r="AW4838" t="s">
        <v>75</v>
      </c>
      <c r="AX4838">
        <v>275</v>
      </c>
      <c r="AY4838" t="s">
        <v>73</v>
      </c>
      <c r="AZ4838">
        <v>6000000</v>
      </c>
      <c r="BA4838">
        <v>1</v>
      </c>
      <c r="BB4838" t="s">
        <v>153</v>
      </c>
      <c r="BC4838" t="s">
        <v>89</v>
      </c>
      <c r="BD4838" t="s">
        <v>90</v>
      </c>
      <c r="BE4838">
        <v>273292012</v>
      </c>
      <c r="BF4838">
        <v>243720126040018</v>
      </c>
      <c r="BG4838">
        <v>8</v>
      </c>
      <c r="BH4838" t="s">
        <v>154</v>
      </c>
      <c r="BI4838">
        <v>16</v>
      </c>
      <c r="BJ4838" t="s">
        <v>158</v>
      </c>
      <c r="BK4838" t="s">
        <v>91</v>
      </c>
      <c r="BL4838" t="s">
        <v>27222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W4838" s="3"/>
    </row>
    <row r="4839" spans="1:75" x14ac:dyDescent="0.25">
      <c r="A4839" s="1">
        <v>44764</v>
      </c>
      <c r="B4839" s="2">
        <v>0.67415509259259254</v>
      </c>
      <c r="C4839">
        <v>2012</v>
      </c>
      <c r="D4839">
        <v>2</v>
      </c>
      <c r="E4839" t="s">
        <v>68</v>
      </c>
      <c r="F4839">
        <v>1</v>
      </c>
      <c r="G4839">
        <v>47</v>
      </c>
      <c r="H4839" t="s">
        <v>69</v>
      </c>
      <c r="I4839" s="1">
        <v>41189</v>
      </c>
      <c r="J4839" t="s">
        <v>70</v>
      </c>
      <c r="K4839" t="s">
        <v>543</v>
      </c>
      <c r="L4839">
        <v>2046</v>
      </c>
      <c r="M4839" t="s">
        <v>3447</v>
      </c>
      <c r="N4839">
        <v>11</v>
      </c>
      <c r="O4839" t="s">
        <v>73</v>
      </c>
      <c r="P4839">
        <v>40000004776</v>
      </c>
      <c r="Q4839">
        <v>15</v>
      </c>
      <c r="R4839" t="s">
        <v>18330</v>
      </c>
      <c r="S4839" t="s">
        <v>27223</v>
      </c>
      <c r="T4839" t="s">
        <v>75</v>
      </c>
      <c r="U4839">
        <v>19399510204</v>
      </c>
      <c r="V4839" t="s">
        <v>76</v>
      </c>
      <c r="W4839">
        <v>12</v>
      </c>
      <c r="X4839" t="s">
        <v>77</v>
      </c>
      <c r="Y4839">
        <v>2</v>
      </c>
      <c r="Z4839" t="s">
        <v>78</v>
      </c>
      <c r="AA4839" t="s">
        <v>108</v>
      </c>
      <c r="AB4839">
        <v>15</v>
      </c>
      <c r="AC4839" t="s">
        <v>109</v>
      </c>
      <c r="AD4839" t="s">
        <v>110</v>
      </c>
      <c r="AE4839">
        <v>40000000409</v>
      </c>
      <c r="AF4839" t="s">
        <v>203</v>
      </c>
      <c r="AG4839" t="s">
        <v>27224</v>
      </c>
      <c r="AH4839">
        <v>1</v>
      </c>
      <c r="AI4839" t="s">
        <v>82</v>
      </c>
      <c r="AJ4839" t="s">
        <v>543</v>
      </c>
      <c r="AK4839">
        <v>-3</v>
      </c>
      <c r="AL4839" t="s">
        <v>27225</v>
      </c>
      <c r="AM4839">
        <v>23686</v>
      </c>
      <c r="AN4839">
        <v>480</v>
      </c>
      <c r="AO4839">
        <v>6548962224</v>
      </c>
      <c r="AP4839">
        <v>2</v>
      </c>
      <c r="AQ4839" s="1" t="s">
        <v>84</v>
      </c>
      <c r="AR4839">
        <v>8</v>
      </c>
      <c r="AS4839" t="s">
        <v>128</v>
      </c>
      <c r="AT4839">
        <v>1</v>
      </c>
      <c r="AU4839" t="s">
        <v>86</v>
      </c>
      <c r="AV4839">
        <v>-3</v>
      </c>
      <c r="AW4839" t="s">
        <v>75</v>
      </c>
      <c r="AX4839">
        <v>275</v>
      </c>
      <c r="AY4839" t="s">
        <v>73</v>
      </c>
      <c r="AZ4839">
        <v>2000000</v>
      </c>
      <c r="BA4839">
        <v>4</v>
      </c>
      <c r="BB4839" t="s">
        <v>88</v>
      </c>
      <c r="BC4839" t="s">
        <v>89</v>
      </c>
      <c r="BD4839" t="s">
        <v>90</v>
      </c>
      <c r="BE4839">
        <v>262122012</v>
      </c>
      <c r="BF4839">
        <v>994420126040061</v>
      </c>
      <c r="BG4839">
        <v>2</v>
      </c>
      <c r="BH4839" t="s">
        <v>78</v>
      </c>
      <c r="BI4839">
        <v>2</v>
      </c>
      <c r="BJ4839" t="s">
        <v>78</v>
      </c>
      <c r="BK4839" t="s">
        <v>91</v>
      </c>
      <c r="BL4839" t="s">
        <v>27226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W4839" s="3"/>
    </row>
    <row r="4840" spans="1:75" x14ac:dyDescent="0.25">
      <c r="A4840" s="1">
        <v>44764</v>
      </c>
      <c r="B4840" s="2">
        <v>0.67415509259259254</v>
      </c>
      <c r="C4840">
        <v>2012</v>
      </c>
      <c r="D4840">
        <v>2</v>
      </c>
      <c r="E4840" t="s">
        <v>68</v>
      </c>
      <c r="F4840">
        <v>1</v>
      </c>
      <c r="G4840">
        <v>47</v>
      </c>
      <c r="H4840" t="s">
        <v>69</v>
      </c>
      <c r="I4840" s="1">
        <v>41189</v>
      </c>
      <c r="J4840" t="s">
        <v>70</v>
      </c>
      <c r="K4840" t="s">
        <v>227</v>
      </c>
      <c r="L4840">
        <v>28630</v>
      </c>
      <c r="M4840" t="s">
        <v>4287</v>
      </c>
      <c r="N4840">
        <v>11</v>
      </c>
      <c r="O4840" t="s">
        <v>73</v>
      </c>
      <c r="P4840">
        <v>20000001182</v>
      </c>
      <c r="Q4840">
        <v>23</v>
      </c>
      <c r="R4840" t="s">
        <v>27227</v>
      </c>
      <c r="S4840" t="s">
        <v>27228</v>
      </c>
      <c r="T4840" t="s">
        <v>75</v>
      </c>
      <c r="U4840">
        <v>35732202587</v>
      </c>
      <c r="V4840" t="s">
        <v>76</v>
      </c>
      <c r="W4840">
        <v>12</v>
      </c>
      <c r="X4840" t="s">
        <v>77</v>
      </c>
      <c r="Y4840">
        <v>2</v>
      </c>
      <c r="Z4840" t="s">
        <v>78</v>
      </c>
      <c r="AA4840" t="s">
        <v>79</v>
      </c>
      <c r="AB4840">
        <v>23</v>
      </c>
      <c r="AC4840" t="s">
        <v>125</v>
      </c>
      <c r="AD4840" t="s">
        <v>126</v>
      </c>
      <c r="AE4840">
        <v>20000000133</v>
      </c>
      <c r="AF4840" t="s">
        <v>79</v>
      </c>
      <c r="AG4840" t="s">
        <v>125</v>
      </c>
      <c r="AH4840">
        <v>1</v>
      </c>
      <c r="AI4840" t="s">
        <v>82</v>
      </c>
      <c r="AJ4840" t="s">
        <v>227</v>
      </c>
      <c r="AK4840">
        <v>-3</v>
      </c>
      <c r="AL4840" t="s">
        <v>4287</v>
      </c>
      <c r="AM4840">
        <v>23588</v>
      </c>
      <c r="AN4840">
        <v>480</v>
      </c>
      <c r="AO4840">
        <v>8672451783</v>
      </c>
      <c r="AP4840">
        <v>2</v>
      </c>
      <c r="AQ4840" s="1" t="s">
        <v>84</v>
      </c>
      <c r="AR4840">
        <v>6</v>
      </c>
      <c r="AS4840" t="s">
        <v>97</v>
      </c>
      <c r="AT4840">
        <v>3</v>
      </c>
      <c r="AU4840" t="s">
        <v>98</v>
      </c>
      <c r="AV4840">
        <v>-3</v>
      </c>
      <c r="AW4840" t="s">
        <v>75</v>
      </c>
      <c r="AX4840">
        <v>164</v>
      </c>
      <c r="AY4840" t="s">
        <v>4217</v>
      </c>
      <c r="AZ4840">
        <v>800000</v>
      </c>
      <c r="BA4840">
        <v>4</v>
      </c>
      <c r="BB4840" t="s">
        <v>88</v>
      </c>
      <c r="BC4840" t="s">
        <v>89</v>
      </c>
      <c r="BD4840" t="s">
        <v>90</v>
      </c>
      <c r="BE4840">
        <v>190112012</v>
      </c>
      <c r="BF4840">
        <v>1404920126020034</v>
      </c>
      <c r="BG4840">
        <v>2</v>
      </c>
      <c r="BH4840" t="s">
        <v>78</v>
      </c>
      <c r="BI4840">
        <v>2</v>
      </c>
      <c r="BJ4840" t="s">
        <v>78</v>
      </c>
      <c r="BK4840" t="s">
        <v>91</v>
      </c>
      <c r="BL4840" t="s">
        <v>27229</v>
      </c>
      <c r="BM4840">
        <v>0</v>
      </c>
      <c r="BN4840">
        <v>4</v>
      </c>
      <c r="BO4840">
        <v>0</v>
      </c>
      <c r="BP4840">
        <v>0</v>
      </c>
      <c r="BQ4840">
        <v>0</v>
      </c>
      <c r="BR4840">
        <v>0</v>
      </c>
      <c r="BS4840">
        <v>0</v>
      </c>
      <c r="BW4840" s="3"/>
    </row>
    <row r="4841" spans="1:75" x14ac:dyDescent="0.25">
      <c r="A4841" s="1">
        <v>44764</v>
      </c>
      <c r="B4841" s="2">
        <v>0.67415509259259254</v>
      </c>
      <c r="C4841">
        <v>2012</v>
      </c>
      <c r="D4841">
        <v>2</v>
      </c>
      <c r="E4841" t="s">
        <v>68</v>
      </c>
      <c r="F4841">
        <v>1</v>
      </c>
      <c r="G4841">
        <v>47</v>
      </c>
      <c r="H4841" t="s">
        <v>69</v>
      </c>
      <c r="I4841" s="1">
        <v>41189</v>
      </c>
      <c r="J4841" t="s">
        <v>70</v>
      </c>
      <c r="K4841" t="s">
        <v>71</v>
      </c>
      <c r="L4841">
        <v>34452</v>
      </c>
      <c r="M4841" t="s">
        <v>5448</v>
      </c>
      <c r="N4841">
        <v>11</v>
      </c>
      <c r="O4841" t="s">
        <v>73</v>
      </c>
      <c r="P4841">
        <v>50000019609</v>
      </c>
      <c r="Q4841">
        <v>55</v>
      </c>
      <c r="R4841" t="s">
        <v>27230</v>
      </c>
      <c r="S4841" t="s">
        <v>22385</v>
      </c>
      <c r="T4841" t="s">
        <v>75</v>
      </c>
      <c r="U4841">
        <v>16793889591</v>
      </c>
      <c r="V4841" t="s">
        <v>76</v>
      </c>
      <c r="W4841">
        <v>12</v>
      </c>
      <c r="X4841" t="s">
        <v>77</v>
      </c>
      <c r="Y4841">
        <v>2</v>
      </c>
      <c r="Z4841" t="s">
        <v>78</v>
      </c>
      <c r="AA4841" t="s">
        <v>108</v>
      </c>
      <c r="AB4841">
        <v>55</v>
      </c>
      <c r="AC4841" t="s">
        <v>159</v>
      </c>
      <c r="AD4841" t="s">
        <v>160</v>
      </c>
      <c r="AE4841">
        <v>50000001479</v>
      </c>
      <c r="AF4841" t="s">
        <v>27231</v>
      </c>
      <c r="AG4841" t="s">
        <v>27232</v>
      </c>
      <c r="AH4841">
        <v>1</v>
      </c>
      <c r="AI4841" t="s">
        <v>82</v>
      </c>
      <c r="AJ4841" t="s">
        <v>71</v>
      </c>
      <c r="AK4841">
        <v>-3</v>
      </c>
      <c r="AL4841" t="s">
        <v>5448</v>
      </c>
      <c r="AM4841">
        <v>20721</v>
      </c>
      <c r="AN4841">
        <v>560</v>
      </c>
      <c r="AO4841">
        <v>14364050507</v>
      </c>
      <c r="AP4841">
        <v>2</v>
      </c>
      <c r="AQ4841" s="1" t="s">
        <v>84</v>
      </c>
      <c r="AR4841">
        <v>6</v>
      </c>
      <c r="AS4841" t="s">
        <v>97</v>
      </c>
      <c r="AT4841">
        <v>3</v>
      </c>
      <c r="AU4841" t="s">
        <v>98</v>
      </c>
      <c r="AV4841">
        <v>-3</v>
      </c>
      <c r="AW4841" t="s">
        <v>75</v>
      </c>
      <c r="AX4841">
        <v>275</v>
      </c>
      <c r="AY4841" t="s">
        <v>73</v>
      </c>
      <c r="AZ4841">
        <v>6000000</v>
      </c>
      <c r="BA4841">
        <v>1</v>
      </c>
      <c r="BB4841" t="s">
        <v>153</v>
      </c>
      <c r="BC4841" t="s">
        <v>89</v>
      </c>
      <c r="BD4841" t="s">
        <v>90</v>
      </c>
      <c r="BE4841">
        <v>784812012</v>
      </c>
      <c r="BF4841">
        <v>1594420126050043</v>
      </c>
      <c r="BG4841">
        <v>16</v>
      </c>
      <c r="BH4841" t="s">
        <v>158</v>
      </c>
      <c r="BI4841">
        <v>16</v>
      </c>
      <c r="BJ4841" t="s">
        <v>158</v>
      </c>
      <c r="BK4841" t="s">
        <v>91</v>
      </c>
      <c r="BL4841" t="s">
        <v>27233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W4841" s="3"/>
    </row>
    <row r="4842" spans="1:75" x14ac:dyDescent="0.25">
      <c r="A4842" s="1">
        <v>44764</v>
      </c>
      <c r="B4842" s="2">
        <v>0.67415509259259254</v>
      </c>
      <c r="C4842">
        <v>2012</v>
      </c>
      <c r="D4842">
        <v>2</v>
      </c>
      <c r="E4842" t="s">
        <v>68</v>
      </c>
      <c r="F4842">
        <v>1</v>
      </c>
      <c r="G4842">
        <v>47</v>
      </c>
      <c r="H4842" t="s">
        <v>69</v>
      </c>
      <c r="I4842" s="1">
        <v>41189</v>
      </c>
      <c r="J4842" t="s">
        <v>70</v>
      </c>
      <c r="K4842" t="s">
        <v>275</v>
      </c>
      <c r="L4842">
        <v>86479</v>
      </c>
      <c r="M4842" t="s">
        <v>874</v>
      </c>
      <c r="N4842">
        <v>11</v>
      </c>
      <c r="O4842" t="s">
        <v>73</v>
      </c>
      <c r="P4842">
        <v>210000010188</v>
      </c>
      <c r="Q4842">
        <v>12</v>
      </c>
      <c r="R4842" t="s">
        <v>27234</v>
      </c>
      <c r="S4842" t="s">
        <v>27235</v>
      </c>
      <c r="T4842" t="s">
        <v>75</v>
      </c>
      <c r="U4842">
        <v>9377328004</v>
      </c>
      <c r="V4842" t="s">
        <v>76</v>
      </c>
      <c r="W4842">
        <v>12</v>
      </c>
      <c r="X4842" t="s">
        <v>77</v>
      </c>
      <c r="Y4842">
        <v>2</v>
      </c>
      <c r="Z4842" t="s">
        <v>78</v>
      </c>
      <c r="AA4842" t="s">
        <v>108</v>
      </c>
      <c r="AB4842">
        <v>12</v>
      </c>
      <c r="AC4842" t="s">
        <v>272</v>
      </c>
      <c r="AD4842" t="s">
        <v>273</v>
      </c>
      <c r="AE4842">
        <v>210000000790</v>
      </c>
      <c r="AF4842" t="s">
        <v>1167</v>
      </c>
      <c r="AG4842" t="s">
        <v>4971</v>
      </c>
      <c r="AH4842">
        <v>1</v>
      </c>
      <c r="AI4842" t="s">
        <v>82</v>
      </c>
      <c r="AJ4842" t="s">
        <v>275</v>
      </c>
      <c r="AK4842">
        <v>-3</v>
      </c>
      <c r="AL4842" t="s">
        <v>874</v>
      </c>
      <c r="AM4842">
        <v>18048</v>
      </c>
      <c r="AN4842">
        <v>630</v>
      </c>
      <c r="AO4842">
        <v>32154480485</v>
      </c>
      <c r="AP4842">
        <v>2</v>
      </c>
      <c r="AQ4842" s="1" t="s">
        <v>84</v>
      </c>
      <c r="AR4842">
        <v>8</v>
      </c>
      <c r="AS4842" t="s">
        <v>128</v>
      </c>
      <c r="AT4842">
        <v>3</v>
      </c>
      <c r="AU4842" t="s">
        <v>98</v>
      </c>
      <c r="AV4842">
        <v>-3</v>
      </c>
      <c r="AW4842" t="s">
        <v>75</v>
      </c>
      <c r="AX4842">
        <v>131</v>
      </c>
      <c r="AY4842" t="s">
        <v>219</v>
      </c>
      <c r="AZ4842">
        <v>3000000</v>
      </c>
      <c r="BA4842">
        <v>4</v>
      </c>
      <c r="BB4842" t="s">
        <v>88</v>
      </c>
      <c r="BC4842" t="s">
        <v>89</v>
      </c>
      <c r="BD4842" t="s">
        <v>90</v>
      </c>
      <c r="BE4842">
        <v>505052012</v>
      </c>
      <c r="BF4842">
        <v>370720126210004</v>
      </c>
      <c r="BG4842">
        <v>2</v>
      </c>
      <c r="BH4842" t="s">
        <v>78</v>
      </c>
      <c r="BI4842">
        <v>2</v>
      </c>
      <c r="BJ4842" t="s">
        <v>78</v>
      </c>
      <c r="BK4842" t="s">
        <v>91</v>
      </c>
      <c r="BL4842" t="s">
        <v>27236</v>
      </c>
      <c r="BM4842">
        <v>0</v>
      </c>
      <c r="BN4842">
        <v>2</v>
      </c>
      <c r="BO4842">
        <v>0</v>
      </c>
      <c r="BP4842">
        <v>0</v>
      </c>
      <c r="BQ4842">
        <v>0</v>
      </c>
      <c r="BR4842">
        <v>0</v>
      </c>
      <c r="BS4842">
        <v>0</v>
      </c>
      <c r="BW4842" s="3"/>
    </row>
    <row r="4843" spans="1:75" x14ac:dyDescent="0.25">
      <c r="A4843" s="1">
        <v>44764</v>
      </c>
      <c r="B4843" s="2">
        <v>0.67415509259259254</v>
      </c>
      <c r="C4843">
        <v>2012</v>
      </c>
      <c r="D4843">
        <v>2</v>
      </c>
      <c r="E4843" t="s">
        <v>68</v>
      </c>
      <c r="F4843">
        <v>1</v>
      </c>
      <c r="G4843">
        <v>47</v>
      </c>
      <c r="H4843" t="s">
        <v>69</v>
      </c>
      <c r="I4843" s="1">
        <v>41189</v>
      </c>
      <c r="J4843" t="s">
        <v>70</v>
      </c>
      <c r="K4843" t="s">
        <v>141</v>
      </c>
      <c r="L4843">
        <v>42773</v>
      </c>
      <c r="M4843" t="s">
        <v>5303</v>
      </c>
      <c r="N4843">
        <v>11</v>
      </c>
      <c r="O4843" t="s">
        <v>73</v>
      </c>
      <c r="P4843">
        <v>130000013128</v>
      </c>
      <c r="Q4843">
        <v>15</v>
      </c>
      <c r="R4843" t="s">
        <v>27237</v>
      </c>
      <c r="S4843" t="s">
        <v>27238</v>
      </c>
      <c r="T4843" t="s">
        <v>75</v>
      </c>
      <c r="U4843">
        <v>40016200810</v>
      </c>
      <c r="V4843" t="s">
        <v>76</v>
      </c>
      <c r="W4843">
        <v>12</v>
      </c>
      <c r="X4843" t="s">
        <v>77</v>
      </c>
      <c r="Y4843">
        <v>2</v>
      </c>
      <c r="Z4843" t="s">
        <v>78</v>
      </c>
      <c r="AA4843" t="s">
        <v>108</v>
      </c>
      <c r="AB4843">
        <v>15</v>
      </c>
      <c r="AC4843" t="s">
        <v>109</v>
      </c>
      <c r="AD4843" t="s">
        <v>110</v>
      </c>
      <c r="AE4843">
        <v>130000001134</v>
      </c>
      <c r="AF4843" t="s">
        <v>27239</v>
      </c>
      <c r="AG4843" t="s">
        <v>27240</v>
      </c>
      <c r="AH4843">
        <v>1</v>
      </c>
      <c r="AI4843" t="s">
        <v>82</v>
      </c>
      <c r="AJ4843" t="s">
        <v>141</v>
      </c>
      <c r="AK4843">
        <v>-3</v>
      </c>
      <c r="AL4843" t="s">
        <v>5303</v>
      </c>
      <c r="AM4843">
        <v>18909</v>
      </c>
      <c r="AN4843">
        <v>610</v>
      </c>
      <c r="AO4843">
        <v>61586410221</v>
      </c>
      <c r="AP4843">
        <v>2</v>
      </c>
      <c r="AQ4843" s="1" t="s">
        <v>84</v>
      </c>
      <c r="AR4843">
        <v>8</v>
      </c>
      <c r="AS4843" t="s">
        <v>128</v>
      </c>
      <c r="AT4843">
        <v>3</v>
      </c>
      <c r="AU4843" t="s">
        <v>98</v>
      </c>
      <c r="AV4843">
        <v>-3</v>
      </c>
      <c r="AW4843" t="s">
        <v>75</v>
      </c>
      <c r="AX4843">
        <v>922</v>
      </c>
      <c r="AY4843" t="s">
        <v>612</v>
      </c>
      <c r="AZ4843">
        <v>1000000</v>
      </c>
      <c r="BA4843">
        <v>4</v>
      </c>
      <c r="BB4843" t="s">
        <v>88</v>
      </c>
      <c r="BC4843" t="s">
        <v>89</v>
      </c>
      <c r="BD4843" t="s">
        <v>90</v>
      </c>
      <c r="BE4843">
        <v>2226742012</v>
      </c>
      <c r="BF4843">
        <v>3771520126130281</v>
      </c>
      <c r="BG4843">
        <v>2</v>
      </c>
      <c r="BH4843" t="s">
        <v>78</v>
      </c>
      <c r="BI4843">
        <v>2</v>
      </c>
      <c r="BJ4843" t="s">
        <v>78</v>
      </c>
      <c r="BK4843" t="s">
        <v>91</v>
      </c>
      <c r="BL4843" t="s">
        <v>27241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W4843" s="3"/>
    </row>
    <row r="4844" spans="1:75" x14ac:dyDescent="0.25">
      <c r="A4844" s="1">
        <v>44764</v>
      </c>
      <c r="B4844" s="2">
        <v>0.67415509259259254</v>
      </c>
      <c r="C4844">
        <v>2012</v>
      </c>
      <c r="D4844">
        <v>2</v>
      </c>
      <c r="E4844" t="s">
        <v>68</v>
      </c>
      <c r="F4844">
        <v>1</v>
      </c>
      <c r="G4844">
        <v>47</v>
      </c>
      <c r="H4844" t="s">
        <v>69</v>
      </c>
      <c r="I4844" s="1">
        <v>41189</v>
      </c>
      <c r="J4844" t="s">
        <v>70</v>
      </c>
      <c r="K4844" t="s">
        <v>141</v>
      </c>
      <c r="L4844">
        <v>44911</v>
      </c>
      <c r="M4844" t="s">
        <v>26151</v>
      </c>
      <c r="N4844">
        <v>11</v>
      </c>
      <c r="O4844" t="s">
        <v>73</v>
      </c>
      <c r="P4844">
        <v>130000013140</v>
      </c>
      <c r="Q4844">
        <v>11</v>
      </c>
      <c r="R4844" t="s">
        <v>27242</v>
      </c>
      <c r="S4844" t="s">
        <v>27243</v>
      </c>
      <c r="T4844" t="s">
        <v>75</v>
      </c>
      <c r="U4844">
        <v>38253151691</v>
      </c>
      <c r="V4844" t="s">
        <v>76</v>
      </c>
      <c r="W4844">
        <v>12</v>
      </c>
      <c r="X4844" t="s">
        <v>77</v>
      </c>
      <c r="Y4844">
        <v>2</v>
      </c>
      <c r="Z4844" t="s">
        <v>78</v>
      </c>
      <c r="AA4844" t="s">
        <v>108</v>
      </c>
      <c r="AB4844">
        <v>11</v>
      </c>
      <c r="AC4844" t="s">
        <v>143</v>
      </c>
      <c r="AD4844" t="s">
        <v>144</v>
      </c>
      <c r="AE4844">
        <v>130000001136</v>
      </c>
      <c r="AF4844" t="s">
        <v>1128</v>
      </c>
      <c r="AG4844" t="s">
        <v>145</v>
      </c>
      <c r="AH4844">
        <v>1</v>
      </c>
      <c r="AI4844" t="s">
        <v>82</v>
      </c>
      <c r="AJ4844" t="s">
        <v>141</v>
      </c>
      <c r="AK4844">
        <v>-3</v>
      </c>
      <c r="AL4844" t="s">
        <v>26151</v>
      </c>
      <c r="AM4844">
        <v>21929</v>
      </c>
      <c r="AN4844">
        <v>520</v>
      </c>
      <c r="AO4844">
        <v>56365290221</v>
      </c>
      <c r="AP4844">
        <v>4</v>
      </c>
      <c r="AQ4844" s="1" t="s">
        <v>114</v>
      </c>
      <c r="AR4844">
        <v>7</v>
      </c>
      <c r="AS4844" t="s">
        <v>186</v>
      </c>
      <c r="AT4844">
        <v>9</v>
      </c>
      <c r="AU4844" t="s">
        <v>129</v>
      </c>
      <c r="AV4844">
        <v>-3</v>
      </c>
      <c r="AW4844" t="s">
        <v>75</v>
      </c>
      <c r="AX4844">
        <v>581</v>
      </c>
      <c r="AY4844" t="s">
        <v>237</v>
      </c>
      <c r="AZ4844">
        <v>400000</v>
      </c>
      <c r="BA4844">
        <v>1</v>
      </c>
      <c r="BB4844" t="s">
        <v>153</v>
      </c>
      <c r="BC4844" t="s">
        <v>89</v>
      </c>
      <c r="BD4844" t="s">
        <v>90</v>
      </c>
      <c r="BE4844">
        <v>2226962012</v>
      </c>
      <c r="BF4844">
        <v>2089220126130292</v>
      </c>
      <c r="BG4844">
        <v>2</v>
      </c>
      <c r="BH4844" t="s">
        <v>78</v>
      </c>
      <c r="BI4844">
        <v>2</v>
      </c>
      <c r="BJ4844" t="s">
        <v>78</v>
      </c>
      <c r="BK4844" t="s">
        <v>91</v>
      </c>
      <c r="BL4844" t="s">
        <v>27244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W4844" s="3"/>
    </row>
    <row r="4845" spans="1:75" x14ac:dyDescent="0.25">
      <c r="A4845" s="1">
        <v>44764</v>
      </c>
      <c r="B4845" s="2">
        <v>0.67415509259259254</v>
      </c>
      <c r="C4845">
        <v>2012</v>
      </c>
      <c r="D4845">
        <v>2</v>
      </c>
      <c r="E4845" t="s">
        <v>68</v>
      </c>
      <c r="F4845">
        <v>1</v>
      </c>
      <c r="G4845">
        <v>47</v>
      </c>
      <c r="H4845" t="s">
        <v>69</v>
      </c>
      <c r="I4845" s="1">
        <v>41189</v>
      </c>
      <c r="J4845" t="s">
        <v>70</v>
      </c>
      <c r="K4845" t="s">
        <v>141</v>
      </c>
      <c r="L4845">
        <v>45390</v>
      </c>
      <c r="M4845" t="s">
        <v>3367</v>
      </c>
      <c r="N4845">
        <v>11</v>
      </c>
      <c r="O4845" t="s">
        <v>73</v>
      </c>
      <c r="P4845">
        <v>130000052625</v>
      </c>
      <c r="Q4845">
        <v>13</v>
      </c>
      <c r="R4845" t="s">
        <v>27245</v>
      </c>
      <c r="S4845" t="s">
        <v>27246</v>
      </c>
      <c r="T4845" t="s">
        <v>75</v>
      </c>
      <c r="U4845">
        <v>7038266896</v>
      </c>
      <c r="V4845" t="s">
        <v>76</v>
      </c>
      <c r="W4845">
        <v>12</v>
      </c>
      <c r="X4845" t="s">
        <v>77</v>
      </c>
      <c r="Y4845">
        <v>2</v>
      </c>
      <c r="Z4845" t="s">
        <v>78</v>
      </c>
      <c r="AA4845" t="s">
        <v>108</v>
      </c>
      <c r="AB4845">
        <v>13</v>
      </c>
      <c r="AC4845" t="s">
        <v>94</v>
      </c>
      <c r="AD4845" t="s">
        <v>95</v>
      </c>
      <c r="AE4845">
        <v>130000004133</v>
      </c>
      <c r="AF4845" t="s">
        <v>27247</v>
      </c>
      <c r="AG4845" t="s">
        <v>1066</v>
      </c>
      <c r="AH4845">
        <v>1</v>
      </c>
      <c r="AI4845" t="s">
        <v>82</v>
      </c>
      <c r="AJ4845" t="s">
        <v>92</v>
      </c>
      <c r="AK4845">
        <v>-3</v>
      </c>
      <c r="AL4845" t="s">
        <v>2902</v>
      </c>
      <c r="AM4845">
        <v>25400</v>
      </c>
      <c r="AN4845">
        <v>430</v>
      </c>
      <c r="AO4845">
        <v>90037390213</v>
      </c>
      <c r="AP4845">
        <v>2</v>
      </c>
      <c r="AQ4845" s="1" t="s">
        <v>84</v>
      </c>
      <c r="AR4845">
        <v>8</v>
      </c>
      <c r="AS4845" t="s">
        <v>128</v>
      </c>
      <c r="AT4845">
        <v>3</v>
      </c>
      <c r="AU4845" t="s">
        <v>98</v>
      </c>
      <c r="AV4845">
        <v>-3</v>
      </c>
      <c r="AW4845" t="s">
        <v>75</v>
      </c>
      <c r="AX4845">
        <v>125</v>
      </c>
      <c r="AY4845" t="s">
        <v>206</v>
      </c>
      <c r="AZ4845">
        <v>5000000</v>
      </c>
      <c r="BA4845">
        <v>4</v>
      </c>
      <c r="BB4845" t="s">
        <v>88</v>
      </c>
      <c r="BC4845" t="s">
        <v>89</v>
      </c>
      <c r="BD4845" t="s">
        <v>89</v>
      </c>
      <c r="BE4845">
        <v>2661912012</v>
      </c>
      <c r="BF4845">
        <v>4690320126130116</v>
      </c>
      <c r="BG4845">
        <v>2</v>
      </c>
      <c r="BH4845" t="s">
        <v>78</v>
      </c>
      <c r="BI4845">
        <v>2</v>
      </c>
      <c r="BJ4845" t="s">
        <v>78</v>
      </c>
      <c r="BK4845" t="s">
        <v>91</v>
      </c>
      <c r="BL4845" t="s">
        <v>27248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W4845" s="3"/>
    </row>
    <row r="4846" spans="1:75" x14ac:dyDescent="0.25">
      <c r="A4846" s="1">
        <v>44764</v>
      </c>
      <c r="B4846" s="2">
        <v>0.67415509259259254</v>
      </c>
      <c r="C4846">
        <v>2012</v>
      </c>
      <c r="D4846">
        <v>2</v>
      </c>
      <c r="E4846" t="s">
        <v>68</v>
      </c>
      <c r="F4846">
        <v>1</v>
      </c>
      <c r="G4846">
        <v>47</v>
      </c>
      <c r="H4846" t="s">
        <v>69</v>
      </c>
      <c r="I4846" s="1">
        <v>41189</v>
      </c>
      <c r="J4846" t="s">
        <v>70</v>
      </c>
      <c r="K4846" t="s">
        <v>141</v>
      </c>
      <c r="L4846">
        <v>41483</v>
      </c>
      <c r="M4846" t="s">
        <v>5462</v>
      </c>
      <c r="N4846">
        <v>11</v>
      </c>
      <c r="O4846" t="s">
        <v>73</v>
      </c>
      <c r="P4846">
        <v>130000075978</v>
      </c>
      <c r="Q4846">
        <v>40</v>
      </c>
      <c r="R4846" t="s">
        <v>27249</v>
      </c>
      <c r="S4846" t="s">
        <v>27250</v>
      </c>
      <c r="T4846" t="s">
        <v>75</v>
      </c>
      <c r="U4846">
        <v>88776930610</v>
      </c>
      <c r="V4846" t="s">
        <v>76</v>
      </c>
      <c r="W4846">
        <v>12</v>
      </c>
      <c r="X4846" t="s">
        <v>77</v>
      </c>
      <c r="Y4846">
        <v>2</v>
      </c>
      <c r="Z4846" t="s">
        <v>78</v>
      </c>
      <c r="AA4846" t="s">
        <v>108</v>
      </c>
      <c r="AB4846">
        <v>40</v>
      </c>
      <c r="AC4846" t="s">
        <v>149</v>
      </c>
      <c r="AD4846" t="s">
        <v>150</v>
      </c>
      <c r="AE4846">
        <v>130000006072</v>
      </c>
      <c r="AF4846" t="s">
        <v>27251</v>
      </c>
      <c r="AG4846" t="s">
        <v>3539</v>
      </c>
      <c r="AH4846">
        <v>1</v>
      </c>
      <c r="AI4846" t="s">
        <v>82</v>
      </c>
      <c r="AJ4846" t="s">
        <v>141</v>
      </c>
      <c r="AK4846">
        <v>-3</v>
      </c>
      <c r="AL4846" t="s">
        <v>1774</v>
      </c>
      <c r="AM4846">
        <v>27147</v>
      </c>
      <c r="AN4846">
        <v>380</v>
      </c>
      <c r="AO4846">
        <v>85064600221</v>
      </c>
      <c r="AP4846">
        <v>2</v>
      </c>
      <c r="AQ4846" s="1" t="s">
        <v>84</v>
      </c>
      <c r="AR4846">
        <v>6</v>
      </c>
      <c r="AS4846" t="s">
        <v>97</v>
      </c>
      <c r="AT4846">
        <v>9</v>
      </c>
      <c r="AU4846" t="s">
        <v>129</v>
      </c>
      <c r="AV4846">
        <v>-3</v>
      </c>
      <c r="AW4846" t="s">
        <v>75</v>
      </c>
      <c r="AX4846">
        <v>602</v>
      </c>
      <c r="AY4846" t="s">
        <v>147</v>
      </c>
      <c r="AZ4846">
        <v>500000</v>
      </c>
      <c r="BA4846">
        <v>4</v>
      </c>
      <c r="BB4846" t="s">
        <v>88</v>
      </c>
      <c r="BC4846" t="s">
        <v>89</v>
      </c>
      <c r="BD4846" t="s">
        <v>90</v>
      </c>
      <c r="BE4846">
        <v>2930822012</v>
      </c>
      <c r="BF4846">
        <v>5851320126130244</v>
      </c>
      <c r="BG4846">
        <v>2</v>
      </c>
      <c r="BH4846" t="s">
        <v>78</v>
      </c>
      <c r="BI4846">
        <v>2</v>
      </c>
      <c r="BJ4846" t="s">
        <v>78</v>
      </c>
      <c r="BK4846" t="s">
        <v>91</v>
      </c>
      <c r="BL4846" t="s">
        <v>27252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W4846" s="3"/>
    </row>
    <row r="4847" spans="1:75" x14ac:dyDescent="0.25">
      <c r="A4847" s="1">
        <v>44764</v>
      </c>
      <c r="B4847" s="2">
        <v>0.67415509259259254</v>
      </c>
      <c r="C4847">
        <v>2012</v>
      </c>
      <c r="D4847">
        <v>2</v>
      </c>
      <c r="E4847" t="s">
        <v>68</v>
      </c>
      <c r="F4847">
        <v>1</v>
      </c>
      <c r="G4847">
        <v>47</v>
      </c>
      <c r="H4847" t="s">
        <v>69</v>
      </c>
      <c r="I4847" s="1">
        <v>41189</v>
      </c>
      <c r="J4847" t="s">
        <v>70</v>
      </c>
      <c r="K4847" t="s">
        <v>141</v>
      </c>
      <c r="L4847">
        <v>49735</v>
      </c>
      <c r="M4847" t="s">
        <v>3876</v>
      </c>
      <c r="N4847">
        <v>11</v>
      </c>
      <c r="O4847" t="s">
        <v>73</v>
      </c>
      <c r="P4847">
        <v>130000024841</v>
      </c>
      <c r="Q4847">
        <v>25</v>
      </c>
      <c r="R4847" t="s">
        <v>27253</v>
      </c>
      <c r="S4847" t="s">
        <v>2848</v>
      </c>
      <c r="T4847" t="s">
        <v>75</v>
      </c>
      <c r="U4847">
        <v>31465846468</v>
      </c>
      <c r="V4847" t="s">
        <v>76</v>
      </c>
      <c r="W4847">
        <v>12</v>
      </c>
      <c r="X4847" t="s">
        <v>77</v>
      </c>
      <c r="Y4847">
        <v>2</v>
      </c>
      <c r="Z4847" t="s">
        <v>78</v>
      </c>
      <c r="AA4847" t="s">
        <v>108</v>
      </c>
      <c r="AB4847">
        <v>25</v>
      </c>
      <c r="AC4847" t="s">
        <v>163</v>
      </c>
      <c r="AD4847" t="s">
        <v>164</v>
      </c>
      <c r="AE4847">
        <v>130000002044</v>
      </c>
      <c r="AF4847" t="s">
        <v>27254</v>
      </c>
      <c r="AG4847" t="s">
        <v>27255</v>
      </c>
      <c r="AH4847">
        <v>1</v>
      </c>
      <c r="AI4847" t="s">
        <v>82</v>
      </c>
      <c r="AJ4847" t="s">
        <v>141</v>
      </c>
      <c r="AK4847">
        <v>-3</v>
      </c>
      <c r="AL4847" t="s">
        <v>3876</v>
      </c>
      <c r="AM4847">
        <v>21523</v>
      </c>
      <c r="AN4847">
        <v>540</v>
      </c>
      <c r="AO4847">
        <v>404090884</v>
      </c>
      <c r="AP4847">
        <v>4</v>
      </c>
      <c r="AQ4847" s="1" t="s">
        <v>114</v>
      </c>
      <c r="AR4847">
        <v>8</v>
      </c>
      <c r="AS4847" t="s">
        <v>128</v>
      </c>
      <c r="AT4847">
        <v>9</v>
      </c>
      <c r="AU4847" t="s">
        <v>129</v>
      </c>
      <c r="AV4847">
        <v>-3</v>
      </c>
      <c r="AW4847" t="s">
        <v>75</v>
      </c>
      <c r="AX4847">
        <v>132</v>
      </c>
      <c r="AY4847" t="s">
        <v>2618</v>
      </c>
      <c r="AZ4847">
        <v>7000000</v>
      </c>
      <c r="BA4847">
        <v>4</v>
      </c>
      <c r="BB4847" t="s">
        <v>88</v>
      </c>
      <c r="BC4847" t="s">
        <v>89</v>
      </c>
      <c r="BD4847" t="s">
        <v>90</v>
      </c>
      <c r="BE4847">
        <v>2362682012</v>
      </c>
      <c r="BF4847">
        <v>2984620126130213</v>
      </c>
      <c r="BG4847">
        <v>2</v>
      </c>
      <c r="BH4847" t="s">
        <v>78</v>
      </c>
      <c r="BI4847">
        <v>2</v>
      </c>
      <c r="BJ4847" t="s">
        <v>78</v>
      </c>
      <c r="BK4847" t="s">
        <v>91</v>
      </c>
      <c r="BL4847" t="s">
        <v>27256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W4847" s="3"/>
    </row>
    <row r="4848" spans="1:75" x14ac:dyDescent="0.25">
      <c r="A4848" s="1">
        <v>44764</v>
      </c>
      <c r="B4848" s="2">
        <v>0.67415509259259254</v>
      </c>
      <c r="C4848">
        <v>2012</v>
      </c>
      <c r="D4848">
        <v>2</v>
      </c>
      <c r="E4848" t="s">
        <v>68</v>
      </c>
      <c r="F4848">
        <v>1</v>
      </c>
      <c r="G4848">
        <v>47</v>
      </c>
      <c r="H4848" t="s">
        <v>69</v>
      </c>
      <c r="I4848" s="1">
        <v>41189</v>
      </c>
      <c r="J4848" t="s">
        <v>70</v>
      </c>
      <c r="K4848" t="s">
        <v>141</v>
      </c>
      <c r="L4848">
        <v>50458</v>
      </c>
      <c r="M4848" t="s">
        <v>27257</v>
      </c>
      <c r="N4848">
        <v>11</v>
      </c>
      <c r="O4848" t="s">
        <v>73</v>
      </c>
      <c r="P4848">
        <v>130000041271</v>
      </c>
      <c r="Q4848">
        <v>55</v>
      </c>
      <c r="R4848" t="s">
        <v>27258</v>
      </c>
      <c r="S4848" t="s">
        <v>1445</v>
      </c>
      <c r="T4848" t="s">
        <v>75</v>
      </c>
      <c r="U4848">
        <v>82751722687</v>
      </c>
      <c r="V4848" t="s">
        <v>76</v>
      </c>
      <c r="W4848">
        <v>12</v>
      </c>
      <c r="X4848" t="s">
        <v>77</v>
      </c>
      <c r="Y4848">
        <v>2</v>
      </c>
      <c r="Z4848" t="s">
        <v>78</v>
      </c>
      <c r="AA4848" t="s">
        <v>108</v>
      </c>
      <c r="AB4848">
        <v>55</v>
      </c>
      <c r="AC4848" t="s">
        <v>159</v>
      </c>
      <c r="AD4848" t="s">
        <v>160</v>
      </c>
      <c r="AE4848">
        <v>130000003309</v>
      </c>
      <c r="AF4848" t="s">
        <v>27259</v>
      </c>
      <c r="AG4848" t="s">
        <v>27260</v>
      </c>
      <c r="AH4848">
        <v>1</v>
      </c>
      <c r="AI4848" t="s">
        <v>82</v>
      </c>
      <c r="AJ4848" t="s">
        <v>141</v>
      </c>
      <c r="AK4848">
        <v>-3</v>
      </c>
      <c r="AL4848" t="s">
        <v>27257</v>
      </c>
      <c r="AM4848">
        <v>25773</v>
      </c>
      <c r="AN4848">
        <v>420</v>
      </c>
      <c r="AO4848">
        <v>87103630205</v>
      </c>
      <c r="AP4848">
        <v>2</v>
      </c>
      <c r="AQ4848" s="1" t="s">
        <v>84</v>
      </c>
      <c r="AR4848">
        <v>8</v>
      </c>
      <c r="AS4848" t="s">
        <v>128</v>
      </c>
      <c r="AT4848">
        <v>3</v>
      </c>
      <c r="AU4848" t="s">
        <v>98</v>
      </c>
      <c r="AV4848">
        <v>-3</v>
      </c>
      <c r="AW4848" t="s">
        <v>75</v>
      </c>
      <c r="AX4848">
        <v>257</v>
      </c>
      <c r="AY4848" t="s">
        <v>87</v>
      </c>
      <c r="AZ4848">
        <v>500000</v>
      </c>
      <c r="BA4848">
        <v>4</v>
      </c>
      <c r="BB4848" t="s">
        <v>88</v>
      </c>
      <c r="BC4848" t="s">
        <v>89</v>
      </c>
      <c r="BD4848" t="s">
        <v>90</v>
      </c>
      <c r="BE4848">
        <v>2536302012</v>
      </c>
      <c r="BF4848">
        <v>1797320126130217</v>
      </c>
      <c r="BG4848">
        <v>2</v>
      </c>
      <c r="BH4848" t="s">
        <v>78</v>
      </c>
      <c r="BI4848">
        <v>2</v>
      </c>
      <c r="BJ4848" t="s">
        <v>78</v>
      </c>
      <c r="BK4848" t="s">
        <v>91</v>
      </c>
      <c r="BL4848" t="s">
        <v>27261</v>
      </c>
      <c r="BM4848">
        <v>0</v>
      </c>
      <c r="BN4848">
        <v>1</v>
      </c>
      <c r="BO4848">
        <v>0</v>
      </c>
      <c r="BP4848">
        <v>0</v>
      </c>
      <c r="BQ4848">
        <v>0</v>
      </c>
      <c r="BR4848">
        <v>0</v>
      </c>
      <c r="BS4848">
        <v>0</v>
      </c>
      <c r="BW4848" s="3"/>
    </row>
    <row r="4849" spans="1:75" x14ac:dyDescent="0.25">
      <c r="A4849" s="1">
        <v>44764</v>
      </c>
      <c r="B4849" s="2">
        <v>0.67415509259259254</v>
      </c>
      <c r="C4849">
        <v>2012</v>
      </c>
      <c r="D4849">
        <v>2</v>
      </c>
      <c r="E4849" t="s">
        <v>68</v>
      </c>
      <c r="F4849">
        <v>1</v>
      </c>
      <c r="G4849">
        <v>47</v>
      </c>
      <c r="H4849" t="s">
        <v>69</v>
      </c>
      <c r="I4849" s="1">
        <v>41189</v>
      </c>
      <c r="J4849" t="s">
        <v>70</v>
      </c>
      <c r="K4849" t="s">
        <v>275</v>
      </c>
      <c r="L4849">
        <v>89206</v>
      </c>
      <c r="M4849" t="s">
        <v>5021</v>
      </c>
      <c r="N4849">
        <v>11</v>
      </c>
      <c r="O4849" t="s">
        <v>73</v>
      </c>
      <c r="P4849">
        <v>210000011066</v>
      </c>
      <c r="Q4849">
        <v>12</v>
      </c>
      <c r="R4849" t="s">
        <v>27262</v>
      </c>
      <c r="S4849" t="s">
        <v>27263</v>
      </c>
      <c r="T4849" t="s">
        <v>75</v>
      </c>
      <c r="U4849">
        <v>24618020091</v>
      </c>
      <c r="V4849" t="s">
        <v>76</v>
      </c>
      <c r="W4849">
        <v>12</v>
      </c>
      <c r="X4849" t="s">
        <v>77</v>
      </c>
      <c r="Y4849">
        <v>2</v>
      </c>
      <c r="Z4849" t="s">
        <v>78</v>
      </c>
      <c r="AA4849" t="s">
        <v>108</v>
      </c>
      <c r="AB4849">
        <v>12</v>
      </c>
      <c r="AC4849" t="s">
        <v>272</v>
      </c>
      <c r="AD4849" t="s">
        <v>273</v>
      </c>
      <c r="AE4849">
        <v>210000000838</v>
      </c>
      <c r="AF4849" t="s">
        <v>27264</v>
      </c>
      <c r="AG4849" t="s">
        <v>27265</v>
      </c>
      <c r="AH4849">
        <v>1</v>
      </c>
      <c r="AI4849" t="s">
        <v>82</v>
      </c>
      <c r="AJ4849" t="s">
        <v>275</v>
      </c>
      <c r="AK4849">
        <v>-3</v>
      </c>
      <c r="AL4849" t="s">
        <v>3983</v>
      </c>
      <c r="AM4849">
        <v>18317</v>
      </c>
      <c r="AN4849">
        <v>620</v>
      </c>
      <c r="AO4849">
        <v>41461090469</v>
      </c>
      <c r="AP4849">
        <v>2</v>
      </c>
      <c r="AQ4849" s="1" t="s">
        <v>84</v>
      </c>
      <c r="AR4849">
        <v>3</v>
      </c>
      <c r="AS4849" t="s">
        <v>85</v>
      </c>
      <c r="AT4849">
        <v>3</v>
      </c>
      <c r="AU4849" t="s">
        <v>98</v>
      </c>
      <c r="AV4849">
        <v>-3</v>
      </c>
      <c r="AW4849" t="s">
        <v>75</v>
      </c>
      <c r="AX4849">
        <v>275</v>
      </c>
      <c r="AY4849" t="s">
        <v>73</v>
      </c>
      <c r="AZ4849">
        <v>400000</v>
      </c>
      <c r="BA4849">
        <v>4</v>
      </c>
      <c r="BB4849" t="s">
        <v>88</v>
      </c>
      <c r="BC4849" t="s">
        <v>89</v>
      </c>
      <c r="BD4849" t="s">
        <v>90</v>
      </c>
      <c r="BE4849">
        <v>514762012</v>
      </c>
      <c r="BF4849">
        <v>1727220126210148</v>
      </c>
      <c r="BG4849">
        <v>2</v>
      </c>
      <c r="BH4849" t="s">
        <v>78</v>
      </c>
      <c r="BI4849">
        <v>2</v>
      </c>
      <c r="BJ4849" t="s">
        <v>78</v>
      </c>
      <c r="BK4849" t="s">
        <v>91</v>
      </c>
      <c r="BL4849" t="s">
        <v>27266</v>
      </c>
      <c r="BM4849">
        <v>0</v>
      </c>
      <c r="BN4849">
        <v>1</v>
      </c>
      <c r="BO4849">
        <v>0</v>
      </c>
      <c r="BP4849">
        <v>0</v>
      </c>
      <c r="BQ4849">
        <v>0</v>
      </c>
      <c r="BR4849">
        <v>0</v>
      </c>
      <c r="BS4849">
        <v>0</v>
      </c>
      <c r="BW4849" s="3"/>
    </row>
    <row r="4850" spans="1:75" x14ac:dyDescent="0.25">
      <c r="A4850" s="1">
        <v>44764</v>
      </c>
      <c r="B4850" s="2">
        <v>0.67415509259259254</v>
      </c>
      <c r="C4850">
        <v>2012</v>
      </c>
      <c r="D4850">
        <v>2</v>
      </c>
      <c r="E4850" t="s">
        <v>68</v>
      </c>
      <c r="F4850">
        <v>1</v>
      </c>
      <c r="G4850">
        <v>47</v>
      </c>
      <c r="H4850" t="s">
        <v>69</v>
      </c>
      <c r="I4850" s="1">
        <v>41189</v>
      </c>
      <c r="J4850" t="s">
        <v>70</v>
      </c>
      <c r="K4850" t="s">
        <v>275</v>
      </c>
      <c r="L4850">
        <v>85855</v>
      </c>
      <c r="M4850" t="s">
        <v>10880</v>
      </c>
      <c r="N4850">
        <v>11</v>
      </c>
      <c r="O4850" t="s">
        <v>73</v>
      </c>
      <c r="P4850">
        <v>210000014451</v>
      </c>
      <c r="Q4850">
        <v>11</v>
      </c>
      <c r="R4850" t="s">
        <v>27267</v>
      </c>
      <c r="S4850" t="s">
        <v>27268</v>
      </c>
      <c r="T4850" t="s">
        <v>75</v>
      </c>
      <c r="U4850">
        <v>36022322049</v>
      </c>
      <c r="V4850" t="s">
        <v>76</v>
      </c>
      <c r="W4850">
        <v>12</v>
      </c>
      <c r="X4850" t="s">
        <v>77</v>
      </c>
      <c r="Y4850">
        <v>2</v>
      </c>
      <c r="Z4850" t="s">
        <v>78</v>
      </c>
      <c r="AA4850" t="s">
        <v>108</v>
      </c>
      <c r="AB4850">
        <v>11</v>
      </c>
      <c r="AC4850" t="s">
        <v>143</v>
      </c>
      <c r="AD4850" t="s">
        <v>144</v>
      </c>
      <c r="AE4850">
        <v>210000001081</v>
      </c>
      <c r="AF4850" t="s">
        <v>27269</v>
      </c>
      <c r="AG4850" t="s">
        <v>3194</v>
      </c>
      <c r="AH4850">
        <v>1</v>
      </c>
      <c r="AI4850" t="s">
        <v>82</v>
      </c>
      <c r="AJ4850" t="s">
        <v>275</v>
      </c>
      <c r="AK4850">
        <v>-3</v>
      </c>
      <c r="AL4850" t="s">
        <v>10880</v>
      </c>
      <c r="AM4850">
        <v>21296</v>
      </c>
      <c r="AN4850">
        <v>540</v>
      </c>
      <c r="AO4850">
        <v>42873210450</v>
      </c>
      <c r="AP4850">
        <v>2</v>
      </c>
      <c r="AQ4850" s="1" t="s">
        <v>84</v>
      </c>
      <c r="AR4850">
        <v>7</v>
      </c>
      <c r="AS4850" t="s">
        <v>186</v>
      </c>
      <c r="AT4850">
        <v>3</v>
      </c>
      <c r="AU4850" t="s">
        <v>98</v>
      </c>
      <c r="AV4850">
        <v>-3</v>
      </c>
      <c r="AW4850" t="s">
        <v>75</v>
      </c>
      <c r="AX4850">
        <v>403</v>
      </c>
      <c r="AY4850" t="s">
        <v>1429</v>
      </c>
      <c r="AZ4850">
        <v>4000000</v>
      </c>
      <c r="BA4850">
        <v>1</v>
      </c>
      <c r="BB4850" t="s">
        <v>153</v>
      </c>
      <c r="BC4850" t="s">
        <v>89</v>
      </c>
      <c r="BD4850" t="s">
        <v>90</v>
      </c>
      <c r="BE4850">
        <v>552962012</v>
      </c>
      <c r="BF4850">
        <v>623120126210065</v>
      </c>
      <c r="BG4850">
        <v>2</v>
      </c>
      <c r="BH4850" t="s">
        <v>78</v>
      </c>
      <c r="BI4850">
        <v>2</v>
      </c>
      <c r="BJ4850" t="s">
        <v>78</v>
      </c>
      <c r="BK4850" t="s">
        <v>91</v>
      </c>
      <c r="BL4850" t="s">
        <v>27270</v>
      </c>
      <c r="BM4850">
        <v>0</v>
      </c>
      <c r="BN4850">
        <v>1</v>
      </c>
      <c r="BO4850">
        <v>0</v>
      </c>
      <c r="BP4850">
        <v>0</v>
      </c>
      <c r="BQ4850">
        <v>0</v>
      </c>
      <c r="BR4850">
        <v>0</v>
      </c>
      <c r="BS4850">
        <v>0</v>
      </c>
      <c r="BW4850" s="3"/>
    </row>
    <row r="4851" spans="1:75" x14ac:dyDescent="0.25">
      <c r="A4851" s="1">
        <v>44764</v>
      </c>
      <c r="B4851" s="2">
        <v>0.67415509259259254</v>
      </c>
      <c r="C4851">
        <v>2012</v>
      </c>
      <c r="D4851">
        <v>2</v>
      </c>
      <c r="E4851" t="s">
        <v>68</v>
      </c>
      <c r="F4851">
        <v>1</v>
      </c>
      <c r="G4851">
        <v>47</v>
      </c>
      <c r="H4851" t="s">
        <v>69</v>
      </c>
      <c r="I4851" s="1">
        <v>41189</v>
      </c>
      <c r="J4851" t="s">
        <v>70</v>
      </c>
      <c r="K4851" t="s">
        <v>141</v>
      </c>
      <c r="L4851">
        <v>40657</v>
      </c>
      <c r="M4851" t="s">
        <v>27271</v>
      </c>
      <c r="N4851">
        <v>11</v>
      </c>
      <c r="O4851" t="s">
        <v>73</v>
      </c>
      <c r="P4851">
        <v>130000007664</v>
      </c>
      <c r="Q4851">
        <v>15</v>
      </c>
      <c r="R4851" t="s">
        <v>27272</v>
      </c>
      <c r="S4851" t="s">
        <v>27273</v>
      </c>
      <c r="T4851" t="s">
        <v>75</v>
      </c>
      <c r="U4851">
        <v>98719130600</v>
      </c>
      <c r="V4851" t="s">
        <v>76</v>
      </c>
      <c r="W4851">
        <v>12</v>
      </c>
      <c r="X4851" t="s">
        <v>77</v>
      </c>
      <c r="Y4851">
        <v>2</v>
      </c>
      <c r="Z4851" t="s">
        <v>78</v>
      </c>
      <c r="AA4851" t="s">
        <v>108</v>
      </c>
      <c r="AB4851">
        <v>15</v>
      </c>
      <c r="AC4851" t="s">
        <v>109</v>
      </c>
      <c r="AD4851" t="s">
        <v>110</v>
      </c>
      <c r="AE4851">
        <v>130000000694</v>
      </c>
      <c r="AF4851" t="s">
        <v>6655</v>
      </c>
      <c r="AG4851" t="s">
        <v>2795</v>
      </c>
      <c r="AH4851">
        <v>1</v>
      </c>
      <c r="AI4851" t="s">
        <v>82</v>
      </c>
      <c r="AJ4851" t="s">
        <v>141</v>
      </c>
      <c r="AK4851">
        <v>-3</v>
      </c>
      <c r="AL4851" t="s">
        <v>27271</v>
      </c>
      <c r="AM4851">
        <v>27008</v>
      </c>
      <c r="AN4851">
        <v>390</v>
      </c>
      <c r="AO4851">
        <v>100636440264</v>
      </c>
      <c r="AP4851">
        <v>4</v>
      </c>
      <c r="AQ4851" s="1" t="s">
        <v>114</v>
      </c>
      <c r="AR4851">
        <v>8</v>
      </c>
      <c r="AS4851" t="s">
        <v>128</v>
      </c>
      <c r="AT4851">
        <v>3</v>
      </c>
      <c r="AU4851" t="s">
        <v>98</v>
      </c>
      <c r="AV4851">
        <v>-3</v>
      </c>
      <c r="AW4851" t="s">
        <v>75</v>
      </c>
      <c r="AX4851">
        <v>581</v>
      </c>
      <c r="AY4851" t="s">
        <v>237</v>
      </c>
      <c r="AZ4851">
        <v>1500000</v>
      </c>
      <c r="BA4851">
        <v>4</v>
      </c>
      <c r="BB4851" t="s">
        <v>88</v>
      </c>
      <c r="BC4851" t="s">
        <v>89</v>
      </c>
      <c r="BD4851" t="s">
        <v>89</v>
      </c>
      <c r="BE4851">
        <v>2151142012</v>
      </c>
      <c r="BF4851">
        <v>1571320126130250</v>
      </c>
      <c r="BG4851">
        <v>2</v>
      </c>
      <c r="BH4851" t="s">
        <v>78</v>
      </c>
      <c r="BI4851">
        <v>2</v>
      </c>
      <c r="BJ4851" t="s">
        <v>78</v>
      </c>
      <c r="BK4851" t="s">
        <v>91</v>
      </c>
      <c r="BL4851" t="s">
        <v>27274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W4851" s="3"/>
    </row>
    <row r="4852" spans="1:75" x14ac:dyDescent="0.25">
      <c r="A4852" s="1">
        <v>44764</v>
      </c>
      <c r="B4852" s="2">
        <v>0.67415509259259254</v>
      </c>
      <c r="C4852">
        <v>2012</v>
      </c>
      <c r="D4852">
        <v>2</v>
      </c>
      <c r="E4852" t="s">
        <v>68</v>
      </c>
      <c r="F4852">
        <v>1</v>
      </c>
      <c r="G4852">
        <v>47</v>
      </c>
      <c r="H4852" t="s">
        <v>69</v>
      </c>
      <c r="I4852" s="1">
        <v>41189</v>
      </c>
      <c r="J4852" t="s">
        <v>70</v>
      </c>
      <c r="K4852" t="s">
        <v>141</v>
      </c>
      <c r="L4852">
        <v>40193</v>
      </c>
      <c r="M4852" t="s">
        <v>3110</v>
      </c>
      <c r="N4852">
        <v>11</v>
      </c>
      <c r="O4852" t="s">
        <v>73</v>
      </c>
      <c r="P4852">
        <v>130000021940</v>
      </c>
      <c r="Q4852">
        <v>22</v>
      </c>
      <c r="R4852" t="s">
        <v>27275</v>
      </c>
      <c r="S4852" t="s">
        <v>27276</v>
      </c>
      <c r="T4852" t="s">
        <v>75</v>
      </c>
      <c r="U4852">
        <v>18994334653</v>
      </c>
      <c r="V4852" t="s">
        <v>76</v>
      </c>
      <c r="W4852">
        <v>12</v>
      </c>
      <c r="X4852" t="s">
        <v>77</v>
      </c>
      <c r="Y4852">
        <v>2</v>
      </c>
      <c r="Z4852" t="s">
        <v>78</v>
      </c>
      <c r="AA4852" t="s">
        <v>108</v>
      </c>
      <c r="AB4852">
        <v>22</v>
      </c>
      <c r="AC4852" t="s">
        <v>104</v>
      </c>
      <c r="AD4852" t="s">
        <v>217</v>
      </c>
      <c r="AE4852">
        <v>130000001820</v>
      </c>
      <c r="AF4852" t="s">
        <v>4653</v>
      </c>
      <c r="AG4852" t="s">
        <v>27277</v>
      </c>
      <c r="AH4852">
        <v>1</v>
      </c>
      <c r="AI4852" t="s">
        <v>82</v>
      </c>
      <c r="AJ4852" t="s">
        <v>141</v>
      </c>
      <c r="AK4852">
        <v>-3</v>
      </c>
      <c r="AL4852" t="s">
        <v>3110</v>
      </c>
      <c r="AM4852">
        <v>19894</v>
      </c>
      <c r="AN4852">
        <v>580</v>
      </c>
      <c r="AO4852">
        <v>26059310221</v>
      </c>
      <c r="AP4852">
        <v>2</v>
      </c>
      <c r="AQ4852" s="1" t="s">
        <v>84</v>
      </c>
      <c r="AR4852">
        <v>4</v>
      </c>
      <c r="AS4852" t="s">
        <v>168</v>
      </c>
      <c r="AT4852">
        <v>3</v>
      </c>
      <c r="AU4852" t="s">
        <v>98</v>
      </c>
      <c r="AV4852">
        <v>-3</v>
      </c>
      <c r="AW4852" t="s">
        <v>75</v>
      </c>
      <c r="AX4852">
        <v>275</v>
      </c>
      <c r="AY4852" t="s">
        <v>73</v>
      </c>
      <c r="AZ4852">
        <v>1300000</v>
      </c>
      <c r="BA4852">
        <v>4</v>
      </c>
      <c r="BB4852" t="s">
        <v>88</v>
      </c>
      <c r="BC4852" t="s">
        <v>89</v>
      </c>
      <c r="BD4852" t="s">
        <v>90</v>
      </c>
      <c r="BE4852">
        <v>2329482012</v>
      </c>
      <c r="BF4852">
        <v>2750320126130213</v>
      </c>
      <c r="BG4852">
        <v>2</v>
      </c>
      <c r="BH4852" t="s">
        <v>78</v>
      </c>
      <c r="BI4852">
        <v>2</v>
      </c>
      <c r="BJ4852" t="s">
        <v>78</v>
      </c>
      <c r="BK4852" t="s">
        <v>91</v>
      </c>
      <c r="BL4852" t="s">
        <v>27278</v>
      </c>
      <c r="BM4852">
        <v>0</v>
      </c>
      <c r="BN4852">
        <v>1</v>
      </c>
      <c r="BO4852">
        <v>0</v>
      </c>
      <c r="BP4852">
        <v>0</v>
      </c>
      <c r="BQ4852">
        <v>0</v>
      </c>
      <c r="BR4852">
        <v>0</v>
      </c>
      <c r="BS4852">
        <v>0</v>
      </c>
      <c r="BW4852" s="3"/>
    </row>
    <row r="4853" spans="1:75" x14ac:dyDescent="0.25">
      <c r="A4853" s="1">
        <v>44764</v>
      </c>
      <c r="B4853" s="2">
        <v>0.67415509259259254</v>
      </c>
      <c r="C4853">
        <v>2012</v>
      </c>
      <c r="D4853">
        <v>2</v>
      </c>
      <c r="E4853" t="s">
        <v>68</v>
      </c>
      <c r="F4853">
        <v>1</v>
      </c>
      <c r="G4853">
        <v>47</v>
      </c>
      <c r="H4853" t="s">
        <v>69</v>
      </c>
      <c r="I4853" s="1">
        <v>41189</v>
      </c>
      <c r="J4853" t="s">
        <v>70</v>
      </c>
      <c r="K4853" t="s">
        <v>112</v>
      </c>
      <c r="L4853">
        <v>14150</v>
      </c>
      <c r="M4853" t="s">
        <v>5719</v>
      </c>
      <c r="N4853">
        <v>11</v>
      </c>
      <c r="O4853" t="s">
        <v>73</v>
      </c>
      <c r="P4853">
        <v>60000008694</v>
      </c>
      <c r="Q4853">
        <v>55</v>
      </c>
      <c r="R4853" t="s">
        <v>27279</v>
      </c>
      <c r="S4853" t="s">
        <v>27280</v>
      </c>
      <c r="T4853" t="s">
        <v>75</v>
      </c>
      <c r="U4853">
        <v>26279860310</v>
      </c>
      <c r="V4853" t="s">
        <v>76</v>
      </c>
      <c r="W4853">
        <v>12</v>
      </c>
      <c r="X4853" t="s">
        <v>77</v>
      </c>
      <c r="Y4853">
        <v>2</v>
      </c>
      <c r="Z4853" t="s">
        <v>78</v>
      </c>
      <c r="AA4853" t="s">
        <v>108</v>
      </c>
      <c r="AB4853">
        <v>55</v>
      </c>
      <c r="AC4853" t="s">
        <v>159</v>
      </c>
      <c r="AD4853" t="s">
        <v>160</v>
      </c>
      <c r="AE4853">
        <v>60000000644</v>
      </c>
      <c r="AF4853" t="s">
        <v>27281</v>
      </c>
      <c r="AG4853" t="s">
        <v>2670</v>
      </c>
      <c r="AH4853">
        <v>1</v>
      </c>
      <c r="AI4853" t="s">
        <v>82</v>
      </c>
      <c r="AJ4853" t="s">
        <v>112</v>
      </c>
      <c r="AK4853">
        <v>-3</v>
      </c>
      <c r="AL4853" t="s">
        <v>5719</v>
      </c>
      <c r="AM4853">
        <v>24528</v>
      </c>
      <c r="AN4853">
        <v>450</v>
      </c>
      <c r="AO4853">
        <v>18339250752</v>
      </c>
      <c r="AP4853">
        <v>2</v>
      </c>
      <c r="AQ4853" s="1" t="s">
        <v>84</v>
      </c>
      <c r="AR4853">
        <v>6</v>
      </c>
      <c r="AS4853" t="s">
        <v>97</v>
      </c>
      <c r="AT4853">
        <v>3</v>
      </c>
      <c r="AU4853" t="s">
        <v>98</v>
      </c>
      <c r="AV4853">
        <v>-3</v>
      </c>
      <c r="AW4853" t="s">
        <v>75</v>
      </c>
      <c r="AX4853">
        <v>257</v>
      </c>
      <c r="AY4853" t="s">
        <v>87</v>
      </c>
      <c r="AZ4853">
        <v>2000000</v>
      </c>
      <c r="BA4853">
        <v>1</v>
      </c>
      <c r="BB4853" t="s">
        <v>153</v>
      </c>
      <c r="BC4853" t="s">
        <v>89</v>
      </c>
      <c r="BD4853" t="s">
        <v>90</v>
      </c>
      <c r="BE4853">
        <v>554742012</v>
      </c>
      <c r="BF4853">
        <v>704620126060058</v>
      </c>
      <c r="BG4853">
        <v>2</v>
      </c>
      <c r="BH4853" t="s">
        <v>78</v>
      </c>
      <c r="BI4853">
        <v>2</v>
      </c>
      <c r="BJ4853" t="s">
        <v>78</v>
      </c>
      <c r="BK4853" t="s">
        <v>91</v>
      </c>
      <c r="BL4853" t="s">
        <v>27282</v>
      </c>
      <c r="BM4853">
        <v>0</v>
      </c>
      <c r="BN4853">
        <v>1</v>
      </c>
      <c r="BO4853">
        <v>0</v>
      </c>
      <c r="BP4853">
        <v>0</v>
      </c>
      <c r="BQ4853">
        <v>0</v>
      </c>
      <c r="BR4853">
        <v>0</v>
      </c>
      <c r="BS4853">
        <v>0</v>
      </c>
      <c r="BW4853" s="3"/>
    </row>
    <row r="4854" spans="1:75" x14ac:dyDescent="0.25">
      <c r="A4854" s="1">
        <v>44764</v>
      </c>
      <c r="B4854" s="2">
        <v>0.67415509259259254</v>
      </c>
      <c r="C4854">
        <v>2012</v>
      </c>
      <c r="D4854">
        <v>2</v>
      </c>
      <c r="E4854" t="s">
        <v>68</v>
      </c>
      <c r="F4854">
        <v>1</v>
      </c>
      <c r="G4854">
        <v>47</v>
      </c>
      <c r="H4854" t="s">
        <v>69</v>
      </c>
      <c r="I4854" s="1">
        <v>41189</v>
      </c>
      <c r="J4854" t="s">
        <v>70</v>
      </c>
      <c r="K4854" t="s">
        <v>181</v>
      </c>
      <c r="L4854">
        <v>93670</v>
      </c>
      <c r="M4854" t="s">
        <v>1687</v>
      </c>
      <c r="N4854">
        <v>11</v>
      </c>
      <c r="O4854" t="s">
        <v>73</v>
      </c>
      <c r="P4854">
        <v>90000011725</v>
      </c>
      <c r="Q4854">
        <v>45</v>
      </c>
      <c r="R4854" t="s">
        <v>27283</v>
      </c>
      <c r="S4854" t="s">
        <v>27284</v>
      </c>
      <c r="T4854" t="s">
        <v>75</v>
      </c>
      <c r="U4854">
        <v>19382332120</v>
      </c>
      <c r="V4854" t="s">
        <v>76</v>
      </c>
      <c r="W4854">
        <v>12</v>
      </c>
      <c r="X4854" t="s">
        <v>77</v>
      </c>
      <c r="Y4854">
        <v>2</v>
      </c>
      <c r="Z4854" t="s">
        <v>78</v>
      </c>
      <c r="AA4854" t="s">
        <v>108</v>
      </c>
      <c r="AB4854">
        <v>45</v>
      </c>
      <c r="AC4854" t="s">
        <v>171</v>
      </c>
      <c r="AD4854" t="s">
        <v>172</v>
      </c>
      <c r="AE4854">
        <v>90000000929</v>
      </c>
      <c r="AF4854" t="s">
        <v>26040</v>
      </c>
      <c r="AG4854" t="s">
        <v>27285</v>
      </c>
      <c r="AH4854">
        <v>1</v>
      </c>
      <c r="AI4854" t="s">
        <v>82</v>
      </c>
      <c r="AJ4854" t="s">
        <v>141</v>
      </c>
      <c r="AK4854">
        <v>-3</v>
      </c>
      <c r="AL4854" t="s">
        <v>13476</v>
      </c>
      <c r="AM4854">
        <v>21835</v>
      </c>
      <c r="AN4854">
        <v>530</v>
      </c>
      <c r="AO4854">
        <v>16169551074</v>
      </c>
      <c r="AP4854">
        <v>2</v>
      </c>
      <c r="AQ4854" s="1" t="s">
        <v>84</v>
      </c>
      <c r="AR4854">
        <v>3</v>
      </c>
      <c r="AS4854" t="s">
        <v>85</v>
      </c>
      <c r="AT4854">
        <v>9</v>
      </c>
      <c r="AU4854" t="s">
        <v>129</v>
      </c>
      <c r="AV4854">
        <v>-3</v>
      </c>
      <c r="AW4854" t="s">
        <v>75</v>
      </c>
      <c r="AX4854">
        <v>257</v>
      </c>
      <c r="AY4854" t="s">
        <v>87</v>
      </c>
      <c r="AZ4854">
        <v>5000000</v>
      </c>
      <c r="BA4854">
        <v>4</v>
      </c>
      <c r="BB4854" t="s">
        <v>88</v>
      </c>
      <c r="BC4854" t="s">
        <v>89</v>
      </c>
      <c r="BD4854" t="s">
        <v>90</v>
      </c>
      <c r="BE4854">
        <v>607652012</v>
      </c>
      <c r="BF4854">
        <v>853520126090089</v>
      </c>
      <c r="BG4854">
        <v>2</v>
      </c>
      <c r="BH4854" t="s">
        <v>78</v>
      </c>
      <c r="BI4854">
        <v>2</v>
      </c>
      <c r="BJ4854" t="s">
        <v>78</v>
      </c>
      <c r="BK4854" t="s">
        <v>91</v>
      </c>
      <c r="BL4854" t="s">
        <v>27286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W4854" s="3"/>
    </row>
    <row r="4855" spans="1:75" x14ac:dyDescent="0.25">
      <c r="A4855" s="1">
        <v>44764</v>
      </c>
      <c r="B4855" s="2">
        <v>0.67415509259259254</v>
      </c>
      <c r="C4855">
        <v>2012</v>
      </c>
      <c r="D4855">
        <v>2</v>
      </c>
      <c r="E4855" t="s">
        <v>68</v>
      </c>
      <c r="F4855">
        <v>1</v>
      </c>
      <c r="G4855">
        <v>47</v>
      </c>
      <c r="H4855" t="s">
        <v>69</v>
      </c>
      <c r="I4855" s="1">
        <v>41189</v>
      </c>
      <c r="J4855" t="s">
        <v>70</v>
      </c>
      <c r="K4855" t="s">
        <v>71</v>
      </c>
      <c r="L4855">
        <v>35254</v>
      </c>
      <c r="M4855" t="s">
        <v>11159</v>
      </c>
      <c r="N4855">
        <v>11</v>
      </c>
      <c r="O4855" t="s">
        <v>73</v>
      </c>
      <c r="P4855">
        <v>50000015569</v>
      </c>
      <c r="Q4855">
        <v>11</v>
      </c>
      <c r="R4855" t="s">
        <v>27287</v>
      </c>
      <c r="S4855" t="s">
        <v>27288</v>
      </c>
      <c r="T4855" t="s">
        <v>75</v>
      </c>
      <c r="U4855">
        <v>37796836520</v>
      </c>
      <c r="V4855" t="s">
        <v>76</v>
      </c>
      <c r="W4855">
        <v>12</v>
      </c>
      <c r="X4855" t="s">
        <v>77</v>
      </c>
      <c r="Y4855">
        <v>2</v>
      </c>
      <c r="Z4855" t="s">
        <v>78</v>
      </c>
      <c r="AA4855" t="s">
        <v>108</v>
      </c>
      <c r="AB4855">
        <v>11</v>
      </c>
      <c r="AC4855" t="s">
        <v>143</v>
      </c>
      <c r="AD4855" t="s">
        <v>144</v>
      </c>
      <c r="AE4855">
        <v>50000001190</v>
      </c>
      <c r="AF4855" t="s">
        <v>1128</v>
      </c>
      <c r="AG4855" t="s">
        <v>1278</v>
      </c>
      <c r="AH4855">
        <v>1</v>
      </c>
      <c r="AI4855" t="s">
        <v>82</v>
      </c>
      <c r="AJ4855" t="s">
        <v>71</v>
      </c>
      <c r="AK4855">
        <v>-3</v>
      </c>
      <c r="AL4855" t="s">
        <v>19943</v>
      </c>
      <c r="AM4855">
        <v>24399</v>
      </c>
      <c r="AN4855">
        <v>460</v>
      </c>
      <c r="AO4855">
        <v>36601740582</v>
      </c>
      <c r="AP4855">
        <v>2</v>
      </c>
      <c r="AQ4855" s="1" t="s">
        <v>84</v>
      </c>
      <c r="AR4855">
        <v>8</v>
      </c>
      <c r="AS4855" t="s">
        <v>128</v>
      </c>
      <c r="AT4855">
        <v>1</v>
      </c>
      <c r="AU4855" t="s">
        <v>86</v>
      </c>
      <c r="AV4855">
        <v>-3</v>
      </c>
      <c r="AW4855" t="s">
        <v>75</v>
      </c>
      <c r="AX4855">
        <v>131</v>
      </c>
      <c r="AY4855" t="s">
        <v>219</v>
      </c>
      <c r="AZ4855">
        <v>600000</v>
      </c>
      <c r="BA4855">
        <v>4</v>
      </c>
      <c r="BB4855" t="s">
        <v>88</v>
      </c>
      <c r="BC4855" t="s">
        <v>89</v>
      </c>
      <c r="BD4855" t="s">
        <v>89</v>
      </c>
      <c r="BE4855">
        <v>741002012</v>
      </c>
      <c r="BF4855">
        <v>566020126050197</v>
      </c>
      <c r="BG4855">
        <v>2</v>
      </c>
      <c r="BH4855" t="s">
        <v>78</v>
      </c>
      <c r="BI4855">
        <v>2</v>
      </c>
      <c r="BJ4855" t="s">
        <v>78</v>
      </c>
      <c r="BK4855" t="s">
        <v>91</v>
      </c>
      <c r="BL4855" t="s">
        <v>27289</v>
      </c>
      <c r="BM4855">
        <v>0</v>
      </c>
      <c r="BN4855">
        <v>1</v>
      </c>
      <c r="BO4855">
        <v>0</v>
      </c>
      <c r="BP4855">
        <v>0</v>
      </c>
      <c r="BQ4855">
        <v>0</v>
      </c>
      <c r="BR4855">
        <v>0</v>
      </c>
      <c r="BS4855">
        <v>0</v>
      </c>
      <c r="BW4855" s="3"/>
    </row>
    <row r="4856" spans="1:75" x14ac:dyDescent="0.25">
      <c r="A4856" s="1">
        <v>44764</v>
      </c>
      <c r="B4856" s="2">
        <v>0.67415509259259254</v>
      </c>
      <c r="C4856">
        <v>2012</v>
      </c>
      <c r="D4856">
        <v>2</v>
      </c>
      <c r="E4856" t="s">
        <v>68</v>
      </c>
      <c r="F4856">
        <v>1</v>
      </c>
      <c r="G4856">
        <v>47</v>
      </c>
      <c r="H4856" t="s">
        <v>69</v>
      </c>
      <c r="I4856" s="1">
        <v>41189</v>
      </c>
      <c r="J4856" t="s">
        <v>70</v>
      </c>
      <c r="K4856" t="s">
        <v>71</v>
      </c>
      <c r="L4856">
        <v>35599</v>
      </c>
      <c r="M4856" t="s">
        <v>11414</v>
      </c>
      <c r="N4856">
        <v>11</v>
      </c>
      <c r="O4856" t="s">
        <v>73</v>
      </c>
      <c r="P4856">
        <v>50000015725</v>
      </c>
      <c r="Q4856">
        <v>11</v>
      </c>
      <c r="R4856" t="s">
        <v>27290</v>
      </c>
      <c r="S4856" t="s">
        <v>6288</v>
      </c>
      <c r="T4856" t="s">
        <v>75</v>
      </c>
      <c r="U4856">
        <v>6295231500</v>
      </c>
      <c r="V4856" t="s">
        <v>76</v>
      </c>
      <c r="W4856">
        <v>12</v>
      </c>
      <c r="X4856" t="s">
        <v>77</v>
      </c>
      <c r="Y4856">
        <v>2</v>
      </c>
      <c r="Z4856" t="s">
        <v>78</v>
      </c>
      <c r="AA4856" t="s">
        <v>108</v>
      </c>
      <c r="AB4856">
        <v>11</v>
      </c>
      <c r="AC4856" t="s">
        <v>143</v>
      </c>
      <c r="AD4856" t="s">
        <v>144</v>
      </c>
      <c r="AE4856">
        <v>50000001205</v>
      </c>
      <c r="AF4856" t="s">
        <v>27291</v>
      </c>
      <c r="AG4856" t="s">
        <v>27292</v>
      </c>
      <c r="AH4856">
        <v>1</v>
      </c>
      <c r="AI4856" t="s">
        <v>82</v>
      </c>
      <c r="AJ4856" t="s">
        <v>123</v>
      </c>
      <c r="AK4856">
        <v>-3</v>
      </c>
      <c r="AL4856" t="s">
        <v>2619</v>
      </c>
      <c r="AM4856">
        <v>23310</v>
      </c>
      <c r="AN4856">
        <v>490</v>
      </c>
      <c r="AO4856">
        <v>10012950582</v>
      </c>
      <c r="AP4856">
        <v>2</v>
      </c>
      <c r="AQ4856" s="1" t="s">
        <v>84</v>
      </c>
      <c r="AR4856">
        <v>6</v>
      </c>
      <c r="AS4856" t="s">
        <v>97</v>
      </c>
      <c r="AT4856">
        <v>3</v>
      </c>
      <c r="AU4856" t="s">
        <v>98</v>
      </c>
      <c r="AV4856">
        <v>-3</v>
      </c>
      <c r="AW4856" t="s">
        <v>75</v>
      </c>
      <c r="AX4856">
        <v>257</v>
      </c>
      <c r="AY4856" t="s">
        <v>87</v>
      </c>
      <c r="AZ4856">
        <v>15000000</v>
      </c>
      <c r="BA4856">
        <v>1</v>
      </c>
      <c r="BB4856" t="s">
        <v>153</v>
      </c>
      <c r="BC4856" t="s">
        <v>89</v>
      </c>
      <c r="BD4856" t="s">
        <v>90</v>
      </c>
      <c r="BE4856">
        <v>742712012</v>
      </c>
      <c r="BF4856">
        <v>2222920126050024</v>
      </c>
      <c r="BG4856">
        <v>2</v>
      </c>
      <c r="BH4856" t="s">
        <v>78</v>
      </c>
      <c r="BI4856">
        <v>2</v>
      </c>
      <c r="BJ4856" t="s">
        <v>78</v>
      </c>
      <c r="BK4856" t="s">
        <v>91</v>
      </c>
      <c r="BL4856" t="s">
        <v>27293</v>
      </c>
      <c r="BM4856">
        <v>0</v>
      </c>
      <c r="BN4856">
        <v>1</v>
      </c>
      <c r="BO4856">
        <v>0</v>
      </c>
      <c r="BP4856">
        <v>0</v>
      </c>
      <c r="BQ4856">
        <v>0</v>
      </c>
      <c r="BR4856">
        <v>0</v>
      </c>
      <c r="BS4856">
        <v>0</v>
      </c>
      <c r="BW4856" s="3"/>
    </row>
    <row r="4857" spans="1:75" x14ac:dyDescent="0.25">
      <c r="A4857" s="1">
        <v>44764</v>
      </c>
      <c r="B4857" s="2">
        <v>0.67415509259259254</v>
      </c>
      <c r="C4857">
        <v>2012</v>
      </c>
      <c r="D4857">
        <v>2</v>
      </c>
      <c r="E4857" t="s">
        <v>68</v>
      </c>
      <c r="F4857">
        <v>1</v>
      </c>
      <c r="G4857">
        <v>47</v>
      </c>
      <c r="H4857" t="s">
        <v>69</v>
      </c>
      <c r="I4857" s="1">
        <v>41189</v>
      </c>
      <c r="J4857" t="s">
        <v>70</v>
      </c>
      <c r="K4857" t="s">
        <v>123</v>
      </c>
      <c r="L4857">
        <v>58270</v>
      </c>
      <c r="M4857" t="s">
        <v>3900</v>
      </c>
      <c r="N4857">
        <v>11</v>
      </c>
      <c r="O4857" t="s">
        <v>73</v>
      </c>
      <c r="P4857">
        <v>190000018262</v>
      </c>
      <c r="Q4857">
        <v>15</v>
      </c>
      <c r="R4857" t="s">
        <v>27294</v>
      </c>
      <c r="S4857" t="s">
        <v>27295</v>
      </c>
      <c r="T4857" t="s">
        <v>75</v>
      </c>
      <c r="U4857">
        <v>40266958753</v>
      </c>
      <c r="V4857" t="s">
        <v>76</v>
      </c>
      <c r="W4857">
        <v>12</v>
      </c>
      <c r="X4857" t="s">
        <v>77</v>
      </c>
      <c r="Y4857">
        <v>16</v>
      </c>
      <c r="Z4857" t="s">
        <v>158</v>
      </c>
      <c r="AA4857" t="s">
        <v>108</v>
      </c>
      <c r="AB4857">
        <v>15</v>
      </c>
      <c r="AC4857" t="s">
        <v>109</v>
      </c>
      <c r="AD4857" t="s">
        <v>110</v>
      </c>
      <c r="AE4857">
        <v>190000000976</v>
      </c>
      <c r="AF4857" t="s">
        <v>27296</v>
      </c>
      <c r="AG4857" t="s">
        <v>27297</v>
      </c>
      <c r="AH4857">
        <v>1</v>
      </c>
      <c r="AI4857" t="s">
        <v>82</v>
      </c>
      <c r="AJ4857" t="s">
        <v>123</v>
      </c>
      <c r="AK4857">
        <v>-3</v>
      </c>
      <c r="AL4857" t="s">
        <v>127</v>
      </c>
      <c r="AM4857">
        <v>20196</v>
      </c>
      <c r="AN4857">
        <v>570</v>
      </c>
      <c r="AO4857">
        <v>40390440361</v>
      </c>
      <c r="AP4857">
        <v>2</v>
      </c>
      <c r="AQ4857" s="1" t="s">
        <v>84</v>
      </c>
      <c r="AR4857">
        <v>7</v>
      </c>
      <c r="AS4857" t="s">
        <v>186</v>
      </c>
      <c r="AT4857">
        <v>9</v>
      </c>
      <c r="AU4857" t="s">
        <v>129</v>
      </c>
      <c r="AV4857">
        <v>-3</v>
      </c>
      <c r="AW4857" t="s">
        <v>75</v>
      </c>
      <c r="AX4857">
        <v>169</v>
      </c>
      <c r="AY4857" t="s">
        <v>106</v>
      </c>
      <c r="AZ4857">
        <v>4000000</v>
      </c>
      <c r="BA4857">
        <v>4</v>
      </c>
      <c r="BB4857" t="s">
        <v>88</v>
      </c>
      <c r="BC4857" t="s">
        <v>89</v>
      </c>
      <c r="BD4857" t="s">
        <v>90</v>
      </c>
      <c r="BE4857">
        <v>1151852012</v>
      </c>
      <c r="BF4857">
        <v>796620126190051</v>
      </c>
      <c r="BG4857">
        <v>16</v>
      </c>
      <c r="BH4857" t="s">
        <v>158</v>
      </c>
      <c r="BI4857">
        <v>16</v>
      </c>
      <c r="BJ4857" t="s">
        <v>158</v>
      </c>
      <c r="BK4857" t="s">
        <v>91</v>
      </c>
      <c r="BL4857" t="s">
        <v>27298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W4857" s="3"/>
    </row>
    <row r="4858" spans="1:75" x14ac:dyDescent="0.25">
      <c r="A4858" s="1">
        <v>44764</v>
      </c>
      <c r="B4858" s="2">
        <v>0.67415509259259254</v>
      </c>
      <c r="C4858">
        <v>2012</v>
      </c>
      <c r="D4858">
        <v>2</v>
      </c>
      <c r="E4858" t="s">
        <v>68</v>
      </c>
      <c r="F4858">
        <v>1</v>
      </c>
      <c r="G4858">
        <v>47</v>
      </c>
      <c r="H4858" t="s">
        <v>69</v>
      </c>
      <c r="I4858" s="1">
        <v>41189</v>
      </c>
      <c r="J4858" t="s">
        <v>70</v>
      </c>
      <c r="K4858" t="s">
        <v>181</v>
      </c>
      <c r="L4858">
        <v>93343</v>
      </c>
      <c r="M4858" t="s">
        <v>4582</v>
      </c>
      <c r="N4858">
        <v>11</v>
      </c>
      <c r="O4858" t="s">
        <v>73</v>
      </c>
      <c r="P4858">
        <v>90000006859</v>
      </c>
      <c r="Q4858">
        <v>14</v>
      </c>
      <c r="R4858" t="s">
        <v>27299</v>
      </c>
      <c r="S4858" t="s">
        <v>27300</v>
      </c>
      <c r="T4858" t="s">
        <v>75</v>
      </c>
      <c r="U4858">
        <v>47805919100</v>
      </c>
      <c r="V4858" t="s">
        <v>76</v>
      </c>
      <c r="W4858">
        <v>12</v>
      </c>
      <c r="X4858" t="s">
        <v>77</v>
      </c>
      <c r="Y4858">
        <v>2</v>
      </c>
      <c r="Z4858" t="s">
        <v>78</v>
      </c>
      <c r="AA4858" t="s">
        <v>108</v>
      </c>
      <c r="AB4858">
        <v>14</v>
      </c>
      <c r="AC4858" t="s">
        <v>312</v>
      </c>
      <c r="AD4858" t="s">
        <v>313</v>
      </c>
      <c r="AE4858">
        <v>90000000591</v>
      </c>
      <c r="AF4858" t="s">
        <v>4018</v>
      </c>
      <c r="AG4858" t="s">
        <v>27301</v>
      </c>
      <c r="AH4858">
        <v>1</v>
      </c>
      <c r="AI4858" t="s">
        <v>82</v>
      </c>
      <c r="AJ4858" t="s">
        <v>71</v>
      </c>
      <c r="AK4858">
        <v>-3</v>
      </c>
      <c r="AL4858" t="s">
        <v>27302</v>
      </c>
      <c r="AM4858">
        <v>25908</v>
      </c>
      <c r="AN4858">
        <v>420</v>
      </c>
      <c r="AO4858">
        <v>7810822020</v>
      </c>
      <c r="AP4858">
        <v>2</v>
      </c>
      <c r="AQ4858" s="1" t="s">
        <v>84</v>
      </c>
      <c r="AR4858">
        <v>7</v>
      </c>
      <c r="AS4858" t="s">
        <v>186</v>
      </c>
      <c r="AT4858">
        <v>3</v>
      </c>
      <c r="AU4858" t="s">
        <v>98</v>
      </c>
      <c r="AV4858">
        <v>-3</v>
      </c>
      <c r="AW4858" t="s">
        <v>75</v>
      </c>
      <c r="AX4858">
        <v>277</v>
      </c>
      <c r="AY4858" t="s">
        <v>717</v>
      </c>
      <c r="AZ4858">
        <v>15000000</v>
      </c>
      <c r="BA4858">
        <v>1</v>
      </c>
      <c r="BB4858" t="s">
        <v>153</v>
      </c>
      <c r="BC4858" t="s">
        <v>89</v>
      </c>
      <c r="BD4858" t="s">
        <v>90</v>
      </c>
      <c r="BE4858">
        <v>547372012</v>
      </c>
      <c r="BF4858">
        <v>1987520126090028</v>
      </c>
      <c r="BG4858">
        <v>2</v>
      </c>
      <c r="BH4858" t="s">
        <v>78</v>
      </c>
      <c r="BI4858">
        <v>2</v>
      </c>
      <c r="BJ4858" t="s">
        <v>78</v>
      </c>
      <c r="BK4858" t="s">
        <v>91</v>
      </c>
      <c r="BL4858" t="s">
        <v>27303</v>
      </c>
      <c r="BM4858">
        <v>0</v>
      </c>
      <c r="BN4858">
        <v>1</v>
      </c>
      <c r="BO4858">
        <v>0</v>
      </c>
      <c r="BP4858">
        <v>0</v>
      </c>
      <c r="BQ4858">
        <v>0</v>
      </c>
      <c r="BR4858">
        <v>0</v>
      </c>
      <c r="BS4858">
        <v>0</v>
      </c>
      <c r="BW4858" s="3"/>
    </row>
    <row r="4859" spans="1:75" x14ac:dyDescent="0.25">
      <c r="A4859" s="1">
        <v>44764</v>
      </c>
      <c r="B4859" s="2">
        <v>0.67415509259259254</v>
      </c>
      <c r="C4859">
        <v>2012</v>
      </c>
      <c r="D4859">
        <v>2</v>
      </c>
      <c r="E4859" t="s">
        <v>68</v>
      </c>
      <c r="F4859">
        <v>1</v>
      </c>
      <c r="G4859">
        <v>47</v>
      </c>
      <c r="H4859" t="s">
        <v>69</v>
      </c>
      <c r="I4859" s="1">
        <v>41189</v>
      </c>
      <c r="J4859" t="s">
        <v>70</v>
      </c>
      <c r="K4859" t="s">
        <v>181</v>
      </c>
      <c r="L4859">
        <v>92827</v>
      </c>
      <c r="M4859" t="s">
        <v>1374</v>
      </c>
      <c r="N4859">
        <v>11</v>
      </c>
      <c r="O4859" t="s">
        <v>73</v>
      </c>
      <c r="P4859">
        <v>90000021530</v>
      </c>
      <c r="Q4859">
        <v>11</v>
      </c>
      <c r="R4859" t="s">
        <v>27304</v>
      </c>
      <c r="S4859" t="s">
        <v>27305</v>
      </c>
      <c r="T4859" t="s">
        <v>75</v>
      </c>
      <c r="U4859">
        <v>4732952100</v>
      </c>
      <c r="V4859" t="s">
        <v>76</v>
      </c>
      <c r="W4859">
        <v>12</v>
      </c>
      <c r="X4859" t="s">
        <v>77</v>
      </c>
      <c r="Y4859">
        <v>16</v>
      </c>
      <c r="Z4859" t="s">
        <v>158</v>
      </c>
      <c r="AA4859" t="s">
        <v>108</v>
      </c>
      <c r="AB4859">
        <v>11</v>
      </c>
      <c r="AC4859" t="s">
        <v>143</v>
      </c>
      <c r="AD4859" t="s">
        <v>144</v>
      </c>
      <c r="AE4859">
        <v>90000001619</v>
      </c>
      <c r="AF4859" t="s">
        <v>27306</v>
      </c>
      <c r="AG4859" t="s">
        <v>27307</v>
      </c>
      <c r="AH4859">
        <v>1</v>
      </c>
      <c r="AI4859" t="s">
        <v>82</v>
      </c>
      <c r="AJ4859" t="s">
        <v>141</v>
      </c>
      <c r="AK4859">
        <v>-3</v>
      </c>
      <c r="AL4859" t="s">
        <v>3963</v>
      </c>
      <c r="AM4859">
        <v>17461</v>
      </c>
      <c r="AN4859">
        <v>650</v>
      </c>
      <c r="AO4859">
        <v>29030681040</v>
      </c>
      <c r="AP4859">
        <v>2</v>
      </c>
      <c r="AQ4859" s="1" t="s">
        <v>84</v>
      </c>
      <c r="AR4859">
        <v>6</v>
      </c>
      <c r="AS4859" t="s">
        <v>97</v>
      </c>
      <c r="AT4859">
        <v>3</v>
      </c>
      <c r="AU4859" t="s">
        <v>98</v>
      </c>
      <c r="AV4859">
        <v>-3</v>
      </c>
      <c r="AW4859" t="s">
        <v>75</v>
      </c>
      <c r="AX4859">
        <v>125</v>
      </c>
      <c r="AY4859" t="s">
        <v>206</v>
      </c>
      <c r="AZ4859">
        <v>3200000</v>
      </c>
      <c r="BA4859">
        <v>1</v>
      </c>
      <c r="BB4859" t="s">
        <v>153</v>
      </c>
      <c r="BC4859" t="s">
        <v>89</v>
      </c>
      <c r="BD4859" t="s">
        <v>90</v>
      </c>
      <c r="BE4859">
        <v>677692012</v>
      </c>
      <c r="BF4859">
        <v>1464520126090007</v>
      </c>
      <c r="BG4859">
        <v>4</v>
      </c>
      <c r="BH4859" t="s">
        <v>226</v>
      </c>
      <c r="BI4859">
        <v>4</v>
      </c>
      <c r="BJ4859" t="s">
        <v>226</v>
      </c>
      <c r="BK4859" t="s">
        <v>91</v>
      </c>
      <c r="BL4859" t="s">
        <v>27308</v>
      </c>
      <c r="BM4859">
        <v>0</v>
      </c>
      <c r="BN4859">
        <v>1</v>
      </c>
      <c r="BO4859">
        <v>0</v>
      </c>
      <c r="BP4859">
        <v>0</v>
      </c>
      <c r="BQ4859">
        <v>0</v>
      </c>
      <c r="BR4859">
        <v>0</v>
      </c>
      <c r="BS4859">
        <v>0</v>
      </c>
      <c r="BW4859" s="3"/>
    </row>
    <row r="4860" spans="1:75" x14ac:dyDescent="0.25">
      <c r="A4860" s="1">
        <v>44764</v>
      </c>
      <c r="B4860" s="2">
        <v>0.67415509259259254</v>
      </c>
      <c r="C4860">
        <v>2012</v>
      </c>
      <c r="D4860">
        <v>2</v>
      </c>
      <c r="E4860" t="s">
        <v>68</v>
      </c>
      <c r="F4860">
        <v>1</v>
      </c>
      <c r="G4860">
        <v>47</v>
      </c>
      <c r="H4860" t="s">
        <v>69</v>
      </c>
      <c r="I4860" s="1">
        <v>41189</v>
      </c>
      <c r="J4860" t="s">
        <v>70</v>
      </c>
      <c r="K4860" t="s">
        <v>141</v>
      </c>
      <c r="L4860">
        <v>40649</v>
      </c>
      <c r="M4860" t="s">
        <v>27309</v>
      </c>
      <c r="N4860">
        <v>11</v>
      </c>
      <c r="O4860" t="s">
        <v>73</v>
      </c>
      <c r="P4860">
        <v>130000033237</v>
      </c>
      <c r="Q4860">
        <v>31</v>
      </c>
      <c r="R4860" t="s">
        <v>27310</v>
      </c>
      <c r="S4860" t="s">
        <v>27311</v>
      </c>
      <c r="T4860" t="s">
        <v>75</v>
      </c>
      <c r="U4860">
        <v>33689512620</v>
      </c>
      <c r="V4860" t="s">
        <v>76</v>
      </c>
      <c r="W4860">
        <v>3</v>
      </c>
      <c r="X4860" t="s">
        <v>192</v>
      </c>
      <c r="Y4860">
        <v>6</v>
      </c>
      <c r="Z4860" t="s">
        <v>193</v>
      </c>
      <c r="AA4860" t="s">
        <v>108</v>
      </c>
      <c r="AB4860">
        <v>31</v>
      </c>
      <c r="AC4860" t="s">
        <v>680</v>
      </c>
      <c r="AD4860" t="s">
        <v>681</v>
      </c>
      <c r="AE4860">
        <v>130000002711</v>
      </c>
      <c r="AF4860" t="s">
        <v>27312</v>
      </c>
      <c r="AG4860" t="s">
        <v>9794</v>
      </c>
      <c r="AH4860">
        <v>1</v>
      </c>
      <c r="AI4860" t="s">
        <v>82</v>
      </c>
      <c r="AJ4860" t="s">
        <v>141</v>
      </c>
      <c r="AK4860">
        <v>-3</v>
      </c>
      <c r="AL4860" t="s">
        <v>1200</v>
      </c>
      <c r="AM4860">
        <v>18213</v>
      </c>
      <c r="AN4860">
        <v>630</v>
      </c>
      <c r="AO4860">
        <v>32355190205</v>
      </c>
      <c r="AP4860">
        <v>2</v>
      </c>
      <c r="AQ4860" s="1" t="s">
        <v>84</v>
      </c>
      <c r="AR4860">
        <v>4</v>
      </c>
      <c r="AS4860" t="s">
        <v>168</v>
      </c>
      <c r="AT4860">
        <v>3</v>
      </c>
      <c r="AU4860" t="s">
        <v>98</v>
      </c>
      <c r="AV4860">
        <v>-3</v>
      </c>
      <c r="AW4860" t="s">
        <v>75</v>
      </c>
      <c r="AX4860">
        <v>257</v>
      </c>
      <c r="AY4860" t="s">
        <v>87</v>
      </c>
      <c r="AZ4860">
        <v>3000000</v>
      </c>
      <c r="BA4860">
        <v>-1</v>
      </c>
      <c r="BB4860" t="s">
        <v>76</v>
      </c>
      <c r="BC4860" t="s">
        <v>89</v>
      </c>
      <c r="BD4860" t="s">
        <v>90</v>
      </c>
      <c r="BE4860">
        <v>2456902012</v>
      </c>
      <c r="BF4860">
        <v>3334420126130071</v>
      </c>
      <c r="BG4860">
        <v>6</v>
      </c>
      <c r="BH4860" t="s">
        <v>193</v>
      </c>
      <c r="BI4860">
        <v>-1</v>
      </c>
      <c r="BJ4860" t="s">
        <v>76</v>
      </c>
      <c r="BK4860" t="s">
        <v>198</v>
      </c>
      <c r="BL4860" t="s">
        <v>27313</v>
      </c>
      <c r="BM4860">
        <v>0</v>
      </c>
      <c r="BN4860">
        <v>1</v>
      </c>
      <c r="BO4860">
        <v>0</v>
      </c>
      <c r="BP4860">
        <v>0</v>
      </c>
      <c r="BQ4860">
        <v>0</v>
      </c>
      <c r="BR4860">
        <v>0</v>
      </c>
      <c r="BS4860">
        <v>0</v>
      </c>
      <c r="BW4860" s="3"/>
    </row>
    <row r="4861" spans="1:75" x14ac:dyDescent="0.25">
      <c r="A4861" s="1">
        <v>44764</v>
      </c>
      <c r="B4861" s="2">
        <v>0.67415509259259254</v>
      </c>
      <c r="C4861">
        <v>2012</v>
      </c>
      <c r="D4861">
        <v>2</v>
      </c>
      <c r="E4861" t="s">
        <v>68</v>
      </c>
      <c r="F4861">
        <v>1</v>
      </c>
      <c r="G4861">
        <v>47</v>
      </c>
      <c r="H4861" t="s">
        <v>69</v>
      </c>
      <c r="I4861" s="1">
        <v>41189</v>
      </c>
      <c r="J4861" t="s">
        <v>70</v>
      </c>
      <c r="K4861" t="s">
        <v>71</v>
      </c>
      <c r="L4861">
        <v>38938</v>
      </c>
      <c r="M4861" t="s">
        <v>266</v>
      </c>
      <c r="N4861">
        <v>11</v>
      </c>
      <c r="O4861" t="s">
        <v>73</v>
      </c>
      <c r="P4861">
        <v>50000016814</v>
      </c>
      <c r="Q4861">
        <v>12</v>
      </c>
      <c r="R4861" t="s">
        <v>27314</v>
      </c>
      <c r="S4861" t="s">
        <v>4705</v>
      </c>
      <c r="T4861" t="s">
        <v>75</v>
      </c>
      <c r="U4861">
        <v>9541845568</v>
      </c>
      <c r="V4861" t="s">
        <v>76</v>
      </c>
      <c r="W4861">
        <v>12</v>
      </c>
      <c r="X4861" t="s">
        <v>77</v>
      </c>
      <c r="Y4861">
        <v>2</v>
      </c>
      <c r="Z4861" t="s">
        <v>78</v>
      </c>
      <c r="AA4861" t="s">
        <v>108</v>
      </c>
      <c r="AB4861">
        <v>12</v>
      </c>
      <c r="AC4861" t="s">
        <v>272</v>
      </c>
      <c r="AD4861" t="s">
        <v>273</v>
      </c>
      <c r="AE4861">
        <v>50000001279</v>
      </c>
      <c r="AF4861" t="s">
        <v>5511</v>
      </c>
      <c r="AG4861" t="s">
        <v>27315</v>
      </c>
      <c r="AH4861">
        <v>1</v>
      </c>
      <c r="AI4861" t="s">
        <v>82</v>
      </c>
      <c r="AJ4861" t="s">
        <v>71</v>
      </c>
      <c r="AK4861">
        <v>-3</v>
      </c>
      <c r="AL4861" t="s">
        <v>266</v>
      </c>
      <c r="AM4861">
        <v>19498</v>
      </c>
      <c r="AN4861">
        <v>590</v>
      </c>
      <c r="AO4861">
        <v>9872660531</v>
      </c>
      <c r="AP4861">
        <v>2</v>
      </c>
      <c r="AQ4861" s="1" t="s">
        <v>84</v>
      </c>
      <c r="AR4861">
        <v>6</v>
      </c>
      <c r="AS4861" t="s">
        <v>97</v>
      </c>
      <c r="AT4861">
        <v>3</v>
      </c>
      <c r="AU4861" t="s">
        <v>98</v>
      </c>
      <c r="AV4861">
        <v>-3</v>
      </c>
      <c r="AW4861" t="s">
        <v>75</v>
      </c>
      <c r="AX4861">
        <v>257</v>
      </c>
      <c r="AY4861" t="s">
        <v>87</v>
      </c>
      <c r="AZ4861">
        <v>4000000</v>
      </c>
      <c r="BA4861">
        <v>1</v>
      </c>
      <c r="BB4861" t="s">
        <v>153</v>
      </c>
      <c r="BC4861" t="s">
        <v>89</v>
      </c>
      <c r="BD4861" t="s">
        <v>90</v>
      </c>
      <c r="BE4861">
        <v>754362012</v>
      </c>
      <c r="BF4861">
        <v>3456420126050044</v>
      </c>
      <c r="BG4861">
        <v>2</v>
      </c>
      <c r="BH4861" t="s">
        <v>78</v>
      </c>
      <c r="BI4861">
        <v>2</v>
      </c>
      <c r="BJ4861" t="s">
        <v>78</v>
      </c>
      <c r="BK4861" t="s">
        <v>91</v>
      </c>
      <c r="BL4861" t="s">
        <v>27316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W4861" s="3"/>
    </row>
    <row r="4862" spans="1:75" x14ac:dyDescent="0.25">
      <c r="A4862" s="1">
        <v>44764</v>
      </c>
      <c r="B4862" s="2">
        <v>0.67415509259259254</v>
      </c>
      <c r="C4862">
        <v>2012</v>
      </c>
      <c r="D4862">
        <v>2</v>
      </c>
      <c r="E4862" t="s">
        <v>68</v>
      </c>
      <c r="F4862">
        <v>1</v>
      </c>
      <c r="G4862">
        <v>47</v>
      </c>
      <c r="H4862" t="s">
        <v>69</v>
      </c>
      <c r="I4862" s="1">
        <v>41189</v>
      </c>
      <c r="J4862" t="s">
        <v>70</v>
      </c>
      <c r="K4862" t="s">
        <v>270</v>
      </c>
      <c r="L4862">
        <v>90662</v>
      </c>
      <c r="M4862" t="s">
        <v>5078</v>
      </c>
      <c r="N4862">
        <v>11</v>
      </c>
      <c r="O4862" t="s">
        <v>73</v>
      </c>
      <c r="P4862">
        <v>110000006829</v>
      </c>
      <c r="Q4862">
        <v>15</v>
      </c>
      <c r="R4862" t="s">
        <v>27317</v>
      </c>
      <c r="S4862" t="s">
        <v>27318</v>
      </c>
      <c r="T4862" t="s">
        <v>75</v>
      </c>
      <c r="U4862">
        <v>54736927100</v>
      </c>
      <c r="V4862" t="s">
        <v>76</v>
      </c>
      <c r="W4862">
        <v>12</v>
      </c>
      <c r="X4862" t="s">
        <v>77</v>
      </c>
      <c r="Y4862">
        <v>2</v>
      </c>
      <c r="Z4862" t="s">
        <v>78</v>
      </c>
      <c r="AA4862" t="s">
        <v>108</v>
      </c>
      <c r="AB4862">
        <v>15</v>
      </c>
      <c r="AC4862" t="s">
        <v>109</v>
      </c>
      <c r="AD4862" t="s">
        <v>110</v>
      </c>
      <c r="AE4862">
        <v>110000000585</v>
      </c>
      <c r="AF4862" t="s">
        <v>27319</v>
      </c>
      <c r="AG4862" t="s">
        <v>27320</v>
      </c>
      <c r="AH4862">
        <v>1</v>
      </c>
      <c r="AI4862" t="s">
        <v>82</v>
      </c>
      <c r="AJ4862" t="s">
        <v>181</v>
      </c>
      <c r="AK4862">
        <v>-3</v>
      </c>
      <c r="AL4862" t="s">
        <v>27321</v>
      </c>
      <c r="AM4862">
        <v>25903</v>
      </c>
      <c r="AN4862">
        <v>420</v>
      </c>
      <c r="AO4862">
        <v>25623531023</v>
      </c>
      <c r="AP4862">
        <v>4</v>
      </c>
      <c r="AQ4862" s="1" t="s">
        <v>114</v>
      </c>
      <c r="AR4862">
        <v>6</v>
      </c>
      <c r="AS4862" t="s">
        <v>97</v>
      </c>
      <c r="AT4862">
        <v>3</v>
      </c>
      <c r="AU4862" t="s">
        <v>98</v>
      </c>
      <c r="AV4862">
        <v>-3</v>
      </c>
      <c r="AW4862" t="s">
        <v>75</v>
      </c>
      <c r="AX4862">
        <v>125</v>
      </c>
      <c r="AY4862" t="s">
        <v>206</v>
      </c>
      <c r="AZ4862">
        <v>3000000</v>
      </c>
      <c r="BA4862">
        <v>1</v>
      </c>
      <c r="BB4862" t="s">
        <v>153</v>
      </c>
      <c r="BC4862" t="s">
        <v>89</v>
      </c>
      <c r="BD4862" t="s">
        <v>90</v>
      </c>
      <c r="BE4862">
        <v>413582012</v>
      </c>
      <c r="BF4862">
        <v>2235620126110053</v>
      </c>
      <c r="BG4862">
        <v>2</v>
      </c>
      <c r="BH4862" t="s">
        <v>78</v>
      </c>
      <c r="BI4862">
        <v>2</v>
      </c>
      <c r="BJ4862" t="s">
        <v>78</v>
      </c>
      <c r="BK4862" t="s">
        <v>91</v>
      </c>
      <c r="BL4862" t="s">
        <v>27322</v>
      </c>
      <c r="BM4862">
        <v>0</v>
      </c>
      <c r="BN4862">
        <v>2</v>
      </c>
      <c r="BO4862">
        <v>0</v>
      </c>
      <c r="BP4862">
        <v>0</v>
      </c>
      <c r="BQ4862">
        <v>0</v>
      </c>
      <c r="BR4862">
        <v>0</v>
      </c>
      <c r="BS4862">
        <v>0</v>
      </c>
      <c r="BW4862" s="3"/>
    </row>
    <row r="4863" spans="1:75" x14ac:dyDescent="0.25">
      <c r="A4863" s="1">
        <v>44764</v>
      </c>
      <c r="B4863" s="2">
        <v>0.67415509259259254</v>
      </c>
      <c r="C4863">
        <v>2012</v>
      </c>
      <c r="D4863">
        <v>2</v>
      </c>
      <c r="E4863" t="s">
        <v>68</v>
      </c>
      <c r="F4863">
        <v>1</v>
      </c>
      <c r="G4863">
        <v>47</v>
      </c>
      <c r="H4863" t="s">
        <v>69</v>
      </c>
      <c r="I4863" s="1">
        <v>41189</v>
      </c>
      <c r="J4863" t="s">
        <v>70</v>
      </c>
      <c r="K4863" t="s">
        <v>248</v>
      </c>
      <c r="L4863">
        <v>10081</v>
      </c>
      <c r="M4863" t="s">
        <v>27323</v>
      </c>
      <c r="N4863">
        <v>11</v>
      </c>
      <c r="O4863" t="s">
        <v>73</v>
      </c>
      <c r="P4863">
        <v>180000004917</v>
      </c>
      <c r="Q4863">
        <v>14</v>
      </c>
      <c r="R4863" t="s">
        <v>27324</v>
      </c>
      <c r="S4863" t="s">
        <v>14333</v>
      </c>
      <c r="T4863" t="s">
        <v>75</v>
      </c>
      <c r="U4863">
        <v>15166376315</v>
      </c>
      <c r="V4863" t="s">
        <v>76</v>
      </c>
      <c r="W4863">
        <v>12</v>
      </c>
      <c r="X4863" t="s">
        <v>77</v>
      </c>
      <c r="Y4863">
        <v>2</v>
      </c>
      <c r="Z4863" t="s">
        <v>78</v>
      </c>
      <c r="AA4863" t="s">
        <v>108</v>
      </c>
      <c r="AB4863">
        <v>14</v>
      </c>
      <c r="AC4863" t="s">
        <v>312</v>
      </c>
      <c r="AD4863" t="s">
        <v>313</v>
      </c>
      <c r="AE4863">
        <v>180000000422</v>
      </c>
      <c r="AF4863" t="s">
        <v>1851</v>
      </c>
      <c r="AG4863" t="s">
        <v>1171</v>
      </c>
      <c r="AH4863">
        <v>1</v>
      </c>
      <c r="AI4863" t="s">
        <v>82</v>
      </c>
      <c r="AJ4863" t="s">
        <v>248</v>
      </c>
      <c r="AK4863">
        <v>-3</v>
      </c>
      <c r="AL4863" t="s">
        <v>2412</v>
      </c>
      <c r="AM4863">
        <v>21297</v>
      </c>
      <c r="AN4863">
        <v>540</v>
      </c>
      <c r="AO4863">
        <v>756381554</v>
      </c>
      <c r="AP4863">
        <v>2</v>
      </c>
      <c r="AQ4863" s="1" t="s">
        <v>84</v>
      </c>
      <c r="AR4863">
        <v>8</v>
      </c>
      <c r="AS4863" t="s">
        <v>128</v>
      </c>
      <c r="AT4863">
        <v>3</v>
      </c>
      <c r="AU4863" t="s">
        <v>98</v>
      </c>
      <c r="AV4863">
        <v>-3</v>
      </c>
      <c r="AW4863" t="s">
        <v>75</v>
      </c>
      <c r="AX4863">
        <v>275</v>
      </c>
      <c r="AY4863" t="s">
        <v>73</v>
      </c>
      <c r="AZ4863">
        <v>1000000</v>
      </c>
      <c r="BA4863">
        <v>1</v>
      </c>
      <c r="BB4863" t="s">
        <v>153</v>
      </c>
      <c r="BC4863" t="s">
        <v>89</v>
      </c>
      <c r="BD4863" t="s">
        <v>90</v>
      </c>
      <c r="BE4863">
        <v>223282012</v>
      </c>
      <c r="BF4863">
        <v>934220126180095</v>
      </c>
      <c r="BG4863">
        <v>2</v>
      </c>
      <c r="BH4863" t="s">
        <v>78</v>
      </c>
      <c r="BI4863">
        <v>2</v>
      </c>
      <c r="BJ4863" t="s">
        <v>78</v>
      </c>
      <c r="BK4863" t="s">
        <v>91</v>
      </c>
      <c r="BL4863" t="s">
        <v>27325</v>
      </c>
      <c r="BM4863">
        <v>0</v>
      </c>
      <c r="BN4863">
        <v>1</v>
      </c>
      <c r="BO4863">
        <v>0</v>
      </c>
      <c r="BP4863">
        <v>0</v>
      </c>
      <c r="BQ4863">
        <v>0</v>
      </c>
      <c r="BR4863">
        <v>0</v>
      </c>
      <c r="BS4863">
        <v>0</v>
      </c>
      <c r="BW4863" s="3"/>
    </row>
    <row r="4864" spans="1:75" x14ac:dyDescent="0.25">
      <c r="A4864" s="1">
        <v>44764</v>
      </c>
      <c r="B4864" s="2">
        <v>0.67415509259259254</v>
      </c>
      <c r="C4864">
        <v>2012</v>
      </c>
      <c r="D4864">
        <v>2</v>
      </c>
      <c r="E4864" t="s">
        <v>68</v>
      </c>
      <c r="F4864">
        <v>1</v>
      </c>
      <c r="G4864">
        <v>47</v>
      </c>
      <c r="H4864" t="s">
        <v>69</v>
      </c>
      <c r="I4864" s="1">
        <v>41189</v>
      </c>
      <c r="J4864" t="s">
        <v>70</v>
      </c>
      <c r="K4864" t="s">
        <v>71</v>
      </c>
      <c r="L4864">
        <v>37893</v>
      </c>
      <c r="M4864" t="s">
        <v>22123</v>
      </c>
      <c r="N4864">
        <v>11</v>
      </c>
      <c r="O4864" t="s">
        <v>73</v>
      </c>
      <c r="P4864">
        <v>50000020700</v>
      </c>
      <c r="Q4864">
        <v>12</v>
      </c>
      <c r="R4864" t="s">
        <v>27326</v>
      </c>
      <c r="S4864" t="s">
        <v>27327</v>
      </c>
      <c r="T4864" t="s">
        <v>75</v>
      </c>
      <c r="U4864">
        <v>68062583449</v>
      </c>
      <c r="V4864" t="s">
        <v>76</v>
      </c>
      <c r="W4864">
        <v>12</v>
      </c>
      <c r="X4864" t="s">
        <v>77</v>
      </c>
      <c r="Y4864">
        <v>2</v>
      </c>
      <c r="Z4864" t="s">
        <v>78</v>
      </c>
      <c r="AA4864" t="s">
        <v>108</v>
      </c>
      <c r="AB4864">
        <v>12</v>
      </c>
      <c r="AC4864" t="s">
        <v>272</v>
      </c>
      <c r="AD4864" t="s">
        <v>273</v>
      </c>
      <c r="AE4864">
        <v>50000001552</v>
      </c>
      <c r="AF4864" t="s">
        <v>27328</v>
      </c>
      <c r="AG4864" t="s">
        <v>27329</v>
      </c>
      <c r="AH4864">
        <v>1</v>
      </c>
      <c r="AI4864" t="s">
        <v>82</v>
      </c>
      <c r="AJ4864" t="s">
        <v>71</v>
      </c>
      <c r="AK4864">
        <v>-3</v>
      </c>
      <c r="AL4864" t="s">
        <v>22123</v>
      </c>
      <c r="AM4864">
        <v>26176</v>
      </c>
      <c r="AN4864">
        <v>410</v>
      </c>
      <c r="AO4864">
        <v>66308270558</v>
      </c>
      <c r="AP4864">
        <v>2</v>
      </c>
      <c r="AQ4864" s="1" t="s">
        <v>84</v>
      </c>
      <c r="AR4864">
        <v>7</v>
      </c>
      <c r="AS4864" t="s">
        <v>186</v>
      </c>
      <c r="AT4864">
        <v>9</v>
      </c>
      <c r="AU4864" t="s">
        <v>129</v>
      </c>
      <c r="AV4864">
        <v>-3</v>
      </c>
      <c r="AW4864" t="s">
        <v>75</v>
      </c>
      <c r="AX4864">
        <v>403</v>
      </c>
      <c r="AY4864" t="s">
        <v>1429</v>
      </c>
      <c r="AZ4864">
        <v>1500000</v>
      </c>
      <c r="BA4864">
        <v>4</v>
      </c>
      <c r="BB4864" t="s">
        <v>88</v>
      </c>
      <c r="BC4864" t="s">
        <v>89</v>
      </c>
      <c r="BD4864" t="s">
        <v>90</v>
      </c>
      <c r="BE4864">
        <v>796682012</v>
      </c>
      <c r="BF4864">
        <v>470720126050195</v>
      </c>
      <c r="BG4864">
        <v>2</v>
      </c>
      <c r="BH4864" t="s">
        <v>78</v>
      </c>
      <c r="BI4864">
        <v>2</v>
      </c>
      <c r="BJ4864" t="s">
        <v>78</v>
      </c>
      <c r="BK4864" t="s">
        <v>91</v>
      </c>
      <c r="BL4864" t="s">
        <v>27330</v>
      </c>
      <c r="BM4864">
        <v>0</v>
      </c>
      <c r="BN4864">
        <v>2</v>
      </c>
      <c r="BO4864">
        <v>0</v>
      </c>
      <c r="BP4864">
        <v>0</v>
      </c>
      <c r="BQ4864">
        <v>0</v>
      </c>
      <c r="BR4864">
        <v>0</v>
      </c>
      <c r="BS4864">
        <v>0</v>
      </c>
      <c r="BW4864" s="3"/>
    </row>
    <row r="4865" spans="1:75" x14ac:dyDescent="0.25">
      <c r="A4865" s="1">
        <v>44764</v>
      </c>
      <c r="B4865" s="2">
        <v>0.67415509259259254</v>
      </c>
      <c r="C4865">
        <v>2012</v>
      </c>
      <c r="D4865">
        <v>2</v>
      </c>
      <c r="E4865" t="s">
        <v>68</v>
      </c>
      <c r="F4865">
        <v>1</v>
      </c>
      <c r="G4865">
        <v>47</v>
      </c>
      <c r="H4865" t="s">
        <v>69</v>
      </c>
      <c r="I4865" s="1">
        <v>41189</v>
      </c>
      <c r="J4865" t="s">
        <v>70</v>
      </c>
      <c r="K4865" t="s">
        <v>543</v>
      </c>
      <c r="L4865">
        <v>2933</v>
      </c>
      <c r="M4865" t="s">
        <v>2745</v>
      </c>
      <c r="N4865">
        <v>11</v>
      </c>
      <c r="O4865" t="s">
        <v>73</v>
      </c>
      <c r="P4865">
        <v>40000005918</v>
      </c>
      <c r="Q4865">
        <v>65</v>
      </c>
      <c r="R4865" t="s">
        <v>27331</v>
      </c>
      <c r="S4865" t="s">
        <v>27332</v>
      </c>
      <c r="T4865" t="s">
        <v>75</v>
      </c>
      <c r="U4865">
        <v>14742284291</v>
      </c>
      <c r="V4865" t="s">
        <v>76</v>
      </c>
      <c r="W4865">
        <v>12</v>
      </c>
      <c r="X4865" t="s">
        <v>77</v>
      </c>
      <c r="Y4865">
        <v>16</v>
      </c>
      <c r="Z4865" t="s">
        <v>158</v>
      </c>
      <c r="AA4865" t="s">
        <v>108</v>
      </c>
      <c r="AB4865">
        <v>65</v>
      </c>
      <c r="AC4865" t="s">
        <v>349</v>
      </c>
      <c r="AD4865" t="s">
        <v>350</v>
      </c>
      <c r="AE4865">
        <v>40000000487</v>
      </c>
      <c r="AF4865" t="s">
        <v>27333</v>
      </c>
      <c r="AG4865" t="s">
        <v>27334</v>
      </c>
      <c r="AH4865">
        <v>1</v>
      </c>
      <c r="AI4865" t="s">
        <v>82</v>
      </c>
      <c r="AJ4865" t="s">
        <v>543</v>
      </c>
      <c r="AK4865">
        <v>-3</v>
      </c>
      <c r="AL4865" t="s">
        <v>4260</v>
      </c>
      <c r="AM4865">
        <v>23254</v>
      </c>
      <c r="AN4865">
        <v>490</v>
      </c>
      <c r="AO4865">
        <v>10035022283</v>
      </c>
      <c r="AP4865">
        <v>2</v>
      </c>
      <c r="AQ4865" s="1" t="s">
        <v>84</v>
      </c>
      <c r="AR4865">
        <v>6</v>
      </c>
      <c r="AS4865" t="s">
        <v>97</v>
      </c>
      <c r="AT4865">
        <v>1</v>
      </c>
      <c r="AU4865" t="s">
        <v>86</v>
      </c>
      <c r="AV4865">
        <v>-3</v>
      </c>
      <c r="AW4865" t="s">
        <v>75</v>
      </c>
      <c r="AX4865">
        <v>125</v>
      </c>
      <c r="AY4865" t="s">
        <v>206</v>
      </c>
      <c r="AZ4865">
        <v>15000000</v>
      </c>
      <c r="BA4865">
        <v>4</v>
      </c>
      <c r="BB4865" t="s">
        <v>88</v>
      </c>
      <c r="BC4865" t="s">
        <v>89</v>
      </c>
      <c r="BD4865" t="s">
        <v>90</v>
      </c>
      <c r="BE4865">
        <v>274472012</v>
      </c>
      <c r="BF4865">
        <v>286620126040053</v>
      </c>
      <c r="BG4865">
        <v>16</v>
      </c>
      <c r="BH4865" t="s">
        <v>158</v>
      </c>
      <c r="BI4865">
        <v>4</v>
      </c>
      <c r="BJ4865" t="s">
        <v>226</v>
      </c>
      <c r="BK4865" t="s">
        <v>91</v>
      </c>
      <c r="BL4865" t="s">
        <v>27335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W4865" s="3"/>
    </row>
    <row r="4866" spans="1:75" x14ac:dyDescent="0.25">
      <c r="A4866" s="1">
        <v>44764</v>
      </c>
      <c r="B4866" s="2">
        <v>0.67415509259259254</v>
      </c>
      <c r="C4866">
        <v>2012</v>
      </c>
      <c r="D4866">
        <v>2</v>
      </c>
      <c r="E4866" t="s">
        <v>68</v>
      </c>
      <c r="F4866">
        <v>1</v>
      </c>
      <c r="G4866">
        <v>47</v>
      </c>
      <c r="H4866" t="s">
        <v>69</v>
      </c>
      <c r="I4866" s="1">
        <v>41189</v>
      </c>
      <c r="J4866" t="s">
        <v>70</v>
      </c>
      <c r="K4866" t="s">
        <v>227</v>
      </c>
      <c r="L4866">
        <v>27375</v>
      </c>
      <c r="M4866" t="s">
        <v>27336</v>
      </c>
      <c r="N4866">
        <v>11</v>
      </c>
      <c r="O4866" t="s">
        <v>73</v>
      </c>
      <c r="P4866">
        <v>20000003368</v>
      </c>
      <c r="Q4866">
        <v>50</v>
      </c>
      <c r="R4866" t="s">
        <v>27337</v>
      </c>
      <c r="S4866" t="s">
        <v>27338</v>
      </c>
      <c r="T4866" t="s">
        <v>75</v>
      </c>
      <c r="U4866">
        <v>82460469420</v>
      </c>
      <c r="V4866" t="s">
        <v>76</v>
      </c>
      <c r="W4866">
        <v>12</v>
      </c>
      <c r="X4866" t="s">
        <v>77</v>
      </c>
      <c r="Y4866">
        <v>2</v>
      </c>
      <c r="Z4866" t="s">
        <v>78</v>
      </c>
      <c r="AA4866" t="s">
        <v>79</v>
      </c>
      <c r="AB4866">
        <v>50</v>
      </c>
      <c r="AC4866" t="s">
        <v>80</v>
      </c>
      <c r="AD4866" t="s">
        <v>81</v>
      </c>
      <c r="AE4866">
        <v>20000000301</v>
      </c>
      <c r="AF4866" t="s">
        <v>79</v>
      </c>
      <c r="AG4866" t="s">
        <v>80</v>
      </c>
      <c r="AH4866">
        <v>1</v>
      </c>
      <c r="AI4866" t="s">
        <v>82</v>
      </c>
      <c r="AJ4866" t="s">
        <v>136</v>
      </c>
      <c r="AK4866">
        <v>-3</v>
      </c>
      <c r="AL4866" t="s">
        <v>213</v>
      </c>
      <c r="AM4866">
        <v>27281</v>
      </c>
      <c r="AN4866">
        <v>380</v>
      </c>
      <c r="AO4866">
        <v>43090380892</v>
      </c>
      <c r="AP4866">
        <v>2</v>
      </c>
      <c r="AQ4866" s="1" t="s">
        <v>84</v>
      </c>
      <c r="AR4866">
        <v>6</v>
      </c>
      <c r="AS4866" t="s">
        <v>97</v>
      </c>
      <c r="AT4866">
        <v>1</v>
      </c>
      <c r="AU4866" t="s">
        <v>86</v>
      </c>
      <c r="AV4866">
        <v>-3</v>
      </c>
      <c r="AW4866" t="s">
        <v>75</v>
      </c>
      <c r="AX4866">
        <v>601</v>
      </c>
      <c r="AY4866" t="s">
        <v>135</v>
      </c>
      <c r="AZ4866">
        <v>500000</v>
      </c>
      <c r="BA4866">
        <v>4</v>
      </c>
      <c r="BB4866" t="s">
        <v>88</v>
      </c>
      <c r="BC4866" t="s">
        <v>89</v>
      </c>
      <c r="BD4866" t="s">
        <v>90</v>
      </c>
      <c r="BE4866">
        <v>212522012</v>
      </c>
      <c r="BF4866">
        <v>1646720126020005</v>
      </c>
      <c r="BG4866">
        <v>2</v>
      </c>
      <c r="BH4866" t="s">
        <v>78</v>
      </c>
      <c r="BI4866">
        <v>2</v>
      </c>
      <c r="BJ4866" t="s">
        <v>78</v>
      </c>
      <c r="BK4866" t="s">
        <v>91</v>
      </c>
      <c r="BL4866" t="s">
        <v>27339</v>
      </c>
      <c r="BM4866">
        <v>0</v>
      </c>
      <c r="BN4866">
        <v>21</v>
      </c>
      <c r="BO4866">
        <v>0</v>
      </c>
      <c r="BP4866">
        <v>0</v>
      </c>
      <c r="BQ4866">
        <v>0</v>
      </c>
      <c r="BR4866">
        <v>0</v>
      </c>
      <c r="BS4866">
        <v>0</v>
      </c>
      <c r="BW4866" s="3"/>
    </row>
    <row r="4867" spans="1:75" x14ac:dyDescent="0.25">
      <c r="A4867" s="1">
        <v>44764</v>
      </c>
      <c r="B4867" s="2">
        <v>0.67415509259259254</v>
      </c>
      <c r="C4867">
        <v>2012</v>
      </c>
      <c r="D4867">
        <v>2</v>
      </c>
      <c r="E4867" t="s">
        <v>68</v>
      </c>
      <c r="F4867">
        <v>1</v>
      </c>
      <c r="G4867">
        <v>47</v>
      </c>
      <c r="H4867" t="s">
        <v>69</v>
      </c>
      <c r="I4867" s="1">
        <v>41189</v>
      </c>
      <c r="J4867" t="s">
        <v>70</v>
      </c>
      <c r="K4867" t="s">
        <v>227</v>
      </c>
      <c r="L4867">
        <v>27251</v>
      </c>
      <c r="M4867" t="s">
        <v>1393</v>
      </c>
      <c r="N4867">
        <v>11</v>
      </c>
      <c r="O4867" t="s">
        <v>73</v>
      </c>
      <c r="P4867">
        <v>20000003254</v>
      </c>
      <c r="Q4867">
        <v>13</v>
      </c>
      <c r="R4867" t="s">
        <v>27340</v>
      </c>
      <c r="S4867" t="s">
        <v>3391</v>
      </c>
      <c r="T4867" t="s">
        <v>75</v>
      </c>
      <c r="U4867">
        <v>48881813491</v>
      </c>
      <c r="V4867" t="s">
        <v>76</v>
      </c>
      <c r="W4867">
        <v>12</v>
      </c>
      <c r="X4867" t="s">
        <v>77</v>
      </c>
      <c r="Y4867">
        <v>2</v>
      </c>
      <c r="Z4867" t="s">
        <v>78</v>
      </c>
      <c r="AA4867" t="s">
        <v>108</v>
      </c>
      <c r="AB4867">
        <v>13</v>
      </c>
      <c r="AC4867" t="s">
        <v>94</v>
      </c>
      <c r="AD4867" t="s">
        <v>95</v>
      </c>
      <c r="AE4867">
        <v>20000000292</v>
      </c>
      <c r="AF4867" t="s">
        <v>27341</v>
      </c>
      <c r="AG4867" t="s">
        <v>27342</v>
      </c>
      <c r="AH4867">
        <v>1</v>
      </c>
      <c r="AI4867" t="s">
        <v>82</v>
      </c>
      <c r="AJ4867" t="s">
        <v>227</v>
      </c>
      <c r="AK4867">
        <v>-3</v>
      </c>
      <c r="AL4867" t="s">
        <v>1393</v>
      </c>
      <c r="AM4867">
        <v>24417</v>
      </c>
      <c r="AN4867">
        <v>460</v>
      </c>
      <c r="AO4867">
        <v>3567331783</v>
      </c>
      <c r="AP4867">
        <v>2</v>
      </c>
      <c r="AQ4867" s="1" t="s">
        <v>84</v>
      </c>
      <c r="AR4867">
        <v>8</v>
      </c>
      <c r="AS4867" t="s">
        <v>128</v>
      </c>
      <c r="AT4867">
        <v>3</v>
      </c>
      <c r="AU4867" t="s">
        <v>98</v>
      </c>
      <c r="AV4867">
        <v>-3</v>
      </c>
      <c r="AW4867" t="s">
        <v>75</v>
      </c>
      <c r="AX4867">
        <v>296</v>
      </c>
      <c r="AY4867" t="s">
        <v>308</v>
      </c>
      <c r="AZ4867">
        <v>1650000</v>
      </c>
      <c r="BA4867">
        <v>4</v>
      </c>
      <c r="BB4867" t="s">
        <v>88</v>
      </c>
      <c r="BC4867" t="s">
        <v>89</v>
      </c>
      <c r="BD4867" t="s">
        <v>90</v>
      </c>
      <c r="BE4867">
        <v>211402012</v>
      </c>
      <c r="BF4867">
        <v>1668020126020023</v>
      </c>
      <c r="BG4867">
        <v>8</v>
      </c>
      <c r="BH4867" t="s">
        <v>154</v>
      </c>
      <c r="BI4867">
        <v>2</v>
      </c>
      <c r="BJ4867" t="s">
        <v>78</v>
      </c>
      <c r="BK4867" t="s">
        <v>91</v>
      </c>
      <c r="BL4867" t="s">
        <v>27343</v>
      </c>
      <c r="BM4867">
        <v>0</v>
      </c>
      <c r="BN4867">
        <v>1</v>
      </c>
      <c r="BO4867">
        <v>0</v>
      </c>
      <c r="BP4867">
        <v>0</v>
      </c>
      <c r="BQ4867">
        <v>0</v>
      </c>
      <c r="BR4867">
        <v>0</v>
      </c>
      <c r="BS4867">
        <v>0</v>
      </c>
      <c r="BW4867" s="3"/>
    </row>
    <row r="4868" spans="1:75" x14ac:dyDescent="0.25">
      <c r="A4868" s="1">
        <v>44764</v>
      </c>
      <c r="B4868" s="2">
        <v>0.67415509259259254</v>
      </c>
      <c r="C4868">
        <v>2012</v>
      </c>
      <c r="D4868">
        <v>2</v>
      </c>
      <c r="E4868" t="s">
        <v>68</v>
      </c>
      <c r="F4868">
        <v>1</v>
      </c>
      <c r="G4868">
        <v>47</v>
      </c>
      <c r="H4868" t="s">
        <v>69</v>
      </c>
      <c r="I4868" s="1">
        <v>41189</v>
      </c>
      <c r="J4868" t="s">
        <v>70</v>
      </c>
      <c r="K4868" t="s">
        <v>123</v>
      </c>
      <c r="L4868">
        <v>58556</v>
      </c>
      <c r="M4868" t="s">
        <v>1059</v>
      </c>
      <c r="N4868">
        <v>11</v>
      </c>
      <c r="O4868" t="s">
        <v>73</v>
      </c>
      <c r="P4868">
        <v>190000005364</v>
      </c>
      <c r="Q4868">
        <v>65</v>
      </c>
      <c r="R4868" t="s">
        <v>27344</v>
      </c>
      <c r="S4868" t="s">
        <v>27345</v>
      </c>
      <c r="T4868" t="s">
        <v>75</v>
      </c>
      <c r="U4868">
        <v>86158333700</v>
      </c>
      <c r="V4868" t="s">
        <v>76</v>
      </c>
      <c r="W4868">
        <v>12</v>
      </c>
      <c r="X4868" t="s">
        <v>77</v>
      </c>
      <c r="Y4868">
        <v>2</v>
      </c>
      <c r="Z4868" t="s">
        <v>78</v>
      </c>
      <c r="AA4868" t="s">
        <v>108</v>
      </c>
      <c r="AB4868">
        <v>65</v>
      </c>
      <c r="AC4868" t="s">
        <v>349</v>
      </c>
      <c r="AD4868" t="s">
        <v>350</v>
      </c>
      <c r="AE4868">
        <v>190000000294</v>
      </c>
      <c r="AF4868" t="s">
        <v>27346</v>
      </c>
      <c r="AG4868" t="s">
        <v>27347</v>
      </c>
      <c r="AH4868">
        <v>1</v>
      </c>
      <c r="AI4868" t="s">
        <v>82</v>
      </c>
      <c r="AJ4868" t="s">
        <v>123</v>
      </c>
      <c r="AK4868">
        <v>-3</v>
      </c>
      <c r="AL4868" t="s">
        <v>1059</v>
      </c>
      <c r="AM4868">
        <v>23735</v>
      </c>
      <c r="AN4868">
        <v>480</v>
      </c>
      <c r="AO4868">
        <v>40991890302</v>
      </c>
      <c r="AP4868">
        <v>2</v>
      </c>
      <c r="AQ4868" s="1" t="s">
        <v>84</v>
      </c>
      <c r="AR4868">
        <v>8</v>
      </c>
      <c r="AS4868" t="s">
        <v>128</v>
      </c>
      <c r="AT4868">
        <v>3</v>
      </c>
      <c r="AU4868" t="s">
        <v>98</v>
      </c>
      <c r="AV4868">
        <v>-3</v>
      </c>
      <c r="AW4868" t="s">
        <v>75</v>
      </c>
      <c r="AX4868">
        <v>278</v>
      </c>
      <c r="AY4868" t="s">
        <v>130</v>
      </c>
      <c r="AZ4868">
        <v>10000000</v>
      </c>
      <c r="BA4868">
        <v>4</v>
      </c>
      <c r="BB4868" t="s">
        <v>88</v>
      </c>
      <c r="BC4868" t="s">
        <v>89</v>
      </c>
      <c r="BD4868" t="s">
        <v>90</v>
      </c>
      <c r="BE4868">
        <v>999272012</v>
      </c>
      <c r="BF4868">
        <v>786620126190056</v>
      </c>
      <c r="BG4868">
        <v>2</v>
      </c>
      <c r="BH4868" t="s">
        <v>78</v>
      </c>
      <c r="BI4868">
        <v>2</v>
      </c>
      <c r="BJ4868" t="s">
        <v>78</v>
      </c>
      <c r="BK4868" t="s">
        <v>91</v>
      </c>
      <c r="BL4868" t="s">
        <v>27348</v>
      </c>
      <c r="BM4868">
        <v>0</v>
      </c>
      <c r="BN4868">
        <v>1</v>
      </c>
      <c r="BO4868">
        <v>0</v>
      </c>
      <c r="BP4868">
        <v>0</v>
      </c>
      <c r="BQ4868">
        <v>0</v>
      </c>
      <c r="BR4868">
        <v>0</v>
      </c>
      <c r="BS4868">
        <v>0</v>
      </c>
      <c r="BW4868" s="3"/>
    </row>
    <row r="4869" spans="1:75" x14ac:dyDescent="0.25">
      <c r="A4869" s="1">
        <v>44764</v>
      </c>
      <c r="B4869" s="2">
        <v>0.67415509259259254</v>
      </c>
      <c r="C4869">
        <v>2012</v>
      </c>
      <c r="D4869">
        <v>2</v>
      </c>
      <c r="E4869" t="s">
        <v>68</v>
      </c>
      <c r="F4869">
        <v>1</v>
      </c>
      <c r="G4869">
        <v>47</v>
      </c>
      <c r="H4869" t="s">
        <v>69</v>
      </c>
      <c r="I4869" s="1">
        <v>41189</v>
      </c>
      <c r="J4869" t="s">
        <v>70</v>
      </c>
      <c r="K4869" t="s">
        <v>181</v>
      </c>
      <c r="L4869">
        <v>95893</v>
      </c>
      <c r="M4869" t="s">
        <v>4443</v>
      </c>
      <c r="N4869">
        <v>11</v>
      </c>
      <c r="O4869" t="s">
        <v>73</v>
      </c>
      <c r="P4869">
        <v>90000005055</v>
      </c>
      <c r="Q4869">
        <v>15</v>
      </c>
      <c r="R4869" t="s">
        <v>27349</v>
      </c>
      <c r="S4869" t="s">
        <v>27350</v>
      </c>
      <c r="T4869" t="s">
        <v>75</v>
      </c>
      <c r="U4869">
        <v>38278448191</v>
      </c>
      <c r="V4869" t="s">
        <v>76</v>
      </c>
      <c r="W4869">
        <v>12</v>
      </c>
      <c r="X4869" t="s">
        <v>77</v>
      </c>
      <c r="Y4869">
        <v>2</v>
      </c>
      <c r="Z4869" t="s">
        <v>78</v>
      </c>
      <c r="AA4869" t="s">
        <v>108</v>
      </c>
      <c r="AB4869">
        <v>15</v>
      </c>
      <c r="AC4869" t="s">
        <v>109</v>
      </c>
      <c r="AD4869" t="s">
        <v>110</v>
      </c>
      <c r="AE4869">
        <v>90000000451</v>
      </c>
      <c r="AF4869" t="s">
        <v>27351</v>
      </c>
      <c r="AG4869" t="s">
        <v>9833</v>
      </c>
      <c r="AH4869">
        <v>1</v>
      </c>
      <c r="AI4869" t="s">
        <v>82</v>
      </c>
      <c r="AJ4869" t="s">
        <v>181</v>
      </c>
      <c r="AK4869">
        <v>-3</v>
      </c>
      <c r="AL4869" t="s">
        <v>1897</v>
      </c>
      <c r="AM4869">
        <v>25148</v>
      </c>
      <c r="AN4869">
        <v>440</v>
      </c>
      <c r="AO4869">
        <v>46779591007</v>
      </c>
      <c r="AP4869">
        <v>2</v>
      </c>
      <c r="AQ4869" s="1" t="s">
        <v>84</v>
      </c>
      <c r="AR4869">
        <v>4</v>
      </c>
      <c r="AS4869" t="s">
        <v>168</v>
      </c>
      <c r="AT4869">
        <v>3</v>
      </c>
      <c r="AU4869" t="s">
        <v>98</v>
      </c>
      <c r="AV4869">
        <v>-3</v>
      </c>
      <c r="AW4869" t="s">
        <v>75</v>
      </c>
      <c r="AX4869">
        <v>169</v>
      </c>
      <c r="AY4869" t="s">
        <v>106</v>
      </c>
      <c r="AZ4869">
        <v>3000000</v>
      </c>
      <c r="BA4869">
        <v>1</v>
      </c>
      <c r="BB4869" t="s">
        <v>153</v>
      </c>
      <c r="BC4869" t="s">
        <v>89</v>
      </c>
      <c r="BD4869" t="s">
        <v>90</v>
      </c>
      <c r="BE4869">
        <v>527102012</v>
      </c>
      <c r="BF4869">
        <v>1435020126090085</v>
      </c>
      <c r="BG4869">
        <v>4</v>
      </c>
      <c r="BH4869" t="s">
        <v>226</v>
      </c>
      <c r="BI4869">
        <v>4</v>
      </c>
      <c r="BJ4869" t="s">
        <v>226</v>
      </c>
      <c r="BK4869" t="s">
        <v>91</v>
      </c>
      <c r="BL4869" t="s">
        <v>27352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W4869" s="3"/>
    </row>
    <row r="4870" spans="1:75" x14ac:dyDescent="0.25">
      <c r="A4870" s="1">
        <v>44764</v>
      </c>
      <c r="B4870" s="2">
        <v>0.67415509259259254</v>
      </c>
      <c r="C4870">
        <v>2012</v>
      </c>
      <c r="D4870">
        <v>2</v>
      </c>
      <c r="E4870" t="s">
        <v>68</v>
      </c>
      <c r="F4870">
        <v>1</v>
      </c>
      <c r="G4870">
        <v>47</v>
      </c>
      <c r="H4870" t="s">
        <v>69</v>
      </c>
      <c r="I4870" s="1">
        <v>41189</v>
      </c>
      <c r="J4870" t="s">
        <v>70</v>
      </c>
      <c r="K4870" t="s">
        <v>71</v>
      </c>
      <c r="L4870">
        <v>38954</v>
      </c>
      <c r="M4870" t="s">
        <v>1257</v>
      </c>
      <c r="N4870">
        <v>11</v>
      </c>
      <c r="O4870" t="s">
        <v>73</v>
      </c>
      <c r="P4870">
        <v>50000014066</v>
      </c>
      <c r="Q4870">
        <v>13</v>
      </c>
      <c r="R4870" t="s">
        <v>27353</v>
      </c>
      <c r="S4870" t="s">
        <v>27354</v>
      </c>
      <c r="T4870" t="s">
        <v>75</v>
      </c>
      <c r="U4870">
        <v>43533868591</v>
      </c>
      <c r="V4870" t="s">
        <v>76</v>
      </c>
      <c r="W4870">
        <v>12</v>
      </c>
      <c r="X4870" t="s">
        <v>77</v>
      </c>
      <c r="Y4870">
        <v>2</v>
      </c>
      <c r="Z4870" t="s">
        <v>78</v>
      </c>
      <c r="AA4870" t="s">
        <v>108</v>
      </c>
      <c r="AB4870">
        <v>13</v>
      </c>
      <c r="AC4870" t="s">
        <v>94</v>
      </c>
      <c r="AD4870" t="s">
        <v>95</v>
      </c>
      <c r="AE4870">
        <v>50000001092</v>
      </c>
      <c r="AF4870" t="s">
        <v>27355</v>
      </c>
      <c r="AG4870" t="s">
        <v>27356</v>
      </c>
      <c r="AH4870">
        <v>1</v>
      </c>
      <c r="AI4870" t="s">
        <v>82</v>
      </c>
      <c r="AJ4870" t="s">
        <v>71</v>
      </c>
      <c r="AK4870">
        <v>-3</v>
      </c>
      <c r="AL4870" t="s">
        <v>1257</v>
      </c>
      <c r="AM4870">
        <v>25228</v>
      </c>
      <c r="AN4870">
        <v>430</v>
      </c>
      <c r="AO4870">
        <v>53875690590</v>
      </c>
      <c r="AP4870">
        <v>2</v>
      </c>
      <c r="AQ4870" s="1" t="s">
        <v>84</v>
      </c>
      <c r="AR4870">
        <v>8</v>
      </c>
      <c r="AS4870" t="s">
        <v>128</v>
      </c>
      <c r="AT4870">
        <v>9</v>
      </c>
      <c r="AU4870" t="s">
        <v>129</v>
      </c>
      <c r="AV4870">
        <v>-3</v>
      </c>
      <c r="AW4870" t="s">
        <v>75</v>
      </c>
      <c r="AX4870">
        <v>125</v>
      </c>
      <c r="AY4870" t="s">
        <v>206</v>
      </c>
      <c r="AZ4870">
        <v>2000000</v>
      </c>
      <c r="BA4870">
        <v>4</v>
      </c>
      <c r="BB4870" t="s">
        <v>88</v>
      </c>
      <c r="BC4870" t="s">
        <v>89</v>
      </c>
      <c r="BD4870" t="s">
        <v>90</v>
      </c>
      <c r="BE4870">
        <v>724952012</v>
      </c>
      <c r="BF4870">
        <v>1592220126050115</v>
      </c>
      <c r="BG4870">
        <v>2</v>
      </c>
      <c r="BH4870" t="s">
        <v>78</v>
      </c>
      <c r="BI4870">
        <v>2</v>
      </c>
      <c r="BJ4870" t="s">
        <v>78</v>
      </c>
      <c r="BK4870" t="s">
        <v>91</v>
      </c>
      <c r="BL4870" t="s">
        <v>27357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W4870" s="3"/>
    </row>
    <row r="4871" spans="1:75" x14ac:dyDescent="0.25">
      <c r="A4871" s="1">
        <v>44764</v>
      </c>
      <c r="B4871" s="2">
        <v>0.67415509259259254</v>
      </c>
      <c r="C4871">
        <v>2012</v>
      </c>
      <c r="D4871">
        <v>2</v>
      </c>
      <c r="E4871" t="s">
        <v>68</v>
      </c>
      <c r="F4871">
        <v>1</v>
      </c>
      <c r="G4871">
        <v>47</v>
      </c>
      <c r="H4871" t="s">
        <v>69</v>
      </c>
      <c r="I4871" s="1">
        <v>41189</v>
      </c>
      <c r="J4871" t="s">
        <v>70</v>
      </c>
      <c r="K4871" t="s">
        <v>141</v>
      </c>
      <c r="L4871">
        <v>45039</v>
      </c>
      <c r="M4871" t="s">
        <v>4138</v>
      </c>
      <c r="N4871">
        <v>11</v>
      </c>
      <c r="O4871" t="s">
        <v>73</v>
      </c>
      <c r="P4871">
        <v>130000035982</v>
      </c>
      <c r="Q4871">
        <v>14</v>
      </c>
      <c r="R4871" t="s">
        <v>27358</v>
      </c>
      <c r="S4871" t="s">
        <v>3356</v>
      </c>
      <c r="T4871" t="s">
        <v>75</v>
      </c>
      <c r="U4871">
        <v>58135308604</v>
      </c>
      <c r="V4871" t="s">
        <v>76</v>
      </c>
      <c r="W4871">
        <v>12</v>
      </c>
      <c r="X4871" t="s">
        <v>77</v>
      </c>
      <c r="Y4871">
        <v>2</v>
      </c>
      <c r="Z4871" t="s">
        <v>78</v>
      </c>
      <c r="AA4871" t="s">
        <v>108</v>
      </c>
      <c r="AB4871">
        <v>14</v>
      </c>
      <c r="AC4871" t="s">
        <v>312</v>
      </c>
      <c r="AD4871" t="s">
        <v>313</v>
      </c>
      <c r="AE4871">
        <v>130000002913</v>
      </c>
      <c r="AF4871" t="s">
        <v>27359</v>
      </c>
      <c r="AG4871" t="s">
        <v>3647</v>
      </c>
      <c r="AH4871">
        <v>1</v>
      </c>
      <c r="AI4871" t="s">
        <v>82</v>
      </c>
      <c r="AJ4871" t="s">
        <v>141</v>
      </c>
      <c r="AK4871">
        <v>-3</v>
      </c>
      <c r="AL4871" t="s">
        <v>541</v>
      </c>
      <c r="AM4871">
        <v>24657</v>
      </c>
      <c r="AN4871">
        <v>450</v>
      </c>
      <c r="AO4871">
        <v>99810710299</v>
      </c>
      <c r="AP4871">
        <v>2</v>
      </c>
      <c r="AQ4871" s="1" t="s">
        <v>84</v>
      </c>
      <c r="AR4871">
        <v>8</v>
      </c>
      <c r="AS4871" t="s">
        <v>128</v>
      </c>
      <c r="AT4871">
        <v>3</v>
      </c>
      <c r="AU4871" t="s">
        <v>98</v>
      </c>
      <c r="AV4871">
        <v>-3</v>
      </c>
      <c r="AW4871" t="s">
        <v>75</v>
      </c>
      <c r="AX4871">
        <v>115</v>
      </c>
      <c r="AY4871" t="s">
        <v>538</v>
      </c>
      <c r="AZ4871">
        <v>2000000</v>
      </c>
      <c r="BA4871">
        <v>4</v>
      </c>
      <c r="BB4871" t="s">
        <v>88</v>
      </c>
      <c r="BC4871" t="s">
        <v>90</v>
      </c>
      <c r="BD4871" t="s">
        <v>90</v>
      </c>
      <c r="BE4871">
        <v>2477512012</v>
      </c>
      <c r="BF4871">
        <v>1878920126130204</v>
      </c>
      <c r="BG4871">
        <v>2</v>
      </c>
      <c r="BH4871" t="s">
        <v>78</v>
      </c>
      <c r="BI4871">
        <v>2</v>
      </c>
      <c r="BJ4871" t="s">
        <v>78</v>
      </c>
      <c r="BK4871" t="s">
        <v>91</v>
      </c>
      <c r="BL4871" t="s">
        <v>2736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W4871" s="3"/>
    </row>
    <row r="4872" spans="1:75" x14ac:dyDescent="0.25">
      <c r="A4872" s="1">
        <v>44764</v>
      </c>
      <c r="B4872" s="2">
        <v>0.67415509259259254</v>
      </c>
      <c r="C4872">
        <v>2012</v>
      </c>
      <c r="D4872">
        <v>2</v>
      </c>
      <c r="E4872" t="s">
        <v>68</v>
      </c>
      <c r="F4872">
        <v>1</v>
      </c>
      <c r="G4872">
        <v>47</v>
      </c>
      <c r="H4872" t="s">
        <v>69</v>
      </c>
      <c r="I4872" s="1">
        <v>41189</v>
      </c>
      <c r="J4872" t="s">
        <v>70</v>
      </c>
      <c r="K4872" t="s">
        <v>120</v>
      </c>
      <c r="L4872">
        <v>8931</v>
      </c>
      <c r="M4872" t="s">
        <v>3136</v>
      </c>
      <c r="N4872">
        <v>11</v>
      </c>
      <c r="O4872" t="s">
        <v>73</v>
      </c>
      <c r="P4872">
        <v>100000009087</v>
      </c>
      <c r="Q4872">
        <v>28</v>
      </c>
      <c r="R4872" t="s">
        <v>27361</v>
      </c>
      <c r="S4872" t="s">
        <v>27362</v>
      </c>
      <c r="T4872" t="s">
        <v>75</v>
      </c>
      <c r="U4872">
        <v>9442022334</v>
      </c>
      <c r="V4872" t="s">
        <v>76</v>
      </c>
      <c r="W4872">
        <v>12</v>
      </c>
      <c r="X4872" t="s">
        <v>77</v>
      </c>
      <c r="Y4872">
        <v>2</v>
      </c>
      <c r="Z4872" t="s">
        <v>78</v>
      </c>
      <c r="AA4872" t="s">
        <v>108</v>
      </c>
      <c r="AB4872">
        <v>28</v>
      </c>
      <c r="AC4872" t="s">
        <v>235</v>
      </c>
      <c r="AD4872" t="s">
        <v>236</v>
      </c>
      <c r="AE4872">
        <v>100000000756</v>
      </c>
      <c r="AF4872" t="s">
        <v>232</v>
      </c>
      <c r="AG4872" t="s">
        <v>27363</v>
      </c>
      <c r="AH4872">
        <v>1</v>
      </c>
      <c r="AI4872" t="s">
        <v>82</v>
      </c>
      <c r="AJ4872" t="s">
        <v>120</v>
      </c>
      <c r="AK4872">
        <v>-3</v>
      </c>
      <c r="AL4872" t="s">
        <v>923</v>
      </c>
      <c r="AM4872">
        <v>20027</v>
      </c>
      <c r="AN4872">
        <v>580</v>
      </c>
      <c r="AO4872">
        <v>496711155</v>
      </c>
      <c r="AP4872">
        <v>2</v>
      </c>
      <c r="AQ4872" s="1" t="s">
        <v>84</v>
      </c>
      <c r="AR4872">
        <v>8</v>
      </c>
      <c r="AS4872" t="s">
        <v>128</v>
      </c>
      <c r="AT4872">
        <v>3</v>
      </c>
      <c r="AU4872" t="s">
        <v>98</v>
      </c>
      <c r="AV4872">
        <v>-3</v>
      </c>
      <c r="AW4872" t="s">
        <v>75</v>
      </c>
      <c r="AX4872">
        <v>111</v>
      </c>
      <c r="AY4872" t="s">
        <v>251</v>
      </c>
      <c r="AZ4872">
        <v>1000000</v>
      </c>
      <c r="BA4872">
        <v>1</v>
      </c>
      <c r="BB4872" t="s">
        <v>153</v>
      </c>
      <c r="BC4872" t="s">
        <v>89</v>
      </c>
      <c r="BD4872" t="s">
        <v>90</v>
      </c>
      <c r="BE4872">
        <v>429162012</v>
      </c>
      <c r="BF4872">
        <v>1576320126100034</v>
      </c>
      <c r="BG4872">
        <v>2</v>
      </c>
      <c r="BH4872" t="s">
        <v>78</v>
      </c>
      <c r="BI4872">
        <v>2</v>
      </c>
      <c r="BJ4872" t="s">
        <v>78</v>
      </c>
      <c r="BK4872" t="s">
        <v>91</v>
      </c>
      <c r="BL4872" t="s">
        <v>27364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W4872" s="3"/>
    </row>
    <row r="4873" spans="1:75" x14ac:dyDescent="0.25">
      <c r="A4873" s="1">
        <v>44764</v>
      </c>
      <c r="B4873" s="2">
        <v>0.67415509259259254</v>
      </c>
      <c r="C4873">
        <v>2012</v>
      </c>
      <c r="D4873">
        <v>2</v>
      </c>
      <c r="E4873" t="s">
        <v>68</v>
      </c>
      <c r="F4873">
        <v>1</v>
      </c>
      <c r="G4873">
        <v>47</v>
      </c>
      <c r="H4873" t="s">
        <v>69</v>
      </c>
      <c r="I4873" s="1">
        <v>41189</v>
      </c>
      <c r="J4873" t="s">
        <v>70</v>
      </c>
      <c r="K4873" t="s">
        <v>71</v>
      </c>
      <c r="L4873">
        <v>36552</v>
      </c>
      <c r="M4873" t="s">
        <v>1709</v>
      </c>
      <c r="N4873">
        <v>11</v>
      </c>
      <c r="O4873" t="s">
        <v>73</v>
      </c>
      <c r="P4873">
        <v>50000012653</v>
      </c>
      <c r="Q4873">
        <v>65</v>
      </c>
      <c r="R4873" t="s">
        <v>27365</v>
      </c>
      <c r="S4873" t="s">
        <v>27366</v>
      </c>
      <c r="T4873" t="s">
        <v>75</v>
      </c>
      <c r="U4873">
        <v>82873429534</v>
      </c>
      <c r="V4873" t="s">
        <v>76</v>
      </c>
      <c r="W4873">
        <v>12</v>
      </c>
      <c r="X4873" t="s">
        <v>77</v>
      </c>
      <c r="Y4873">
        <v>2</v>
      </c>
      <c r="Z4873" t="s">
        <v>78</v>
      </c>
      <c r="AA4873" t="s">
        <v>108</v>
      </c>
      <c r="AB4873">
        <v>65</v>
      </c>
      <c r="AC4873" t="s">
        <v>349</v>
      </c>
      <c r="AD4873" t="s">
        <v>350</v>
      </c>
      <c r="AE4873">
        <v>50000000994</v>
      </c>
      <c r="AF4873" t="s">
        <v>27367</v>
      </c>
      <c r="AG4873" t="s">
        <v>27368</v>
      </c>
      <c r="AH4873">
        <v>1</v>
      </c>
      <c r="AI4873" t="s">
        <v>82</v>
      </c>
      <c r="AJ4873" t="s">
        <v>71</v>
      </c>
      <c r="AK4873">
        <v>-3</v>
      </c>
      <c r="AL4873" t="s">
        <v>773</v>
      </c>
      <c r="AM4873">
        <v>29994</v>
      </c>
      <c r="AN4873">
        <v>300</v>
      </c>
      <c r="AO4873">
        <v>102378770507</v>
      </c>
      <c r="AP4873">
        <v>2</v>
      </c>
      <c r="AQ4873" s="1" t="s">
        <v>84</v>
      </c>
      <c r="AR4873">
        <v>8</v>
      </c>
      <c r="AS4873" t="s">
        <v>128</v>
      </c>
      <c r="AT4873">
        <v>1</v>
      </c>
      <c r="AU4873" t="s">
        <v>86</v>
      </c>
      <c r="AV4873">
        <v>-3</v>
      </c>
      <c r="AW4873" t="s">
        <v>75</v>
      </c>
      <c r="AX4873">
        <v>131</v>
      </c>
      <c r="AY4873" t="s">
        <v>219</v>
      </c>
      <c r="AZ4873">
        <v>2000000</v>
      </c>
      <c r="BA4873">
        <v>4</v>
      </c>
      <c r="BB4873" t="s">
        <v>88</v>
      </c>
      <c r="BC4873" t="s">
        <v>89</v>
      </c>
      <c r="BD4873" t="s">
        <v>90</v>
      </c>
      <c r="BE4873">
        <v>709812012</v>
      </c>
      <c r="BF4873">
        <v>882220126050179</v>
      </c>
      <c r="BG4873">
        <v>2</v>
      </c>
      <c r="BH4873" t="s">
        <v>78</v>
      </c>
      <c r="BI4873">
        <v>2</v>
      </c>
      <c r="BJ4873" t="s">
        <v>78</v>
      </c>
      <c r="BK4873" t="s">
        <v>91</v>
      </c>
      <c r="BL4873" t="s">
        <v>27369</v>
      </c>
      <c r="BM4873">
        <v>1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W4873" s="3"/>
    </row>
    <row r="4874" spans="1:75" x14ac:dyDescent="0.25">
      <c r="A4874" s="1">
        <v>44764</v>
      </c>
      <c r="B4874" s="2">
        <v>0.67415509259259254</v>
      </c>
      <c r="C4874">
        <v>2012</v>
      </c>
      <c r="D4874">
        <v>2</v>
      </c>
      <c r="E4874" t="s">
        <v>68</v>
      </c>
      <c r="F4874">
        <v>1</v>
      </c>
      <c r="G4874">
        <v>47</v>
      </c>
      <c r="H4874" t="s">
        <v>69</v>
      </c>
      <c r="I4874" s="1">
        <v>41189</v>
      </c>
      <c r="J4874" t="s">
        <v>70</v>
      </c>
      <c r="K4874" t="s">
        <v>112</v>
      </c>
      <c r="L4874">
        <v>13633</v>
      </c>
      <c r="M4874" t="s">
        <v>27370</v>
      </c>
      <c r="N4874">
        <v>11</v>
      </c>
      <c r="O4874" t="s">
        <v>73</v>
      </c>
      <c r="P4874">
        <v>60000007082</v>
      </c>
      <c r="Q4874">
        <v>15</v>
      </c>
      <c r="R4874" t="s">
        <v>27371</v>
      </c>
      <c r="S4874" t="s">
        <v>27372</v>
      </c>
      <c r="T4874" t="s">
        <v>75</v>
      </c>
      <c r="U4874">
        <v>22350667391</v>
      </c>
      <c r="V4874" t="s">
        <v>76</v>
      </c>
      <c r="W4874">
        <v>12</v>
      </c>
      <c r="X4874" t="s">
        <v>77</v>
      </c>
      <c r="Y4874">
        <v>2</v>
      </c>
      <c r="Z4874" t="s">
        <v>78</v>
      </c>
      <c r="AA4874" t="s">
        <v>108</v>
      </c>
      <c r="AB4874">
        <v>15</v>
      </c>
      <c r="AC4874" t="s">
        <v>109</v>
      </c>
      <c r="AD4874" t="s">
        <v>110</v>
      </c>
      <c r="AE4874">
        <v>60000000527</v>
      </c>
      <c r="AF4874" t="s">
        <v>852</v>
      </c>
      <c r="AG4874" t="s">
        <v>27373</v>
      </c>
      <c r="AH4874">
        <v>1</v>
      </c>
      <c r="AI4874" t="s">
        <v>82</v>
      </c>
      <c r="AJ4874" t="s">
        <v>112</v>
      </c>
      <c r="AK4874">
        <v>-3</v>
      </c>
      <c r="AL4874" t="s">
        <v>13416</v>
      </c>
      <c r="AM4874">
        <v>24095</v>
      </c>
      <c r="AN4874">
        <v>470</v>
      </c>
      <c r="AO4874">
        <v>7439780744</v>
      </c>
      <c r="AP4874">
        <v>2</v>
      </c>
      <c r="AQ4874" s="1" t="s">
        <v>84</v>
      </c>
      <c r="AR4874">
        <v>6</v>
      </c>
      <c r="AS4874" t="s">
        <v>97</v>
      </c>
      <c r="AT4874">
        <v>3</v>
      </c>
      <c r="AU4874" t="s">
        <v>98</v>
      </c>
      <c r="AV4874">
        <v>-3</v>
      </c>
      <c r="AW4874" t="s">
        <v>75</v>
      </c>
      <c r="AX4874">
        <v>257</v>
      </c>
      <c r="AY4874" t="s">
        <v>87</v>
      </c>
      <c r="AZ4874">
        <v>10000000</v>
      </c>
      <c r="BA4874">
        <v>1</v>
      </c>
      <c r="BB4874" t="s">
        <v>153</v>
      </c>
      <c r="BC4874" t="s">
        <v>89</v>
      </c>
      <c r="BD4874" t="s">
        <v>90</v>
      </c>
      <c r="BE4874">
        <v>536492012</v>
      </c>
      <c r="BF4874">
        <v>476120126060071</v>
      </c>
      <c r="BG4874">
        <v>2</v>
      </c>
      <c r="BH4874" t="s">
        <v>78</v>
      </c>
      <c r="BI4874">
        <v>2</v>
      </c>
      <c r="BJ4874" t="s">
        <v>78</v>
      </c>
      <c r="BK4874" t="s">
        <v>91</v>
      </c>
      <c r="BL4874" t="s">
        <v>27374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W4874" s="3"/>
    </row>
    <row r="4875" spans="1:75" x14ac:dyDescent="0.25">
      <c r="A4875" s="1">
        <v>44764</v>
      </c>
      <c r="B4875" s="2">
        <v>0.67415509259259254</v>
      </c>
      <c r="C4875">
        <v>2012</v>
      </c>
      <c r="D4875">
        <v>2</v>
      </c>
      <c r="E4875" t="s">
        <v>68</v>
      </c>
      <c r="F4875">
        <v>1</v>
      </c>
      <c r="G4875">
        <v>47</v>
      </c>
      <c r="H4875" t="s">
        <v>69</v>
      </c>
      <c r="I4875" s="1">
        <v>41189</v>
      </c>
      <c r="J4875" t="s">
        <v>70</v>
      </c>
      <c r="K4875" t="s">
        <v>141</v>
      </c>
      <c r="L4875">
        <v>45519</v>
      </c>
      <c r="M4875" t="s">
        <v>2687</v>
      </c>
      <c r="N4875">
        <v>11</v>
      </c>
      <c r="O4875" t="s">
        <v>73</v>
      </c>
      <c r="P4875">
        <v>130000000052</v>
      </c>
      <c r="Q4875">
        <v>43</v>
      </c>
      <c r="R4875" t="s">
        <v>27375</v>
      </c>
      <c r="S4875" t="s">
        <v>4140</v>
      </c>
      <c r="T4875" t="s">
        <v>75</v>
      </c>
      <c r="U4875">
        <v>27048152672</v>
      </c>
      <c r="V4875" t="s">
        <v>76</v>
      </c>
      <c r="W4875">
        <v>12</v>
      </c>
      <c r="X4875" t="s">
        <v>77</v>
      </c>
      <c r="Y4875">
        <v>2</v>
      </c>
      <c r="Z4875" t="s">
        <v>78</v>
      </c>
      <c r="AA4875" t="s">
        <v>108</v>
      </c>
      <c r="AB4875">
        <v>43</v>
      </c>
      <c r="AC4875" t="s">
        <v>255</v>
      </c>
      <c r="AD4875" t="s">
        <v>256</v>
      </c>
      <c r="AE4875">
        <v>130000000005</v>
      </c>
      <c r="AF4875" t="s">
        <v>27376</v>
      </c>
      <c r="AG4875" t="s">
        <v>27377</v>
      </c>
      <c r="AH4875">
        <v>1</v>
      </c>
      <c r="AI4875" t="s">
        <v>82</v>
      </c>
      <c r="AJ4875" t="s">
        <v>141</v>
      </c>
      <c r="AK4875">
        <v>-3</v>
      </c>
      <c r="AL4875" t="s">
        <v>2687</v>
      </c>
      <c r="AM4875">
        <v>21285</v>
      </c>
      <c r="AN4875">
        <v>540</v>
      </c>
      <c r="AO4875">
        <v>65436270205</v>
      </c>
      <c r="AP4875">
        <v>2</v>
      </c>
      <c r="AQ4875" s="1" t="s">
        <v>84</v>
      </c>
      <c r="AR4875">
        <v>8</v>
      </c>
      <c r="AS4875" t="s">
        <v>128</v>
      </c>
      <c r="AT4875">
        <v>9</v>
      </c>
      <c r="AU4875" t="s">
        <v>129</v>
      </c>
      <c r="AV4875">
        <v>-3</v>
      </c>
      <c r="AW4875" t="s">
        <v>75</v>
      </c>
      <c r="AX4875">
        <v>230</v>
      </c>
      <c r="AY4875" t="s">
        <v>265</v>
      </c>
      <c r="AZ4875">
        <v>5000000</v>
      </c>
      <c r="BA4875">
        <v>1</v>
      </c>
      <c r="BB4875" t="s">
        <v>153</v>
      </c>
      <c r="BC4875" t="s">
        <v>89</v>
      </c>
      <c r="BD4875" t="s">
        <v>90</v>
      </c>
      <c r="BE4875">
        <v>1907122012</v>
      </c>
      <c r="BF4875">
        <v>1810320126130101</v>
      </c>
      <c r="BG4875">
        <v>16</v>
      </c>
      <c r="BH4875" t="s">
        <v>158</v>
      </c>
      <c r="BI4875">
        <v>2</v>
      </c>
      <c r="BJ4875" t="s">
        <v>78</v>
      </c>
      <c r="BK4875" t="s">
        <v>91</v>
      </c>
      <c r="BL4875" t="s">
        <v>27378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W4875" s="3"/>
    </row>
    <row r="4876" spans="1:75" x14ac:dyDescent="0.25">
      <c r="A4876" s="1">
        <v>44764</v>
      </c>
      <c r="B4876" s="2">
        <v>0.67415509259259254</v>
      </c>
      <c r="C4876">
        <v>2012</v>
      </c>
      <c r="D4876">
        <v>2</v>
      </c>
      <c r="E4876" t="s">
        <v>68</v>
      </c>
      <c r="F4876">
        <v>1</v>
      </c>
      <c r="G4876">
        <v>47</v>
      </c>
      <c r="H4876" t="s">
        <v>69</v>
      </c>
      <c r="I4876" s="1">
        <v>41189</v>
      </c>
      <c r="J4876" t="s">
        <v>70</v>
      </c>
      <c r="K4876" t="s">
        <v>71</v>
      </c>
      <c r="L4876">
        <v>35319</v>
      </c>
      <c r="M4876" t="s">
        <v>1133</v>
      </c>
      <c r="N4876">
        <v>11</v>
      </c>
      <c r="O4876" t="s">
        <v>73</v>
      </c>
      <c r="P4876">
        <v>50000035630</v>
      </c>
      <c r="Q4876">
        <v>13</v>
      </c>
      <c r="R4876" t="s">
        <v>27379</v>
      </c>
      <c r="S4876" t="s">
        <v>27380</v>
      </c>
      <c r="T4876" t="s">
        <v>75</v>
      </c>
      <c r="U4876">
        <v>10916652572</v>
      </c>
      <c r="V4876" t="s">
        <v>76</v>
      </c>
      <c r="W4876">
        <v>12</v>
      </c>
      <c r="X4876" t="s">
        <v>77</v>
      </c>
      <c r="Y4876">
        <v>2</v>
      </c>
      <c r="Z4876" t="s">
        <v>78</v>
      </c>
      <c r="AA4876" t="s">
        <v>108</v>
      </c>
      <c r="AB4876">
        <v>13</v>
      </c>
      <c r="AC4876" t="s">
        <v>94</v>
      </c>
      <c r="AD4876" t="s">
        <v>95</v>
      </c>
      <c r="AE4876">
        <v>50000002529</v>
      </c>
      <c r="AF4876" t="s">
        <v>27381</v>
      </c>
      <c r="AG4876" t="s">
        <v>27382</v>
      </c>
      <c r="AH4876">
        <v>1</v>
      </c>
      <c r="AI4876" t="s">
        <v>82</v>
      </c>
      <c r="AJ4876" t="s">
        <v>71</v>
      </c>
      <c r="AK4876">
        <v>-3</v>
      </c>
      <c r="AL4876" t="s">
        <v>4092</v>
      </c>
      <c r="AM4876">
        <v>19454</v>
      </c>
      <c r="AN4876">
        <v>590</v>
      </c>
      <c r="AO4876">
        <v>47764270590</v>
      </c>
      <c r="AP4876">
        <v>4</v>
      </c>
      <c r="AQ4876" s="1" t="s">
        <v>114</v>
      </c>
      <c r="AR4876">
        <v>3</v>
      </c>
      <c r="AS4876" t="s">
        <v>85</v>
      </c>
      <c r="AT4876">
        <v>1</v>
      </c>
      <c r="AU4876" t="s">
        <v>86</v>
      </c>
      <c r="AV4876">
        <v>-3</v>
      </c>
      <c r="AW4876" t="s">
        <v>75</v>
      </c>
      <c r="AX4876">
        <v>275</v>
      </c>
      <c r="AY4876" t="s">
        <v>73</v>
      </c>
      <c r="AZ4876">
        <v>2000000</v>
      </c>
      <c r="BA4876">
        <v>1</v>
      </c>
      <c r="BB4876" t="s">
        <v>153</v>
      </c>
      <c r="BC4876" t="s">
        <v>90</v>
      </c>
      <c r="BD4876" t="s">
        <v>90</v>
      </c>
      <c r="BE4876">
        <v>955202012</v>
      </c>
      <c r="BF4876">
        <v>2332820126050131</v>
      </c>
      <c r="BG4876">
        <v>2</v>
      </c>
      <c r="BH4876" t="s">
        <v>78</v>
      </c>
      <c r="BI4876">
        <v>2</v>
      </c>
      <c r="BJ4876" t="s">
        <v>78</v>
      </c>
      <c r="BK4876" t="s">
        <v>91</v>
      </c>
      <c r="BL4876" t="s">
        <v>27383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W4876" s="3"/>
    </row>
    <row r="4877" spans="1:75" x14ac:dyDescent="0.25">
      <c r="A4877" s="1">
        <v>44764</v>
      </c>
      <c r="B4877" s="2">
        <v>0.67415509259259254</v>
      </c>
      <c r="C4877">
        <v>2012</v>
      </c>
      <c r="D4877">
        <v>2</v>
      </c>
      <c r="E4877" t="s">
        <v>68</v>
      </c>
      <c r="F4877">
        <v>1</v>
      </c>
      <c r="G4877">
        <v>47</v>
      </c>
      <c r="H4877" t="s">
        <v>69</v>
      </c>
      <c r="I4877" s="1">
        <v>41189</v>
      </c>
      <c r="J4877" t="s">
        <v>70</v>
      </c>
      <c r="K4877" t="s">
        <v>141</v>
      </c>
      <c r="L4877">
        <v>51810</v>
      </c>
      <c r="M4877" t="s">
        <v>27384</v>
      </c>
      <c r="N4877">
        <v>11</v>
      </c>
      <c r="O4877" t="s">
        <v>73</v>
      </c>
      <c r="P4877">
        <v>130000059863</v>
      </c>
      <c r="Q4877">
        <v>22</v>
      </c>
      <c r="R4877" t="s">
        <v>27385</v>
      </c>
      <c r="S4877" t="s">
        <v>2330</v>
      </c>
      <c r="T4877" t="s">
        <v>75</v>
      </c>
      <c r="U4877">
        <v>88986152649</v>
      </c>
      <c r="V4877" t="s">
        <v>76</v>
      </c>
      <c r="W4877">
        <v>3</v>
      </c>
      <c r="X4877" t="s">
        <v>192</v>
      </c>
      <c r="Y4877">
        <v>14</v>
      </c>
      <c r="Z4877" t="s">
        <v>298</v>
      </c>
      <c r="AA4877" t="s">
        <v>108</v>
      </c>
      <c r="AB4877">
        <v>22</v>
      </c>
      <c r="AC4877" t="s">
        <v>104</v>
      </c>
      <c r="AD4877" t="s">
        <v>217</v>
      </c>
      <c r="AE4877">
        <v>130000004665</v>
      </c>
      <c r="AF4877" t="s">
        <v>27386</v>
      </c>
      <c r="AG4877" t="s">
        <v>27387</v>
      </c>
      <c r="AH4877">
        <v>1</v>
      </c>
      <c r="AI4877" t="s">
        <v>82</v>
      </c>
      <c r="AJ4877" t="s">
        <v>141</v>
      </c>
      <c r="AK4877">
        <v>-3</v>
      </c>
      <c r="AL4877" t="s">
        <v>27257</v>
      </c>
      <c r="AM4877">
        <v>23942</v>
      </c>
      <c r="AN4877">
        <v>470</v>
      </c>
      <c r="AO4877">
        <v>48639320205</v>
      </c>
      <c r="AP4877">
        <v>2</v>
      </c>
      <c r="AQ4877" s="1" t="s">
        <v>84</v>
      </c>
      <c r="AR4877">
        <v>8</v>
      </c>
      <c r="AS4877" t="s">
        <v>128</v>
      </c>
      <c r="AT4877">
        <v>3</v>
      </c>
      <c r="AU4877" t="s">
        <v>98</v>
      </c>
      <c r="AV4877">
        <v>-3</v>
      </c>
      <c r="AW4877" t="s">
        <v>75</v>
      </c>
      <c r="AX4877">
        <v>266</v>
      </c>
      <c r="AY4877" t="s">
        <v>166</v>
      </c>
      <c r="AZ4877">
        <v>1300000</v>
      </c>
      <c r="BA4877">
        <v>-1</v>
      </c>
      <c r="BB4877" t="s">
        <v>76</v>
      </c>
      <c r="BC4877" t="s">
        <v>89</v>
      </c>
      <c r="BD4877" t="s">
        <v>90</v>
      </c>
      <c r="BE4877">
        <v>2741472012</v>
      </c>
      <c r="BF4877">
        <v>5478120126130088</v>
      </c>
      <c r="BG4877">
        <v>14</v>
      </c>
      <c r="BH4877" t="s">
        <v>298</v>
      </c>
      <c r="BI4877">
        <v>-1</v>
      </c>
      <c r="BJ4877" t="s">
        <v>76</v>
      </c>
      <c r="BK4877" t="s">
        <v>198</v>
      </c>
      <c r="BL4877" t="s">
        <v>27388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W4877" s="3"/>
    </row>
    <row r="4878" spans="1:75" x14ac:dyDescent="0.25">
      <c r="A4878" s="1">
        <v>44764</v>
      </c>
      <c r="B4878" s="2">
        <v>0.67415509259259254</v>
      </c>
      <c r="C4878">
        <v>2012</v>
      </c>
      <c r="D4878">
        <v>2</v>
      </c>
      <c r="E4878" t="s">
        <v>68</v>
      </c>
      <c r="F4878">
        <v>1</v>
      </c>
      <c r="G4878">
        <v>47</v>
      </c>
      <c r="H4878" t="s">
        <v>69</v>
      </c>
      <c r="I4878" s="1">
        <v>41189</v>
      </c>
      <c r="J4878" t="s">
        <v>70</v>
      </c>
      <c r="K4878" t="s">
        <v>131</v>
      </c>
      <c r="L4878">
        <v>81442</v>
      </c>
      <c r="M4878" t="s">
        <v>27389</v>
      </c>
      <c r="N4878">
        <v>11</v>
      </c>
      <c r="O4878" t="s">
        <v>73</v>
      </c>
      <c r="P4878">
        <v>240000006480</v>
      </c>
      <c r="Q4878">
        <v>11</v>
      </c>
      <c r="R4878" t="s">
        <v>27390</v>
      </c>
      <c r="S4878" t="s">
        <v>27391</v>
      </c>
      <c r="T4878" t="s">
        <v>75</v>
      </c>
      <c r="U4878">
        <v>48632597949</v>
      </c>
      <c r="V4878" t="s">
        <v>76</v>
      </c>
      <c r="W4878">
        <v>12</v>
      </c>
      <c r="X4878" t="s">
        <v>77</v>
      </c>
      <c r="Y4878">
        <v>2</v>
      </c>
      <c r="Z4878" t="s">
        <v>78</v>
      </c>
      <c r="AA4878" t="s">
        <v>108</v>
      </c>
      <c r="AB4878">
        <v>11</v>
      </c>
      <c r="AC4878" t="s">
        <v>143</v>
      </c>
      <c r="AD4878" t="s">
        <v>144</v>
      </c>
      <c r="AE4878">
        <v>240000000521</v>
      </c>
      <c r="AF4878" t="s">
        <v>27392</v>
      </c>
      <c r="AG4878" t="s">
        <v>1320</v>
      </c>
      <c r="AH4878">
        <v>1</v>
      </c>
      <c r="AI4878" t="s">
        <v>82</v>
      </c>
      <c r="AJ4878" t="s">
        <v>275</v>
      </c>
      <c r="AK4878">
        <v>-3</v>
      </c>
      <c r="AL4878" t="s">
        <v>1565</v>
      </c>
      <c r="AM4878">
        <v>22439</v>
      </c>
      <c r="AN4878">
        <v>510</v>
      </c>
      <c r="AO4878">
        <v>20584800965</v>
      </c>
      <c r="AP4878">
        <v>2</v>
      </c>
      <c r="AQ4878" s="1" t="s">
        <v>84</v>
      </c>
      <c r="AR4878">
        <v>8</v>
      </c>
      <c r="AS4878" t="s">
        <v>128</v>
      </c>
      <c r="AT4878">
        <v>3</v>
      </c>
      <c r="AU4878" t="s">
        <v>98</v>
      </c>
      <c r="AV4878">
        <v>-3</v>
      </c>
      <c r="AW4878" t="s">
        <v>75</v>
      </c>
      <c r="AX4878">
        <v>275</v>
      </c>
      <c r="AY4878" t="s">
        <v>73</v>
      </c>
      <c r="AZ4878">
        <v>800000</v>
      </c>
      <c r="BA4878">
        <v>1</v>
      </c>
      <c r="BB4878" t="s">
        <v>153</v>
      </c>
      <c r="BC4878" t="s">
        <v>89</v>
      </c>
      <c r="BD4878" t="s">
        <v>90</v>
      </c>
      <c r="BE4878">
        <v>591882012</v>
      </c>
      <c r="BF4878">
        <v>2358320126240061</v>
      </c>
      <c r="BG4878">
        <v>2</v>
      </c>
      <c r="BH4878" t="s">
        <v>78</v>
      </c>
      <c r="BI4878">
        <v>2</v>
      </c>
      <c r="BJ4878" t="s">
        <v>78</v>
      </c>
      <c r="BK4878" t="s">
        <v>91</v>
      </c>
      <c r="BL4878" t="s">
        <v>27393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W4878" s="3"/>
    </row>
    <row r="4879" spans="1:75" x14ac:dyDescent="0.25">
      <c r="A4879" s="1">
        <v>44764</v>
      </c>
      <c r="B4879" s="2">
        <v>0.67415509259259254</v>
      </c>
      <c r="C4879">
        <v>2012</v>
      </c>
      <c r="D4879">
        <v>2</v>
      </c>
      <c r="E4879" t="s">
        <v>68</v>
      </c>
      <c r="F4879">
        <v>1</v>
      </c>
      <c r="G4879">
        <v>47</v>
      </c>
      <c r="H4879" t="s">
        <v>69</v>
      </c>
      <c r="I4879" s="1">
        <v>41189</v>
      </c>
      <c r="J4879" t="s">
        <v>70</v>
      </c>
      <c r="K4879" t="s">
        <v>141</v>
      </c>
      <c r="L4879">
        <v>47597</v>
      </c>
      <c r="M4879" t="s">
        <v>3935</v>
      </c>
      <c r="N4879">
        <v>11</v>
      </c>
      <c r="O4879" t="s">
        <v>73</v>
      </c>
      <c r="P4879">
        <v>130000026384</v>
      </c>
      <c r="Q4879">
        <v>11</v>
      </c>
      <c r="R4879" t="s">
        <v>27394</v>
      </c>
      <c r="S4879" t="s">
        <v>27395</v>
      </c>
      <c r="T4879" t="s">
        <v>75</v>
      </c>
      <c r="U4879">
        <v>47881445653</v>
      </c>
      <c r="V4879" t="s">
        <v>76</v>
      </c>
      <c r="W4879">
        <v>12</v>
      </c>
      <c r="X4879" t="s">
        <v>77</v>
      </c>
      <c r="Y4879">
        <v>2</v>
      </c>
      <c r="Z4879" t="s">
        <v>78</v>
      </c>
      <c r="AA4879" t="s">
        <v>108</v>
      </c>
      <c r="AB4879">
        <v>11</v>
      </c>
      <c r="AC4879" t="s">
        <v>143</v>
      </c>
      <c r="AD4879" t="s">
        <v>144</v>
      </c>
      <c r="AE4879">
        <v>130000002170</v>
      </c>
      <c r="AF4879" t="s">
        <v>27396</v>
      </c>
      <c r="AG4879" t="s">
        <v>14565</v>
      </c>
      <c r="AH4879">
        <v>1</v>
      </c>
      <c r="AI4879" t="s">
        <v>82</v>
      </c>
      <c r="AJ4879" t="s">
        <v>141</v>
      </c>
      <c r="AK4879">
        <v>-3</v>
      </c>
      <c r="AL4879" t="s">
        <v>27397</v>
      </c>
      <c r="AM4879">
        <v>23821</v>
      </c>
      <c r="AN4879">
        <v>470</v>
      </c>
      <c r="AO4879">
        <v>43137520213</v>
      </c>
      <c r="AP4879">
        <v>2</v>
      </c>
      <c r="AQ4879" s="1" t="s">
        <v>84</v>
      </c>
      <c r="AR4879">
        <v>8</v>
      </c>
      <c r="AS4879" t="s">
        <v>128</v>
      </c>
      <c r="AT4879">
        <v>1</v>
      </c>
      <c r="AU4879" t="s">
        <v>86</v>
      </c>
      <c r="AV4879">
        <v>-3</v>
      </c>
      <c r="AW4879" t="s">
        <v>75</v>
      </c>
      <c r="AX4879">
        <v>111</v>
      </c>
      <c r="AY4879" t="s">
        <v>251</v>
      </c>
      <c r="AZ4879">
        <v>1500000</v>
      </c>
      <c r="BA4879">
        <v>4</v>
      </c>
      <c r="BB4879" t="s">
        <v>88</v>
      </c>
      <c r="BC4879" t="s">
        <v>89</v>
      </c>
      <c r="BD4879" t="s">
        <v>90</v>
      </c>
      <c r="BE4879">
        <v>2380882012</v>
      </c>
      <c r="BF4879">
        <v>2047920126130187</v>
      </c>
      <c r="BG4879">
        <v>2</v>
      </c>
      <c r="BH4879" t="s">
        <v>78</v>
      </c>
      <c r="BI4879">
        <v>2</v>
      </c>
      <c r="BJ4879" t="s">
        <v>78</v>
      </c>
      <c r="BK4879" t="s">
        <v>91</v>
      </c>
      <c r="BL4879" t="s">
        <v>27398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W4879" s="3"/>
    </row>
    <row r="4880" spans="1:75" x14ac:dyDescent="0.25">
      <c r="A4880" s="1">
        <v>44764</v>
      </c>
      <c r="B4880" s="2">
        <v>0.67415509259259254</v>
      </c>
      <c r="C4880">
        <v>2012</v>
      </c>
      <c r="D4880">
        <v>2</v>
      </c>
      <c r="E4880" t="s">
        <v>68</v>
      </c>
      <c r="F4880">
        <v>1</v>
      </c>
      <c r="G4880">
        <v>47</v>
      </c>
      <c r="H4880" t="s">
        <v>69</v>
      </c>
      <c r="I4880" s="1">
        <v>41189</v>
      </c>
      <c r="J4880" t="s">
        <v>70</v>
      </c>
      <c r="K4880" t="s">
        <v>248</v>
      </c>
      <c r="L4880">
        <v>10839</v>
      </c>
      <c r="M4880" t="s">
        <v>802</v>
      </c>
      <c r="N4880">
        <v>11</v>
      </c>
      <c r="O4880" t="s">
        <v>73</v>
      </c>
      <c r="P4880">
        <v>180000000465</v>
      </c>
      <c r="Q4880">
        <v>14</v>
      </c>
      <c r="R4880" t="s">
        <v>27399</v>
      </c>
      <c r="S4880" t="s">
        <v>2462</v>
      </c>
      <c r="T4880" t="s">
        <v>75</v>
      </c>
      <c r="U4880">
        <v>28678524391</v>
      </c>
      <c r="V4880" t="s">
        <v>76</v>
      </c>
      <c r="W4880">
        <v>12</v>
      </c>
      <c r="X4880" t="s">
        <v>77</v>
      </c>
      <c r="Y4880">
        <v>2</v>
      </c>
      <c r="Z4880" t="s">
        <v>78</v>
      </c>
      <c r="AA4880" t="s">
        <v>108</v>
      </c>
      <c r="AB4880">
        <v>14</v>
      </c>
      <c r="AC4880" t="s">
        <v>312</v>
      </c>
      <c r="AD4880" t="s">
        <v>313</v>
      </c>
      <c r="AE4880">
        <v>180000000056</v>
      </c>
      <c r="AF4880" t="s">
        <v>27400</v>
      </c>
      <c r="AG4880" t="s">
        <v>1246</v>
      </c>
      <c r="AH4880">
        <v>1</v>
      </c>
      <c r="AI4880" t="s">
        <v>82</v>
      </c>
      <c r="AJ4880" t="s">
        <v>248</v>
      </c>
      <c r="AK4880">
        <v>-3</v>
      </c>
      <c r="AL4880" t="s">
        <v>802</v>
      </c>
      <c r="AM4880">
        <v>24211</v>
      </c>
      <c r="AN4880">
        <v>460</v>
      </c>
      <c r="AO4880">
        <v>524491520</v>
      </c>
      <c r="AP4880">
        <v>2</v>
      </c>
      <c r="AQ4880" s="1" t="s">
        <v>84</v>
      </c>
      <c r="AR4880">
        <v>4</v>
      </c>
      <c r="AS4880" t="s">
        <v>168</v>
      </c>
      <c r="AT4880">
        <v>3</v>
      </c>
      <c r="AU4880" t="s">
        <v>98</v>
      </c>
      <c r="AV4880">
        <v>-3</v>
      </c>
      <c r="AW4880" t="s">
        <v>75</v>
      </c>
      <c r="AX4880">
        <v>169</v>
      </c>
      <c r="AY4880" t="s">
        <v>106</v>
      </c>
      <c r="AZ4880">
        <v>2400000</v>
      </c>
      <c r="BA4880">
        <v>1</v>
      </c>
      <c r="BB4880" t="s">
        <v>153</v>
      </c>
      <c r="BC4880" t="s">
        <v>89</v>
      </c>
      <c r="BD4880" t="s">
        <v>90</v>
      </c>
      <c r="BE4880">
        <v>169202012</v>
      </c>
      <c r="BF4880">
        <v>1972720126180065</v>
      </c>
      <c r="BG4880">
        <v>2</v>
      </c>
      <c r="BH4880" t="s">
        <v>78</v>
      </c>
      <c r="BI4880">
        <v>2</v>
      </c>
      <c r="BJ4880" t="s">
        <v>78</v>
      </c>
      <c r="BK4880" t="s">
        <v>91</v>
      </c>
      <c r="BL4880" t="s">
        <v>27401</v>
      </c>
      <c r="BM4880">
        <v>0</v>
      </c>
      <c r="BN4880">
        <v>1</v>
      </c>
      <c r="BO4880">
        <v>0</v>
      </c>
      <c r="BP4880">
        <v>0</v>
      </c>
      <c r="BQ4880">
        <v>0</v>
      </c>
      <c r="BR4880">
        <v>0</v>
      </c>
      <c r="BS4880">
        <v>0</v>
      </c>
      <c r="BW4880" s="3"/>
    </row>
    <row r="4881" spans="1:75" x14ac:dyDescent="0.25">
      <c r="A4881" s="1">
        <v>44764</v>
      </c>
      <c r="B4881" s="2">
        <v>0.67415509259259254</v>
      </c>
      <c r="C4881">
        <v>2012</v>
      </c>
      <c r="D4881">
        <v>2</v>
      </c>
      <c r="E4881" t="s">
        <v>68</v>
      </c>
      <c r="F4881">
        <v>1</v>
      </c>
      <c r="G4881">
        <v>47</v>
      </c>
      <c r="H4881" t="s">
        <v>69</v>
      </c>
      <c r="I4881" s="1">
        <v>41189</v>
      </c>
      <c r="J4881" t="s">
        <v>70</v>
      </c>
      <c r="K4881" t="s">
        <v>260</v>
      </c>
      <c r="L4881">
        <v>73083</v>
      </c>
      <c r="M4881" t="s">
        <v>25238</v>
      </c>
      <c r="N4881">
        <v>11</v>
      </c>
      <c r="O4881" t="s">
        <v>73</v>
      </c>
      <c r="P4881">
        <v>270000008448</v>
      </c>
      <c r="Q4881">
        <v>19</v>
      </c>
      <c r="R4881" t="s">
        <v>27402</v>
      </c>
      <c r="S4881" t="s">
        <v>1708</v>
      </c>
      <c r="T4881" t="s">
        <v>75</v>
      </c>
      <c r="U4881">
        <v>23162333172</v>
      </c>
      <c r="V4881" t="s">
        <v>76</v>
      </c>
      <c r="W4881">
        <v>12</v>
      </c>
      <c r="X4881" t="s">
        <v>77</v>
      </c>
      <c r="Y4881">
        <v>2</v>
      </c>
      <c r="Z4881" t="s">
        <v>78</v>
      </c>
      <c r="AA4881" t="s">
        <v>108</v>
      </c>
      <c r="AB4881">
        <v>19</v>
      </c>
      <c r="AC4881" t="s">
        <v>466</v>
      </c>
      <c r="AD4881" t="s">
        <v>467</v>
      </c>
      <c r="AE4881">
        <v>270000000689</v>
      </c>
      <c r="AF4881" t="s">
        <v>27403</v>
      </c>
      <c r="AG4881" t="s">
        <v>27404</v>
      </c>
      <c r="AH4881">
        <v>1</v>
      </c>
      <c r="AI4881" t="s">
        <v>82</v>
      </c>
      <c r="AJ4881" t="s">
        <v>260</v>
      </c>
      <c r="AK4881">
        <v>-3</v>
      </c>
      <c r="AL4881" t="s">
        <v>25238</v>
      </c>
      <c r="AM4881">
        <v>15940</v>
      </c>
      <c r="AN4881">
        <v>690</v>
      </c>
      <c r="AO4881">
        <v>17677552763</v>
      </c>
      <c r="AP4881">
        <v>2</v>
      </c>
      <c r="AQ4881" s="1" t="s">
        <v>84</v>
      </c>
      <c r="AR4881">
        <v>2</v>
      </c>
      <c r="AS4881" t="s">
        <v>229</v>
      </c>
      <c r="AT4881">
        <v>3</v>
      </c>
      <c r="AU4881" t="s">
        <v>98</v>
      </c>
      <c r="AV4881">
        <v>-3</v>
      </c>
      <c r="AW4881" t="s">
        <v>75</v>
      </c>
      <c r="AX4881">
        <v>606</v>
      </c>
      <c r="AY4881" t="s">
        <v>528</v>
      </c>
      <c r="AZ4881">
        <v>3000000</v>
      </c>
      <c r="BA4881">
        <v>1</v>
      </c>
      <c r="BB4881" t="s">
        <v>153</v>
      </c>
      <c r="BC4881" t="s">
        <v>89</v>
      </c>
      <c r="BD4881" t="s">
        <v>90</v>
      </c>
      <c r="BE4881">
        <v>274372012</v>
      </c>
      <c r="BF4881">
        <v>753920126270008</v>
      </c>
      <c r="BG4881">
        <v>8</v>
      </c>
      <c r="BH4881" t="s">
        <v>154</v>
      </c>
      <c r="BI4881">
        <v>2</v>
      </c>
      <c r="BJ4881" t="s">
        <v>78</v>
      </c>
      <c r="BK4881" t="s">
        <v>91</v>
      </c>
      <c r="BL4881" t="s">
        <v>27405</v>
      </c>
      <c r="BM4881">
        <v>0</v>
      </c>
      <c r="BN4881">
        <v>1</v>
      </c>
      <c r="BO4881">
        <v>0</v>
      </c>
      <c r="BP4881">
        <v>0</v>
      </c>
      <c r="BQ4881">
        <v>0</v>
      </c>
      <c r="BR4881">
        <v>0</v>
      </c>
      <c r="BS4881">
        <v>0</v>
      </c>
      <c r="BW4881" s="3"/>
    </row>
    <row r="4882" spans="1:75" x14ac:dyDescent="0.25">
      <c r="A4882" s="1">
        <v>44764</v>
      </c>
      <c r="B4882" s="2">
        <v>0.67415509259259254</v>
      </c>
      <c r="C4882">
        <v>2012</v>
      </c>
      <c r="D4882">
        <v>2</v>
      </c>
      <c r="E4882" t="s">
        <v>68</v>
      </c>
      <c r="F4882">
        <v>1</v>
      </c>
      <c r="G4882">
        <v>47</v>
      </c>
      <c r="H4882" t="s">
        <v>69</v>
      </c>
      <c r="I4882" s="1">
        <v>41189</v>
      </c>
      <c r="J4882" t="s">
        <v>70</v>
      </c>
      <c r="K4882" t="s">
        <v>131</v>
      </c>
      <c r="L4882">
        <v>83976</v>
      </c>
      <c r="M4882" t="s">
        <v>3873</v>
      </c>
      <c r="N4882">
        <v>11</v>
      </c>
      <c r="O4882" t="s">
        <v>73</v>
      </c>
      <c r="P4882">
        <v>240000010812</v>
      </c>
      <c r="Q4882">
        <v>55</v>
      </c>
      <c r="R4882" t="s">
        <v>27406</v>
      </c>
      <c r="S4882" t="s">
        <v>27407</v>
      </c>
      <c r="T4882" t="s">
        <v>75</v>
      </c>
      <c r="U4882">
        <v>85415596968</v>
      </c>
      <c r="V4882" t="s">
        <v>76</v>
      </c>
      <c r="W4882">
        <v>12</v>
      </c>
      <c r="X4882" t="s">
        <v>77</v>
      </c>
      <c r="Y4882">
        <v>2</v>
      </c>
      <c r="Z4882" t="s">
        <v>78</v>
      </c>
      <c r="AA4882" t="s">
        <v>108</v>
      </c>
      <c r="AB4882">
        <v>55</v>
      </c>
      <c r="AC4882" t="s">
        <v>159</v>
      </c>
      <c r="AD4882" t="s">
        <v>160</v>
      </c>
      <c r="AE4882">
        <v>240000000846</v>
      </c>
      <c r="AF4882" t="s">
        <v>27408</v>
      </c>
      <c r="AG4882" t="s">
        <v>27409</v>
      </c>
      <c r="AH4882">
        <v>1</v>
      </c>
      <c r="AI4882" t="s">
        <v>82</v>
      </c>
      <c r="AJ4882" t="s">
        <v>131</v>
      </c>
      <c r="AK4882">
        <v>-3</v>
      </c>
      <c r="AL4882" t="s">
        <v>3873</v>
      </c>
      <c r="AM4882">
        <v>27164</v>
      </c>
      <c r="AN4882">
        <v>380</v>
      </c>
      <c r="AO4882">
        <v>31349250906</v>
      </c>
      <c r="AP4882">
        <v>2</v>
      </c>
      <c r="AQ4882" s="1" t="s">
        <v>84</v>
      </c>
      <c r="AR4882">
        <v>8</v>
      </c>
      <c r="AS4882" t="s">
        <v>128</v>
      </c>
      <c r="AT4882">
        <v>3</v>
      </c>
      <c r="AU4882" t="s">
        <v>98</v>
      </c>
      <c r="AV4882">
        <v>-3</v>
      </c>
      <c r="AW4882" t="s">
        <v>75</v>
      </c>
      <c r="AX4882">
        <v>125</v>
      </c>
      <c r="AY4882" t="s">
        <v>206</v>
      </c>
      <c r="AZ4882">
        <v>3000000</v>
      </c>
      <c r="BA4882">
        <v>4</v>
      </c>
      <c r="BB4882" t="s">
        <v>88</v>
      </c>
      <c r="BC4882" t="s">
        <v>89</v>
      </c>
      <c r="BD4882" t="s">
        <v>90</v>
      </c>
      <c r="BE4882">
        <v>641402012</v>
      </c>
      <c r="BF4882">
        <v>4419820126240093</v>
      </c>
      <c r="BG4882">
        <v>2</v>
      </c>
      <c r="BH4882" t="s">
        <v>78</v>
      </c>
      <c r="BI4882">
        <v>2</v>
      </c>
      <c r="BJ4882" t="s">
        <v>78</v>
      </c>
      <c r="BK4882" t="s">
        <v>91</v>
      </c>
      <c r="BL4882" t="s">
        <v>2741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W4882" s="3"/>
    </row>
    <row r="4883" spans="1:75" x14ac:dyDescent="0.25">
      <c r="A4883" s="1">
        <v>44764</v>
      </c>
      <c r="B4883" s="2">
        <v>0.67415509259259254</v>
      </c>
      <c r="C4883">
        <v>2012</v>
      </c>
      <c r="D4883">
        <v>2</v>
      </c>
      <c r="E4883" t="s">
        <v>68</v>
      </c>
      <c r="F4883">
        <v>1</v>
      </c>
      <c r="G4883">
        <v>47</v>
      </c>
      <c r="H4883" t="s">
        <v>69</v>
      </c>
      <c r="I4883" s="1">
        <v>41189</v>
      </c>
      <c r="J4883" t="s">
        <v>70</v>
      </c>
      <c r="K4883" t="s">
        <v>141</v>
      </c>
      <c r="L4883">
        <v>46930</v>
      </c>
      <c r="M4883" t="s">
        <v>3740</v>
      </c>
      <c r="N4883">
        <v>11</v>
      </c>
      <c r="O4883" t="s">
        <v>73</v>
      </c>
      <c r="P4883">
        <v>130000026123</v>
      </c>
      <c r="Q4883">
        <v>10</v>
      </c>
      <c r="R4883" t="s">
        <v>27411</v>
      </c>
      <c r="S4883" t="s">
        <v>27412</v>
      </c>
      <c r="T4883" t="s">
        <v>75</v>
      </c>
      <c r="U4883">
        <v>85586714604</v>
      </c>
      <c r="V4883" t="s">
        <v>76</v>
      </c>
      <c r="W4883">
        <v>12</v>
      </c>
      <c r="X4883" t="s">
        <v>77</v>
      </c>
      <c r="Y4883">
        <v>2</v>
      </c>
      <c r="Z4883" t="s">
        <v>78</v>
      </c>
      <c r="AA4883" t="s">
        <v>108</v>
      </c>
      <c r="AB4883">
        <v>10</v>
      </c>
      <c r="AC4883" t="s">
        <v>102</v>
      </c>
      <c r="AD4883" t="s">
        <v>103</v>
      </c>
      <c r="AE4883">
        <v>130000002151</v>
      </c>
      <c r="AF4883" t="s">
        <v>27413</v>
      </c>
      <c r="AG4883" t="s">
        <v>27414</v>
      </c>
      <c r="AH4883">
        <v>1</v>
      </c>
      <c r="AI4883" t="s">
        <v>82</v>
      </c>
      <c r="AJ4883" t="s">
        <v>141</v>
      </c>
      <c r="AK4883">
        <v>-3</v>
      </c>
      <c r="AL4883" t="s">
        <v>3740</v>
      </c>
      <c r="AM4883">
        <v>26299</v>
      </c>
      <c r="AN4883">
        <v>410</v>
      </c>
      <c r="AO4883">
        <v>89047410299</v>
      </c>
      <c r="AP4883">
        <v>2</v>
      </c>
      <c r="AQ4883" s="1" t="s">
        <v>84</v>
      </c>
      <c r="AR4883">
        <v>8</v>
      </c>
      <c r="AS4883" t="s">
        <v>128</v>
      </c>
      <c r="AT4883">
        <v>1</v>
      </c>
      <c r="AU4883" t="s">
        <v>86</v>
      </c>
      <c r="AV4883">
        <v>-3</v>
      </c>
      <c r="AW4883" t="s">
        <v>75</v>
      </c>
      <c r="AX4883">
        <v>169</v>
      </c>
      <c r="AY4883" t="s">
        <v>106</v>
      </c>
      <c r="AZ4883">
        <v>2000000</v>
      </c>
      <c r="BA4883">
        <v>4</v>
      </c>
      <c r="BB4883" t="s">
        <v>88</v>
      </c>
      <c r="BC4883" t="s">
        <v>89</v>
      </c>
      <c r="BD4883" t="s">
        <v>90</v>
      </c>
      <c r="BE4883">
        <v>2378032012</v>
      </c>
      <c r="BF4883">
        <v>3981420126130144</v>
      </c>
      <c r="BG4883">
        <v>2</v>
      </c>
      <c r="BH4883" t="s">
        <v>78</v>
      </c>
      <c r="BI4883">
        <v>2</v>
      </c>
      <c r="BJ4883" t="s">
        <v>78</v>
      </c>
      <c r="BK4883" t="s">
        <v>91</v>
      </c>
      <c r="BL4883" t="s">
        <v>27415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W4883" s="3"/>
    </row>
    <row r="4884" spans="1:75" x14ac:dyDescent="0.25">
      <c r="A4884" s="1">
        <v>44764</v>
      </c>
      <c r="B4884" s="2">
        <v>0.67415509259259254</v>
      </c>
      <c r="C4884">
        <v>2012</v>
      </c>
      <c r="D4884">
        <v>2</v>
      </c>
      <c r="E4884" t="s">
        <v>68</v>
      </c>
      <c r="F4884">
        <v>1</v>
      </c>
      <c r="G4884">
        <v>47</v>
      </c>
      <c r="H4884" t="s">
        <v>69</v>
      </c>
      <c r="I4884" s="1">
        <v>41189</v>
      </c>
      <c r="J4884" t="s">
        <v>70</v>
      </c>
      <c r="K4884" t="s">
        <v>523</v>
      </c>
      <c r="L4884">
        <v>56790</v>
      </c>
      <c r="M4884" t="s">
        <v>1102</v>
      </c>
      <c r="N4884">
        <v>11</v>
      </c>
      <c r="O4884" t="s">
        <v>73</v>
      </c>
      <c r="P4884">
        <v>80000003966</v>
      </c>
      <c r="Q4884">
        <v>44</v>
      </c>
      <c r="R4884" t="s">
        <v>27416</v>
      </c>
      <c r="S4884" t="s">
        <v>24210</v>
      </c>
      <c r="T4884" t="s">
        <v>75</v>
      </c>
      <c r="U4884">
        <v>74273337720</v>
      </c>
      <c r="V4884" t="s">
        <v>76</v>
      </c>
      <c r="W4884">
        <v>12</v>
      </c>
      <c r="X4884" t="s">
        <v>77</v>
      </c>
      <c r="Y4884">
        <v>2</v>
      </c>
      <c r="Z4884" t="s">
        <v>78</v>
      </c>
      <c r="AA4884" t="s">
        <v>108</v>
      </c>
      <c r="AB4884">
        <v>44</v>
      </c>
      <c r="AC4884" t="s">
        <v>409</v>
      </c>
      <c r="AD4884" t="s">
        <v>410</v>
      </c>
      <c r="AE4884">
        <v>80000000296</v>
      </c>
      <c r="AF4884" t="s">
        <v>27417</v>
      </c>
      <c r="AG4884" t="s">
        <v>27418</v>
      </c>
      <c r="AH4884">
        <v>1</v>
      </c>
      <c r="AI4884" t="s">
        <v>82</v>
      </c>
      <c r="AJ4884" t="s">
        <v>523</v>
      </c>
      <c r="AK4884">
        <v>-3</v>
      </c>
      <c r="AL4884" t="s">
        <v>1102</v>
      </c>
      <c r="AM4884">
        <v>19291</v>
      </c>
      <c r="AN4884">
        <v>600</v>
      </c>
      <c r="AO4884">
        <v>10554171430</v>
      </c>
      <c r="AP4884">
        <v>2</v>
      </c>
      <c r="AQ4884" s="1" t="s">
        <v>84</v>
      </c>
      <c r="AR4884">
        <v>4</v>
      </c>
      <c r="AS4884" t="s">
        <v>168</v>
      </c>
      <c r="AT4884">
        <v>3</v>
      </c>
      <c r="AU4884" t="s">
        <v>98</v>
      </c>
      <c r="AV4884">
        <v>-3</v>
      </c>
      <c r="AW4884" t="s">
        <v>75</v>
      </c>
      <c r="AX4884">
        <v>601</v>
      </c>
      <c r="AY4884" t="s">
        <v>135</v>
      </c>
      <c r="AZ4884">
        <v>5000000</v>
      </c>
      <c r="BA4884">
        <v>1</v>
      </c>
      <c r="BB4884" t="s">
        <v>153</v>
      </c>
      <c r="BC4884" t="s">
        <v>89</v>
      </c>
      <c r="BD4884" t="s">
        <v>90</v>
      </c>
      <c r="BE4884">
        <v>9900044152012</v>
      </c>
      <c r="BF4884">
        <v>1961120126080036</v>
      </c>
      <c r="BG4884">
        <v>2</v>
      </c>
      <c r="BH4884" t="s">
        <v>78</v>
      </c>
      <c r="BI4884">
        <v>2</v>
      </c>
      <c r="BJ4884" t="s">
        <v>78</v>
      </c>
      <c r="BK4884" t="s">
        <v>91</v>
      </c>
      <c r="BL4884" t="s">
        <v>27419</v>
      </c>
      <c r="BM4884">
        <v>0</v>
      </c>
      <c r="BN4884">
        <v>1</v>
      </c>
      <c r="BO4884">
        <v>0</v>
      </c>
      <c r="BP4884">
        <v>0</v>
      </c>
      <c r="BQ4884">
        <v>0</v>
      </c>
      <c r="BR4884">
        <v>0</v>
      </c>
      <c r="BS4884">
        <v>0</v>
      </c>
      <c r="BW4884" s="3"/>
    </row>
    <row r="4885" spans="1:75" x14ac:dyDescent="0.25">
      <c r="A4885" s="1">
        <v>44764</v>
      </c>
      <c r="B4885" s="2">
        <v>0.67415509259259254</v>
      </c>
      <c r="C4885">
        <v>2012</v>
      </c>
      <c r="D4885">
        <v>2</v>
      </c>
      <c r="E4885" t="s">
        <v>68</v>
      </c>
      <c r="F4885">
        <v>1</v>
      </c>
      <c r="G4885">
        <v>47</v>
      </c>
      <c r="H4885" t="s">
        <v>69</v>
      </c>
      <c r="I4885" s="1">
        <v>41189</v>
      </c>
      <c r="J4885" t="s">
        <v>70</v>
      </c>
      <c r="K4885" t="s">
        <v>71</v>
      </c>
      <c r="L4885">
        <v>36773</v>
      </c>
      <c r="M4885" t="s">
        <v>14144</v>
      </c>
      <c r="N4885">
        <v>11</v>
      </c>
      <c r="O4885" t="s">
        <v>73</v>
      </c>
      <c r="P4885">
        <v>50000036058</v>
      </c>
      <c r="Q4885">
        <v>15</v>
      </c>
      <c r="R4885" t="s">
        <v>27420</v>
      </c>
      <c r="S4885" t="s">
        <v>6060</v>
      </c>
      <c r="T4885" t="s">
        <v>75</v>
      </c>
      <c r="U4885">
        <v>86095013534</v>
      </c>
      <c r="V4885" t="s">
        <v>76</v>
      </c>
      <c r="W4885">
        <v>12</v>
      </c>
      <c r="X4885" t="s">
        <v>77</v>
      </c>
      <c r="Y4885">
        <v>2</v>
      </c>
      <c r="Z4885" t="s">
        <v>78</v>
      </c>
      <c r="AA4885" t="s">
        <v>108</v>
      </c>
      <c r="AB4885">
        <v>15</v>
      </c>
      <c r="AC4885" t="s">
        <v>109</v>
      </c>
      <c r="AD4885" t="s">
        <v>110</v>
      </c>
      <c r="AE4885">
        <v>50000002556</v>
      </c>
      <c r="AF4885" t="s">
        <v>27421</v>
      </c>
      <c r="AG4885" t="s">
        <v>27422</v>
      </c>
      <c r="AH4885">
        <v>1</v>
      </c>
      <c r="AI4885" t="s">
        <v>82</v>
      </c>
      <c r="AJ4885" t="s">
        <v>71</v>
      </c>
      <c r="AK4885">
        <v>-3</v>
      </c>
      <c r="AL4885" t="s">
        <v>773</v>
      </c>
      <c r="AM4885">
        <v>27497</v>
      </c>
      <c r="AN4885">
        <v>370</v>
      </c>
      <c r="AO4885">
        <v>77350930566</v>
      </c>
      <c r="AP4885">
        <v>2</v>
      </c>
      <c r="AQ4885" s="1" t="s">
        <v>84</v>
      </c>
      <c r="AR4885">
        <v>8</v>
      </c>
      <c r="AS4885" t="s">
        <v>128</v>
      </c>
      <c r="AT4885">
        <v>1</v>
      </c>
      <c r="AU4885" t="s">
        <v>86</v>
      </c>
      <c r="AV4885">
        <v>-3</v>
      </c>
      <c r="AW4885" t="s">
        <v>75</v>
      </c>
      <c r="AX4885">
        <v>275</v>
      </c>
      <c r="AY4885" t="s">
        <v>73</v>
      </c>
      <c r="AZ4885">
        <v>10000000</v>
      </c>
      <c r="BA4885">
        <v>4</v>
      </c>
      <c r="BB4885" t="s">
        <v>88</v>
      </c>
      <c r="BC4885" t="s">
        <v>90</v>
      </c>
      <c r="BD4885" t="s">
        <v>90</v>
      </c>
      <c r="BE4885">
        <v>959802012</v>
      </c>
      <c r="BF4885">
        <v>789120126050109</v>
      </c>
      <c r="BG4885">
        <v>2</v>
      </c>
      <c r="BH4885" t="s">
        <v>78</v>
      </c>
      <c r="BI4885">
        <v>2</v>
      </c>
      <c r="BJ4885" t="s">
        <v>78</v>
      </c>
      <c r="BK4885" t="s">
        <v>91</v>
      </c>
      <c r="BL4885" t="s">
        <v>27423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W4885" s="3"/>
    </row>
    <row r="4886" spans="1:75" x14ac:dyDescent="0.25">
      <c r="A4886" s="1">
        <v>44764</v>
      </c>
      <c r="B4886" s="2">
        <v>0.67415509259259254</v>
      </c>
      <c r="C4886">
        <v>2012</v>
      </c>
      <c r="D4886">
        <v>2</v>
      </c>
      <c r="E4886" t="s">
        <v>68</v>
      </c>
      <c r="F4886">
        <v>1</v>
      </c>
      <c r="G4886">
        <v>47</v>
      </c>
      <c r="H4886" t="s">
        <v>69</v>
      </c>
      <c r="I4886" s="1">
        <v>41189</v>
      </c>
      <c r="J4886" t="s">
        <v>70</v>
      </c>
      <c r="K4886" t="s">
        <v>141</v>
      </c>
      <c r="L4886">
        <v>40495</v>
      </c>
      <c r="M4886" t="s">
        <v>13016</v>
      </c>
      <c r="N4886">
        <v>11</v>
      </c>
      <c r="O4886" t="s">
        <v>73</v>
      </c>
      <c r="P4886">
        <v>130000011375</v>
      </c>
      <c r="Q4886">
        <v>45</v>
      </c>
      <c r="R4886" t="s">
        <v>27424</v>
      </c>
      <c r="S4886" t="s">
        <v>27425</v>
      </c>
      <c r="T4886" t="s">
        <v>75</v>
      </c>
      <c r="U4886">
        <v>2277514691</v>
      </c>
      <c r="V4886" t="s">
        <v>76</v>
      </c>
      <c r="W4886">
        <v>12</v>
      </c>
      <c r="X4886" t="s">
        <v>77</v>
      </c>
      <c r="Y4886">
        <v>2</v>
      </c>
      <c r="Z4886" t="s">
        <v>78</v>
      </c>
      <c r="AA4886" t="s">
        <v>108</v>
      </c>
      <c r="AB4886">
        <v>45</v>
      </c>
      <c r="AC4886" t="s">
        <v>171</v>
      </c>
      <c r="AD4886" t="s">
        <v>172</v>
      </c>
      <c r="AE4886">
        <v>130000000992</v>
      </c>
      <c r="AF4886" t="s">
        <v>27426</v>
      </c>
      <c r="AG4886" t="s">
        <v>27427</v>
      </c>
      <c r="AH4886">
        <v>1</v>
      </c>
      <c r="AI4886" t="s">
        <v>82</v>
      </c>
      <c r="AJ4886" t="s">
        <v>141</v>
      </c>
      <c r="AK4886">
        <v>-3</v>
      </c>
      <c r="AL4886" t="s">
        <v>2572</v>
      </c>
      <c r="AM4886">
        <v>12939</v>
      </c>
      <c r="AN4886">
        <v>770</v>
      </c>
      <c r="AO4886">
        <v>18865460213</v>
      </c>
      <c r="AP4886">
        <v>2</v>
      </c>
      <c r="AQ4886" s="1" t="s">
        <v>84</v>
      </c>
      <c r="AR4886">
        <v>3</v>
      </c>
      <c r="AS4886" t="s">
        <v>85</v>
      </c>
      <c r="AT4886">
        <v>3</v>
      </c>
      <c r="AU4886" t="s">
        <v>98</v>
      </c>
      <c r="AV4886">
        <v>-3</v>
      </c>
      <c r="AW4886" t="s">
        <v>75</v>
      </c>
      <c r="AX4886">
        <v>601</v>
      </c>
      <c r="AY4886" t="s">
        <v>135</v>
      </c>
      <c r="AZ4886">
        <v>1500000</v>
      </c>
      <c r="BA4886">
        <v>1</v>
      </c>
      <c r="BB4886" t="s">
        <v>153</v>
      </c>
      <c r="BC4886" t="s">
        <v>89</v>
      </c>
      <c r="BD4886" t="s">
        <v>90</v>
      </c>
      <c r="BE4886">
        <v>2204262012</v>
      </c>
      <c r="BF4886">
        <v>2366720126130225</v>
      </c>
      <c r="BG4886">
        <v>2</v>
      </c>
      <c r="BH4886" t="s">
        <v>78</v>
      </c>
      <c r="BI4886">
        <v>2</v>
      </c>
      <c r="BJ4886" t="s">
        <v>78</v>
      </c>
      <c r="BK4886" t="s">
        <v>91</v>
      </c>
      <c r="BL4886" t="s">
        <v>27428</v>
      </c>
      <c r="BM4886">
        <v>0</v>
      </c>
      <c r="BN4886">
        <v>1</v>
      </c>
      <c r="BO4886">
        <v>0</v>
      </c>
      <c r="BP4886">
        <v>0</v>
      </c>
      <c r="BQ4886">
        <v>0</v>
      </c>
      <c r="BR4886">
        <v>0</v>
      </c>
      <c r="BS4886">
        <v>0</v>
      </c>
      <c r="BW4886" s="3"/>
    </row>
    <row r="4887" spans="1:75" x14ac:dyDescent="0.25">
      <c r="A4887" s="1">
        <v>44764</v>
      </c>
      <c r="B4887" s="2">
        <v>0.67415509259259254</v>
      </c>
      <c r="C4887">
        <v>2012</v>
      </c>
      <c r="D4887">
        <v>2</v>
      </c>
      <c r="E4887" t="s">
        <v>68</v>
      </c>
      <c r="F4887">
        <v>1</v>
      </c>
      <c r="G4887">
        <v>47</v>
      </c>
      <c r="H4887" t="s">
        <v>69</v>
      </c>
      <c r="I4887" s="1">
        <v>41189</v>
      </c>
      <c r="J4887" t="s">
        <v>70</v>
      </c>
      <c r="K4887" t="s">
        <v>141</v>
      </c>
      <c r="L4887">
        <v>49476</v>
      </c>
      <c r="M4887" t="s">
        <v>5157</v>
      </c>
      <c r="N4887">
        <v>11</v>
      </c>
      <c r="O4887" t="s">
        <v>73</v>
      </c>
      <c r="P4887">
        <v>130000083667</v>
      </c>
      <c r="Q4887">
        <v>10</v>
      </c>
      <c r="R4887" t="s">
        <v>27429</v>
      </c>
      <c r="S4887" t="s">
        <v>27430</v>
      </c>
      <c r="T4887" t="s">
        <v>75</v>
      </c>
      <c r="U4887">
        <v>70395756804</v>
      </c>
      <c r="V4887" t="s">
        <v>76</v>
      </c>
      <c r="W4887">
        <v>12</v>
      </c>
      <c r="X4887" t="s">
        <v>77</v>
      </c>
      <c r="Y4887">
        <v>2</v>
      </c>
      <c r="Z4887" t="s">
        <v>78</v>
      </c>
      <c r="AA4887" t="s">
        <v>108</v>
      </c>
      <c r="AB4887">
        <v>10</v>
      </c>
      <c r="AC4887" t="s">
        <v>102</v>
      </c>
      <c r="AD4887" t="s">
        <v>103</v>
      </c>
      <c r="AE4887">
        <v>130000006331</v>
      </c>
      <c r="AF4887" t="s">
        <v>27431</v>
      </c>
      <c r="AG4887" t="s">
        <v>27432</v>
      </c>
      <c r="AH4887">
        <v>1</v>
      </c>
      <c r="AI4887" t="s">
        <v>82</v>
      </c>
      <c r="AJ4887" t="s">
        <v>141</v>
      </c>
      <c r="AK4887">
        <v>-3</v>
      </c>
      <c r="AL4887" t="s">
        <v>2176</v>
      </c>
      <c r="AM4887">
        <v>19133</v>
      </c>
      <c r="AN4887">
        <v>600</v>
      </c>
      <c r="AO4887">
        <v>11156660205</v>
      </c>
      <c r="AP4887">
        <v>2</v>
      </c>
      <c r="AQ4887" s="1" t="s">
        <v>84</v>
      </c>
      <c r="AR4887">
        <v>6</v>
      </c>
      <c r="AS4887" t="s">
        <v>97</v>
      </c>
      <c r="AT4887">
        <v>3</v>
      </c>
      <c r="AU4887" t="s">
        <v>98</v>
      </c>
      <c r="AV4887">
        <v>-3</v>
      </c>
      <c r="AW4887" t="s">
        <v>75</v>
      </c>
      <c r="AX4887">
        <v>169</v>
      </c>
      <c r="AY4887" t="s">
        <v>106</v>
      </c>
      <c r="AZ4887">
        <v>2000000</v>
      </c>
      <c r="BA4887">
        <v>4</v>
      </c>
      <c r="BB4887" t="s">
        <v>88</v>
      </c>
      <c r="BC4887" t="s">
        <v>89</v>
      </c>
      <c r="BD4887" t="s">
        <v>90</v>
      </c>
      <c r="BE4887">
        <v>3039692012</v>
      </c>
      <c r="BF4887">
        <v>5247220126130206</v>
      </c>
      <c r="BG4887">
        <v>8</v>
      </c>
      <c r="BH4887" t="s">
        <v>154</v>
      </c>
      <c r="BI4887">
        <v>2</v>
      </c>
      <c r="BJ4887" t="s">
        <v>78</v>
      </c>
      <c r="BK4887" t="s">
        <v>91</v>
      </c>
      <c r="BL4887" t="s">
        <v>27433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W4887" s="3"/>
    </row>
    <row r="4888" spans="1:75" x14ac:dyDescent="0.25">
      <c r="A4888" s="1">
        <v>44764</v>
      </c>
      <c r="B4888" s="2">
        <v>0.67415509259259254</v>
      </c>
      <c r="C4888">
        <v>2012</v>
      </c>
      <c r="D4888">
        <v>2</v>
      </c>
      <c r="E4888" t="s">
        <v>68</v>
      </c>
      <c r="F4888">
        <v>1</v>
      </c>
      <c r="G4888">
        <v>47</v>
      </c>
      <c r="H4888" t="s">
        <v>69</v>
      </c>
      <c r="I4888" s="1">
        <v>41189</v>
      </c>
      <c r="J4888" t="s">
        <v>70</v>
      </c>
      <c r="K4888" t="s">
        <v>141</v>
      </c>
      <c r="L4888">
        <v>47937</v>
      </c>
      <c r="M4888" t="s">
        <v>4482</v>
      </c>
      <c r="N4888">
        <v>11</v>
      </c>
      <c r="O4888" t="s">
        <v>73</v>
      </c>
      <c r="P4888">
        <v>130000062655</v>
      </c>
      <c r="Q4888">
        <v>15</v>
      </c>
      <c r="R4888" t="s">
        <v>27434</v>
      </c>
      <c r="S4888" t="s">
        <v>27435</v>
      </c>
      <c r="T4888" t="s">
        <v>75</v>
      </c>
      <c r="U4888">
        <v>46958452615</v>
      </c>
      <c r="V4888" t="s">
        <v>76</v>
      </c>
      <c r="W4888">
        <v>12</v>
      </c>
      <c r="X4888" t="s">
        <v>77</v>
      </c>
      <c r="Y4888">
        <v>2</v>
      </c>
      <c r="Z4888" t="s">
        <v>78</v>
      </c>
      <c r="AA4888" t="s">
        <v>108</v>
      </c>
      <c r="AB4888">
        <v>15</v>
      </c>
      <c r="AC4888" t="s">
        <v>109</v>
      </c>
      <c r="AD4888" t="s">
        <v>110</v>
      </c>
      <c r="AE4888">
        <v>130000004866</v>
      </c>
      <c r="AF4888" t="s">
        <v>27436</v>
      </c>
      <c r="AG4888" t="s">
        <v>27437</v>
      </c>
      <c r="AH4888">
        <v>1</v>
      </c>
      <c r="AI4888" t="s">
        <v>82</v>
      </c>
      <c r="AJ4888" t="s">
        <v>141</v>
      </c>
      <c r="AK4888">
        <v>-3</v>
      </c>
      <c r="AL4888" t="s">
        <v>4482</v>
      </c>
      <c r="AM4888">
        <v>23178</v>
      </c>
      <c r="AN4888">
        <v>490</v>
      </c>
      <c r="AO4888">
        <v>38587860264</v>
      </c>
      <c r="AP4888">
        <v>2</v>
      </c>
      <c r="AQ4888" s="1" t="s">
        <v>84</v>
      </c>
      <c r="AR4888">
        <v>4</v>
      </c>
      <c r="AS4888" t="s">
        <v>168</v>
      </c>
      <c r="AT4888">
        <v>3</v>
      </c>
      <c r="AU4888" t="s">
        <v>98</v>
      </c>
      <c r="AV4888">
        <v>-3</v>
      </c>
      <c r="AW4888" t="s">
        <v>75</v>
      </c>
      <c r="AX4888">
        <v>257</v>
      </c>
      <c r="AY4888" t="s">
        <v>87</v>
      </c>
      <c r="AZ4888">
        <v>2000000</v>
      </c>
      <c r="BA4888">
        <v>1</v>
      </c>
      <c r="BB4888" t="s">
        <v>153</v>
      </c>
      <c r="BC4888" t="s">
        <v>89</v>
      </c>
      <c r="BD4888" t="s">
        <v>90</v>
      </c>
      <c r="BE4888">
        <v>2772162012</v>
      </c>
      <c r="BF4888">
        <v>3935820126130219</v>
      </c>
      <c r="BG4888">
        <v>2</v>
      </c>
      <c r="BH4888" t="s">
        <v>78</v>
      </c>
      <c r="BI4888">
        <v>2</v>
      </c>
      <c r="BJ4888" t="s">
        <v>78</v>
      </c>
      <c r="BK4888" t="s">
        <v>91</v>
      </c>
      <c r="BL4888" t="s">
        <v>27438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W4888" s="3"/>
    </row>
    <row r="4889" spans="1:75" x14ac:dyDescent="0.25">
      <c r="A4889" s="1">
        <v>44764</v>
      </c>
      <c r="B4889" s="2">
        <v>0.67415509259259254</v>
      </c>
      <c r="C4889">
        <v>2012</v>
      </c>
      <c r="D4889">
        <v>2</v>
      </c>
      <c r="E4889" t="s">
        <v>68</v>
      </c>
      <c r="F4889">
        <v>1</v>
      </c>
      <c r="G4889">
        <v>47</v>
      </c>
      <c r="H4889" t="s">
        <v>69</v>
      </c>
      <c r="I4889" s="1">
        <v>41189</v>
      </c>
      <c r="J4889" t="s">
        <v>70</v>
      </c>
      <c r="K4889" t="s">
        <v>141</v>
      </c>
      <c r="L4889">
        <v>42161</v>
      </c>
      <c r="M4889" t="s">
        <v>21288</v>
      </c>
      <c r="N4889">
        <v>11</v>
      </c>
      <c r="O4889" t="s">
        <v>73</v>
      </c>
      <c r="P4889">
        <v>130000077629</v>
      </c>
      <c r="Q4889">
        <v>25</v>
      </c>
      <c r="R4889" t="s">
        <v>27439</v>
      </c>
      <c r="S4889" t="s">
        <v>27440</v>
      </c>
      <c r="T4889" t="s">
        <v>75</v>
      </c>
      <c r="U4889">
        <v>9900799615</v>
      </c>
      <c r="V4889" t="s">
        <v>76</v>
      </c>
      <c r="W4889">
        <v>12</v>
      </c>
      <c r="X4889" t="s">
        <v>77</v>
      </c>
      <c r="Y4889">
        <v>2</v>
      </c>
      <c r="Z4889" t="s">
        <v>78</v>
      </c>
      <c r="AA4889" t="s">
        <v>108</v>
      </c>
      <c r="AB4889">
        <v>25</v>
      </c>
      <c r="AC4889" t="s">
        <v>163</v>
      </c>
      <c r="AD4889" t="s">
        <v>164</v>
      </c>
      <c r="AE4889">
        <v>130000005897</v>
      </c>
      <c r="AF4889" t="s">
        <v>27441</v>
      </c>
      <c r="AG4889" t="s">
        <v>12853</v>
      </c>
      <c r="AH4889">
        <v>1</v>
      </c>
      <c r="AI4889" t="s">
        <v>82</v>
      </c>
      <c r="AJ4889" t="s">
        <v>141</v>
      </c>
      <c r="AK4889">
        <v>-3</v>
      </c>
      <c r="AL4889" t="s">
        <v>21288</v>
      </c>
      <c r="AM4889">
        <v>17588</v>
      </c>
      <c r="AN4889">
        <v>640</v>
      </c>
      <c r="AO4889">
        <v>35815150299</v>
      </c>
      <c r="AP4889">
        <v>4</v>
      </c>
      <c r="AQ4889" s="1" t="s">
        <v>114</v>
      </c>
      <c r="AR4889">
        <v>6</v>
      </c>
      <c r="AS4889" t="s">
        <v>97</v>
      </c>
      <c r="AT4889">
        <v>3</v>
      </c>
      <c r="AU4889" t="s">
        <v>98</v>
      </c>
      <c r="AV4889">
        <v>-3</v>
      </c>
      <c r="AW4889" t="s">
        <v>75</v>
      </c>
      <c r="AX4889">
        <v>265</v>
      </c>
      <c r="AY4889" t="s">
        <v>180</v>
      </c>
      <c r="AZ4889">
        <v>800000</v>
      </c>
      <c r="BA4889">
        <v>1</v>
      </c>
      <c r="BB4889" t="s">
        <v>153</v>
      </c>
      <c r="BC4889" t="s">
        <v>89</v>
      </c>
      <c r="BD4889" t="s">
        <v>90</v>
      </c>
      <c r="BE4889">
        <v>2955092012</v>
      </c>
      <c r="BF4889">
        <v>2407420126130235</v>
      </c>
      <c r="BG4889">
        <v>2</v>
      </c>
      <c r="BH4889" t="s">
        <v>78</v>
      </c>
      <c r="BI4889">
        <v>2</v>
      </c>
      <c r="BJ4889" t="s">
        <v>78</v>
      </c>
      <c r="BK4889" t="s">
        <v>91</v>
      </c>
      <c r="BL4889" t="s">
        <v>27442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W4889" s="3"/>
    </row>
    <row r="4890" spans="1:75" x14ac:dyDescent="0.25">
      <c r="A4890" s="1">
        <v>44764</v>
      </c>
      <c r="B4890" s="2">
        <v>0.67415509259259254</v>
      </c>
      <c r="C4890">
        <v>2012</v>
      </c>
      <c r="D4890">
        <v>2</v>
      </c>
      <c r="E4890" t="s">
        <v>68</v>
      </c>
      <c r="F4890">
        <v>1</v>
      </c>
      <c r="G4890">
        <v>47</v>
      </c>
      <c r="H4890" t="s">
        <v>69</v>
      </c>
      <c r="I4890" s="1">
        <v>41189</v>
      </c>
      <c r="J4890" t="s">
        <v>70</v>
      </c>
      <c r="K4890" t="s">
        <v>71</v>
      </c>
      <c r="L4890">
        <v>37770</v>
      </c>
      <c r="M4890" t="s">
        <v>787</v>
      </c>
      <c r="N4890">
        <v>11</v>
      </c>
      <c r="O4890" t="s">
        <v>73</v>
      </c>
      <c r="P4890">
        <v>50000013968</v>
      </c>
      <c r="Q4890">
        <v>10</v>
      </c>
      <c r="R4890" t="s">
        <v>27443</v>
      </c>
      <c r="S4890" t="s">
        <v>27444</v>
      </c>
      <c r="T4890" t="s">
        <v>75</v>
      </c>
      <c r="U4890">
        <v>1788410807</v>
      </c>
      <c r="V4890" t="s">
        <v>76</v>
      </c>
      <c r="W4890">
        <v>12</v>
      </c>
      <c r="X4890" t="s">
        <v>77</v>
      </c>
      <c r="Y4890">
        <v>2</v>
      </c>
      <c r="Z4890" t="s">
        <v>78</v>
      </c>
      <c r="AA4890" t="s">
        <v>79</v>
      </c>
      <c r="AB4890">
        <v>10</v>
      </c>
      <c r="AC4890" t="s">
        <v>102</v>
      </c>
      <c r="AD4890" t="s">
        <v>103</v>
      </c>
      <c r="AE4890">
        <v>50000001082</v>
      </c>
      <c r="AF4890" t="s">
        <v>79</v>
      </c>
      <c r="AG4890" t="s">
        <v>102</v>
      </c>
      <c r="AH4890">
        <v>1</v>
      </c>
      <c r="AI4890" t="s">
        <v>82</v>
      </c>
      <c r="AJ4890" t="s">
        <v>71</v>
      </c>
      <c r="AK4890">
        <v>-3</v>
      </c>
      <c r="AL4890" t="s">
        <v>787</v>
      </c>
      <c r="AM4890">
        <v>21800</v>
      </c>
      <c r="AN4890">
        <v>530</v>
      </c>
      <c r="AO4890">
        <v>14198750540</v>
      </c>
      <c r="AP4890">
        <v>2</v>
      </c>
      <c r="AQ4890" s="1" t="s">
        <v>84</v>
      </c>
      <c r="AR4890">
        <v>3</v>
      </c>
      <c r="AS4890" t="s">
        <v>85</v>
      </c>
      <c r="AT4890">
        <v>1</v>
      </c>
      <c r="AU4890" t="s">
        <v>86</v>
      </c>
      <c r="AV4890">
        <v>-3</v>
      </c>
      <c r="AW4890" t="s">
        <v>75</v>
      </c>
      <c r="AX4890">
        <v>169</v>
      </c>
      <c r="AY4890" t="s">
        <v>106</v>
      </c>
      <c r="AZ4890">
        <v>1000000</v>
      </c>
      <c r="BA4890">
        <v>4</v>
      </c>
      <c r="BB4890" t="s">
        <v>88</v>
      </c>
      <c r="BC4890" t="s">
        <v>89</v>
      </c>
      <c r="BD4890" t="s">
        <v>90</v>
      </c>
      <c r="BE4890">
        <v>723872012</v>
      </c>
      <c r="BF4890">
        <v>449320126050052</v>
      </c>
      <c r="BG4890">
        <v>2</v>
      </c>
      <c r="BH4890" t="s">
        <v>78</v>
      </c>
      <c r="BI4890">
        <v>2</v>
      </c>
      <c r="BJ4890" t="s">
        <v>78</v>
      </c>
      <c r="BK4890" t="s">
        <v>91</v>
      </c>
      <c r="BL4890" t="s">
        <v>27445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W4890" s="3"/>
    </row>
    <row r="4891" spans="1:75" x14ac:dyDescent="0.25">
      <c r="A4891" s="1">
        <v>44764</v>
      </c>
      <c r="B4891" s="2">
        <v>0.67415509259259254</v>
      </c>
      <c r="C4891">
        <v>2012</v>
      </c>
      <c r="D4891">
        <v>2</v>
      </c>
      <c r="E4891" t="s">
        <v>68</v>
      </c>
      <c r="F4891">
        <v>1</v>
      </c>
      <c r="G4891">
        <v>47</v>
      </c>
      <c r="H4891" t="s">
        <v>69</v>
      </c>
      <c r="I4891" s="1">
        <v>41189</v>
      </c>
      <c r="J4891" t="s">
        <v>70</v>
      </c>
      <c r="K4891" t="s">
        <v>92</v>
      </c>
      <c r="L4891">
        <v>67431</v>
      </c>
      <c r="M4891" t="s">
        <v>2064</v>
      </c>
      <c r="N4891">
        <v>11</v>
      </c>
      <c r="O4891" t="s">
        <v>73</v>
      </c>
      <c r="P4891">
        <v>250000032627</v>
      </c>
      <c r="Q4891">
        <v>13</v>
      </c>
      <c r="R4891" t="s">
        <v>27446</v>
      </c>
      <c r="S4891" t="s">
        <v>27447</v>
      </c>
      <c r="T4891" t="s">
        <v>75</v>
      </c>
      <c r="U4891">
        <v>469222883</v>
      </c>
      <c r="V4891" t="s">
        <v>76</v>
      </c>
      <c r="W4891">
        <v>12</v>
      </c>
      <c r="X4891" t="s">
        <v>77</v>
      </c>
      <c r="Y4891">
        <v>2</v>
      </c>
      <c r="Z4891" t="s">
        <v>78</v>
      </c>
      <c r="AA4891" t="s">
        <v>108</v>
      </c>
      <c r="AB4891">
        <v>13</v>
      </c>
      <c r="AC4891" t="s">
        <v>94</v>
      </c>
      <c r="AD4891" t="s">
        <v>95</v>
      </c>
      <c r="AE4891">
        <v>250000002165</v>
      </c>
      <c r="AF4891" t="s">
        <v>27448</v>
      </c>
      <c r="AG4891" t="s">
        <v>27449</v>
      </c>
      <c r="AH4891">
        <v>1</v>
      </c>
      <c r="AI4891" t="s">
        <v>82</v>
      </c>
      <c r="AJ4891" t="s">
        <v>92</v>
      </c>
      <c r="AK4891">
        <v>-3</v>
      </c>
      <c r="AL4891" t="s">
        <v>1763</v>
      </c>
      <c r="AM4891">
        <v>20783</v>
      </c>
      <c r="AN4891">
        <v>560</v>
      </c>
      <c r="AO4891">
        <v>9605820175</v>
      </c>
      <c r="AP4891">
        <v>4</v>
      </c>
      <c r="AQ4891" s="1" t="s">
        <v>114</v>
      </c>
      <c r="AR4891">
        <v>8</v>
      </c>
      <c r="AS4891" t="s">
        <v>128</v>
      </c>
      <c r="AT4891">
        <v>3</v>
      </c>
      <c r="AU4891" t="s">
        <v>98</v>
      </c>
      <c r="AV4891">
        <v>-3</v>
      </c>
      <c r="AW4891" t="s">
        <v>75</v>
      </c>
      <c r="AX4891">
        <v>923</v>
      </c>
      <c r="AY4891" t="s">
        <v>241</v>
      </c>
      <c r="AZ4891">
        <v>3130000</v>
      </c>
      <c r="BA4891">
        <v>4</v>
      </c>
      <c r="BB4891" t="s">
        <v>88</v>
      </c>
      <c r="BC4891" t="s">
        <v>89</v>
      </c>
      <c r="BD4891" t="s">
        <v>90</v>
      </c>
      <c r="BE4891">
        <v>1661232012</v>
      </c>
      <c r="BF4891">
        <v>3492720126260009</v>
      </c>
      <c r="BG4891">
        <v>2</v>
      </c>
      <c r="BH4891" t="s">
        <v>78</v>
      </c>
      <c r="BI4891">
        <v>2</v>
      </c>
      <c r="BJ4891" t="s">
        <v>78</v>
      </c>
      <c r="BK4891" t="s">
        <v>91</v>
      </c>
      <c r="BL4891" t="s">
        <v>2745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W4891" s="3"/>
    </row>
    <row r="4892" spans="1:75" x14ac:dyDescent="0.25">
      <c r="A4892" s="1">
        <v>44764</v>
      </c>
      <c r="B4892" s="2">
        <v>0.67415509259259254</v>
      </c>
      <c r="C4892">
        <v>2012</v>
      </c>
      <c r="D4892">
        <v>2</v>
      </c>
      <c r="E4892" t="s">
        <v>68</v>
      </c>
      <c r="F4892">
        <v>1</v>
      </c>
      <c r="G4892">
        <v>47</v>
      </c>
      <c r="H4892" t="s">
        <v>69</v>
      </c>
      <c r="I4892" s="1">
        <v>41189</v>
      </c>
      <c r="J4892" t="s">
        <v>70</v>
      </c>
      <c r="K4892" t="s">
        <v>534</v>
      </c>
      <c r="L4892">
        <v>590</v>
      </c>
      <c r="M4892" t="s">
        <v>27451</v>
      </c>
      <c r="N4892">
        <v>11</v>
      </c>
      <c r="O4892" t="s">
        <v>73</v>
      </c>
      <c r="P4892">
        <v>220000003272</v>
      </c>
      <c r="Q4892">
        <v>12</v>
      </c>
      <c r="R4892" t="s">
        <v>27452</v>
      </c>
      <c r="S4892" t="s">
        <v>1680</v>
      </c>
      <c r="T4892" t="s">
        <v>75</v>
      </c>
      <c r="U4892">
        <v>19101023268</v>
      </c>
      <c r="V4892" t="s">
        <v>76</v>
      </c>
      <c r="W4892">
        <v>12</v>
      </c>
      <c r="X4892" t="s">
        <v>77</v>
      </c>
      <c r="Y4892">
        <v>2</v>
      </c>
      <c r="Z4892" t="s">
        <v>78</v>
      </c>
      <c r="AA4892" t="s">
        <v>108</v>
      </c>
      <c r="AB4892">
        <v>12</v>
      </c>
      <c r="AC4892" t="s">
        <v>272</v>
      </c>
      <c r="AD4892" t="s">
        <v>273</v>
      </c>
      <c r="AE4892">
        <v>220000000279</v>
      </c>
      <c r="AF4892" t="s">
        <v>27453</v>
      </c>
      <c r="AG4892" t="s">
        <v>27454</v>
      </c>
      <c r="AH4892">
        <v>1</v>
      </c>
      <c r="AI4892" t="s">
        <v>82</v>
      </c>
      <c r="AJ4892" t="s">
        <v>92</v>
      </c>
      <c r="AK4892">
        <v>-3</v>
      </c>
      <c r="AL4892" t="s">
        <v>27455</v>
      </c>
      <c r="AM4892">
        <v>24007</v>
      </c>
      <c r="AN4892">
        <v>470</v>
      </c>
      <c r="AO4892">
        <v>4596182380</v>
      </c>
      <c r="AP4892">
        <v>2</v>
      </c>
      <c r="AQ4892" s="1" t="s">
        <v>84</v>
      </c>
      <c r="AR4892">
        <v>7</v>
      </c>
      <c r="AS4892" t="s">
        <v>186</v>
      </c>
      <c r="AT4892">
        <v>3</v>
      </c>
      <c r="AU4892" t="s">
        <v>98</v>
      </c>
      <c r="AV4892">
        <v>-3</v>
      </c>
      <c r="AW4892" t="s">
        <v>75</v>
      </c>
      <c r="AX4892">
        <v>134</v>
      </c>
      <c r="AY4892" t="s">
        <v>311</v>
      </c>
      <c r="AZ4892">
        <v>3000000</v>
      </c>
      <c r="BA4892">
        <v>1</v>
      </c>
      <c r="BB4892" t="s">
        <v>153</v>
      </c>
      <c r="BC4892" t="s">
        <v>89</v>
      </c>
      <c r="BD4892" t="s">
        <v>90</v>
      </c>
      <c r="BE4892">
        <v>190452012</v>
      </c>
      <c r="BF4892">
        <v>1367520126220027</v>
      </c>
      <c r="BG4892">
        <v>2</v>
      </c>
      <c r="BH4892" t="s">
        <v>78</v>
      </c>
      <c r="BI4892">
        <v>2</v>
      </c>
      <c r="BJ4892" t="s">
        <v>78</v>
      </c>
      <c r="BK4892" t="s">
        <v>91</v>
      </c>
      <c r="BL4892" t="s">
        <v>27456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W4892" s="3"/>
    </row>
    <row r="4893" spans="1:75" x14ac:dyDescent="0.25">
      <c r="A4893" s="1">
        <v>44764</v>
      </c>
      <c r="B4893" s="2">
        <v>0.67415509259259254</v>
      </c>
      <c r="C4893">
        <v>2012</v>
      </c>
      <c r="D4893">
        <v>2</v>
      </c>
      <c r="E4893" t="s">
        <v>68</v>
      </c>
      <c r="F4893">
        <v>1</v>
      </c>
      <c r="G4893">
        <v>47</v>
      </c>
      <c r="H4893" t="s">
        <v>69</v>
      </c>
      <c r="I4893" s="1">
        <v>41189</v>
      </c>
      <c r="J4893" t="s">
        <v>70</v>
      </c>
      <c r="K4893" t="s">
        <v>141</v>
      </c>
      <c r="L4893">
        <v>45730</v>
      </c>
      <c r="M4893" t="s">
        <v>4656</v>
      </c>
      <c r="N4893">
        <v>11</v>
      </c>
      <c r="O4893" t="s">
        <v>73</v>
      </c>
      <c r="P4893">
        <v>130000001575</v>
      </c>
      <c r="Q4893">
        <v>43</v>
      </c>
      <c r="R4893" t="s">
        <v>27457</v>
      </c>
      <c r="S4893" t="s">
        <v>27458</v>
      </c>
      <c r="T4893" t="s">
        <v>75</v>
      </c>
      <c r="U4893">
        <v>72571101668</v>
      </c>
      <c r="V4893" t="s">
        <v>76</v>
      </c>
      <c r="W4893">
        <v>12</v>
      </c>
      <c r="X4893" t="s">
        <v>77</v>
      </c>
      <c r="Y4893">
        <v>2</v>
      </c>
      <c r="Z4893" t="s">
        <v>78</v>
      </c>
      <c r="AA4893" t="s">
        <v>79</v>
      </c>
      <c r="AB4893">
        <v>43</v>
      </c>
      <c r="AC4893" t="s">
        <v>255</v>
      </c>
      <c r="AD4893" t="s">
        <v>256</v>
      </c>
      <c r="AE4893">
        <v>130000000176</v>
      </c>
      <c r="AF4893" t="s">
        <v>79</v>
      </c>
      <c r="AG4893" t="s">
        <v>255</v>
      </c>
      <c r="AH4893">
        <v>1</v>
      </c>
      <c r="AI4893" t="s">
        <v>82</v>
      </c>
      <c r="AJ4893" t="s">
        <v>141</v>
      </c>
      <c r="AK4893">
        <v>-3</v>
      </c>
      <c r="AL4893" t="s">
        <v>4656</v>
      </c>
      <c r="AM4893">
        <v>22742</v>
      </c>
      <c r="AN4893">
        <v>500</v>
      </c>
      <c r="AO4893">
        <v>24829680248</v>
      </c>
      <c r="AP4893">
        <v>4</v>
      </c>
      <c r="AQ4893" s="1" t="s">
        <v>114</v>
      </c>
      <c r="AR4893">
        <v>8</v>
      </c>
      <c r="AS4893" t="s">
        <v>128</v>
      </c>
      <c r="AT4893">
        <v>9</v>
      </c>
      <c r="AU4893" t="s">
        <v>129</v>
      </c>
      <c r="AV4893">
        <v>-3</v>
      </c>
      <c r="AW4893" t="s">
        <v>75</v>
      </c>
      <c r="AX4893">
        <v>131</v>
      </c>
      <c r="AY4893" t="s">
        <v>219</v>
      </c>
      <c r="AZ4893">
        <v>1200000</v>
      </c>
      <c r="BA4893">
        <v>4</v>
      </c>
      <c r="BB4893" t="s">
        <v>88</v>
      </c>
      <c r="BC4893" t="s">
        <v>89</v>
      </c>
      <c r="BD4893" t="s">
        <v>90</v>
      </c>
      <c r="BE4893">
        <v>2043562012</v>
      </c>
      <c r="BF4893">
        <v>1691420126130125</v>
      </c>
      <c r="BG4893">
        <v>2</v>
      </c>
      <c r="BH4893" t="s">
        <v>78</v>
      </c>
      <c r="BI4893">
        <v>2</v>
      </c>
      <c r="BJ4893" t="s">
        <v>78</v>
      </c>
      <c r="BK4893" t="s">
        <v>91</v>
      </c>
      <c r="BL4893" t="s">
        <v>27459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W4893" s="3"/>
    </row>
    <row r="4894" spans="1:75" x14ac:dyDescent="0.25">
      <c r="A4894" s="1">
        <v>44764</v>
      </c>
      <c r="B4894" s="2">
        <v>0.67415509259259254</v>
      </c>
      <c r="C4894">
        <v>2012</v>
      </c>
      <c r="D4894">
        <v>2</v>
      </c>
      <c r="E4894" t="s">
        <v>68</v>
      </c>
      <c r="F4894">
        <v>1</v>
      </c>
      <c r="G4894">
        <v>47</v>
      </c>
      <c r="H4894" t="s">
        <v>69</v>
      </c>
      <c r="I4894" s="1">
        <v>41189</v>
      </c>
      <c r="J4894" t="s">
        <v>70</v>
      </c>
      <c r="K4894" t="s">
        <v>71</v>
      </c>
      <c r="L4894">
        <v>39314</v>
      </c>
      <c r="M4894" t="s">
        <v>27460</v>
      </c>
      <c r="N4894">
        <v>11</v>
      </c>
      <c r="O4894" t="s">
        <v>73</v>
      </c>
      <c r="P4894">
        <v>50000023776</v>
      </c>
      <c r="Q4894">
        <v>12</v>
      </c>
      <c r="R4894" t="s">
        <v>27461</v>
      </c>
      <c r="S4894" t="s">
        <v>4358</v>
      </c>
      <c r="T4894" t="s">
        <v>75</v>
      </c>
      <c r="U4894">
        <v>40267946520</v>
      </c>
      <c r="V4894" t="s">
        <v>76</v>
      </c>
      <c r="W4894">
        <v>12</v>
      </c>
      <c r="X4894" t="s">
        <v>77</v>
      </c>
      <c r="Y4894">
        <v>2</v>
      </c>
      <c r="Z4894" t="s">
        <v>78</v>
      </c>
      <c r="AA4894" t="s">
        <v>108</v>
      </c>
      <c r="AB4894">
        <v>12</v>
      </c>
      <c r="AC4894" t="s">
        <v>272</v>
      </c>
      <c r="AD4894" t="s">
        <v>273</v>
      </c>
      <c r="AE4894">
        <v>50000001767</v>
      </c>
      <c r="AF4894" t="s">
        <v>27462</v>
      </c>
      <c r="AG4894" t="s">
        <v>4803</v>
      </c>
      <c r="AH4894">
        <v>1</v>
      </c>
      <c r="AI4894" t="s">
        <v>82</v>
      </c>
      <c r="AJ4894" t="s">
        <v>71</v>
      </c>
      <c r="AK4894">
        <v>-3</v>
      </c>
      <c r="AL4894" t="s">
        <v>2603</v>
      </c>
      <c r="AM4894">
        <v>24704</v>
      </c>
      <c r="AN4894">
        <v>450</v>
      </c>
      <c r="AO4894">
        <v>54335900566</v>
      </c>
      <c r="AP4894">
        <v>2</v>
      </c>
      <c r="AQ4894" s="1" t="s">
        <v>84</v>
      </c>
      <c r="AR4894">
        <v>6</v>
      </c>
      <c r="AS4894" t="s">
        <v>97</v>
      </c>
      <c r="AT4894">
        <v>3</v>
      </c>
      <c r="AU4894" t="s">
        <v>98</v>
      </c>
      <c r="AV4894">
        <v>-3</v>
      </c>
      <c r="AW4894" t="s">
        <v>75</v>
      </c>
      <c r="AX4894">
        <v>601</v>
      </c>
      <c r="AY4894" t="s">
        <v>135</v>
      </c>
      <c r="AZ4894">
        <v>600000</v>
      </c>
      <c r="BA4894">
        <v>4</v>
      </c>
      <c r="BB4894" t="s">
        <v>88</v>
      </c>
      <c r="BC4894" t="s">
        <v>89</v>
      </c>
      <c r="BD4894" t="s">
        <v>89</v>
      </c>
      <c r="BE4894">
        <v>830672012</v>
      </c>
      <c r="BF4894">
        <v>3185120126050151</v>
      </c>
      <c r="BG4894">
        <v>2</v>
      </c>
      <c r="BH4894" t="s">
        <v>78</v>
      </c>
      <c r="BI4894">
        <v>2</v>
      </c>
      <c r="BJ4894" t="s">
        <v>78</v>
      </c>
      <c r="BK4894" t="s">
        <v>91</v>
      </c>
      <c r="BL4894" t="s">
        <v>27463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W4894" s="3"/>
    </row>
    <row r="4895" spans="1:75" x14ac:dyDescent="0.25">
      <c r="A4895" s="1">
        <v>44764</v>
      </c>
      <c r="B4895" s="2">
        <v>0.67415509259259254</v>
      </c>
      <c r="C4895">
        <v>2012</v>
      </c>
      <c r="D4895">
        <v>2</v>
      </c>
      <c r="E4895" t="s">
        <v>68</v>
      </c>
      <c r="F4895">
        <v>1</v>
      </c>
      <c r="G4895">
        <v>47</v>
      </c>
      <c r="H4895" t="s">
        <v>69</v>
      </c>
      <c r="I4895" s="1">
        <v>41189</v>
      </c>
      <c r="J4895" t="s">
        <v>70</v>
      </c>
      <c r="K4895" t="s">
        <v>131</v>
      </c>
      <c r="L4895">
        <v>80101</v>
      </c>
      <c r="M4895" t="s">
        <v>3595</v>
      </c>
      <c r="N4895">
        <v>11</v>
      </c>
      <c r="O4895" t="s">
        <v>73</v>
      </c>
      <c r="P4895">
        <v>240000014425</v>
      </c>
      <c r="Q4895">
        <v>15</v>
      </c>
      <c r="R4895" t="s">
        <v>27464</v>
      </c>
      <c r="S4895" t="s">
        <v>3776</v>
      </c>
      <c r="T4895" t="s">
        <v>75</v>
      </c>
      <c r="U4895">
        <v>1954471904</v>
      </c>
      <c r="V4895" t="s">
        <v>76</v>
      </c>
      <c r="W4895">
        <v>12</v>
      </c>
      <c r="X4895" t="s">
        <v>77</v>
      </c>
      <c r="Y4895">
        <v>2</v>
      </c>
      <c r="Z4895" t="s">
        <v>78</v>
      </c>
      <c r="AA4895" t="s">
        <v>108</v>
      </c>
      <c r="AB4895">
        <v>15</v>
      </c>
      <c r="AC4895" t="s">
        <v>109</v>
      </c>
      <c r="AD4895" t="s">
        <v>110</v>
      </c>
      <c r="AE4895">
        <v>240000001118</v>
      </c>
      <c r="AF4895" t="s">
        <v>27465</v>
      </c>
      <c r="AG4895" t="s">
        <v>1477</v>
      </c>
      <c r="AH4895">
        <v>1</v>
      </c>
      <c r="AI4895" t="s">
        <v>82</v>
      </c>
      <c r="AJ4895" t="s">
        <v>131</v>
      </c>
      <c r="AK4895">
        <v>-3</v>
      </c>
      <c r="AL4895" t="s">
        <v>425</v>
      </c>
      <c r="AM4895">
        <v>26594</v>
      </c>
      <c r="AN4895">
        <v>400</v>
      </c>
      <c r="AO4895">
        <v>26650730981</v>
      </c>
      <c r="AP4895">
        <v>2</v>
      </c>
      <c r="AQ4895" s="1" t="s">
        <v>84</v>
      </c>
      <c r="AR4895">
        <v>6</v>
      </c>
      <c r="AS4895" t="s">
        <v>97</v>
      </c>
      <c r="AT4895">
        <v>3</v>
      </c>
      <c r="AU4895" t="s">
        <v>98</v>
      </c>
      <c r="AV4895">
        <v>-3</v>
      </c>
      <c r="AW4895" t="s">
        <v>75</v>
      </c>
      <c r="AX4895">
        <v>601</v>
      </c>
      <c r="AY4895" t="s">
        <v>135</v>
      </c>
      <c r="AZ4895">
        <v>500000</v>
      </c>
      <c r="BA4895">
        <v>4</v>
      </c>
      <c r="BB4895" t="s">
        <v>88</v>
      </c>
      <c r="BC4895" t="s">
        <v>89</v>
      </c>
      <c r="BD4895" t="s">
        <v>90</v>
      </c>
      <c r="BE4895">
        <v>682602012</v>
      </c>
      <c r="BF4895">
        <v>2457420126240014</v>
      </c>
      <c r="BG4895">
        <v>2</v>
      </c>
      <c r="BH4895" t="s">
        <v>78</v>
      </c>
      <c r="BI4895">
        <v>2</v>
      </c>
      <c r="BJ4895" t="s">
        <v>78</v>
      </c>
      <c r="BK4895" t="s">
        <v>91</v>
      </c>
      <c r="BL4895" t="s">
        <v>27466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W4895" s="3"/>
    </row>
    <row r="4896" spans="1:75" x14ac:dyDescent="0.25">
      <c r="A4896" s="1">
        <v>44764</v>
      </c>
      <c r="B4896" s="2">
        <v>0.67415509259259254</v>
      </c>
      <c r="C4896">
        <v>2012</v>
      </c>
      <c r="D4896">
        <v>2</v>
      </c>
      <c r="E4896" t="s">
        <v>68</v>
      </c>
      <c r="F4896">
        <v>1</v>
      </c>
      <c r="G4896">
        <v>47</v>
      </c>
      <c r="H4896" t="s">
        <v>69</v>
      </c>
      <c r="I4896" s="1">
        <v>41189</v>
      </c>
      <c r="J4896" t="s">
        <v>70</v>
      </c>
      <c r="K4896" t="s">
        <v>131</v>
      </c>
      <c r="L4896">
        <v>80497</v>
      </c>
      <c r="M4896" t="s">
        <v>196</v>
      </c>
      <c r="N4896">
        <v>11</v>
      </c>
      <c r="O4896" t="s">
        <v>73</v>
      </c>
      <c r="P4896">
        <v>240000006115</v>
      </c>
      <c r="Q4896">
        <v>55</v>
      </c>
      <c r="R4896" t="s">
        <v>27467</v>
      </c>
      <c r="S4896" t="s">
        <v>27468</v>
      </c>
      <c r="T4896" t="s">
        <v>75</v>
      </c>
      <c r="U4896">
        <v>25099493904</v>
      </c>
      <c r="V4896" t="s">
        <v>76</v>
      </c>
      <c r="W4896">
        <v>12</v>
      </c>
      <c r="X4896" t="s">
        <v>77</v>
      </c>
      <c r="Y4896">
        <v>2</v>
      </c>
      <c r="Z4896" t="s">
        <v>78</v>
      </c>
      <c r="AA4896" t="s">
        <v>108</v>
      </c>
      <c r="AB4896">
        <v>55</v>
      </c>
      <c r="AC4896" t="s">
        <v>159</v>
      </c>
      <c r="AD4896" t="s">
        <v>160</v>
      </c>
      <c r="AE4896">
        <v>240000000495</v>
      </c>
      <c r="AF4896" t="s">
        <v>27469</v>
      </c>
      <c r="AG4896" t="s">
        <v>27470</v>
      </c>
      <c r="AH4896">
        <v>1</v>
      </c>
      <c r="AI4896" t="s">
        <v>82</v>
      </c>
      <c r="AJ4896" t="s">
        <v>131</v>
      </c>
      <c r="AK4896">
        <v>-3</v>
      </c>
      <c r="AL4896" t="s">
        <v>977</v>
      </c>
      <c r="AM4896">
        <v>20737</v>
      </c>
      <c r="AN4896">
        <v>560</v>
      </c>
      <c r="AO4896">
        <v>1672260965</v>
      </c>
      <c r="AP4896">
        <v>2</v>
      </c>
      <c r="AQ4896" s="1" t="s">
        <v>84</v>
      </c>
      <c r="AR4896">
        <v>8</v>
      </c>
      <c r="AS4896" t="s">
        <v>128</v>
      </c>
      <c r="AT4896">
        <v>3</v>
      </c>
      <c r="AU4896" t="s">
        <v>98</v>
      </c>
      <c r="AV4896">
        <v>-3</v>
      </c>
      <c r="AW4896" t="s">
        <v>75</v>
      </c>
      <c r="AX4896">
        <v>275</v>
      </c>
      <c r="AY4896" t="s">
        <v>73</v>
      </c>
      <c r="AZ4896">
        <v>1500000</v>
      </c>
      <c r="BA4896">
        <v>4</v>
      </c>
      <c r="BB4896" t="s">
        <v>88</v>
      </c>
      <c r="BC4896" t="s">
        <v>89</v>
      </c>
      <c r="BD4896" t="s">
        <v>90</v>
      </c>
      <c r="BE4896">
        <v>587822012</v>
      </c>
      <c r="BF4896">
        <v>736520126240004</v>
      </c>
      <c r="BG4896">
        <v>2</v>
      </c>
      <c r="BH4896" t="s">
        <v>78</v>
      </c>
      <c r="BI4896">
        <v>2</v>
      </c>
      <c r="BJ4896" t="s">
        <v>78</v>
      </c>
      <c r="BK4896" t="s">
        <v>91</v>
      </c>
      <c r="BL4896" t="s">
        <v>27471</v>
      </c>
      <c r="BM4896">
        <v>0</v>
      </c>
      <c r="BN4896">
        <v>2</v>
      </c>
      <c r="BO4896">
        <v>0</v>
      </c>
      <c r="BP4896">
        <v>0</v>
      </c>
      <c r="BQ4896">
        <v>0</v>
      </c>
      <c r="BR4896">
        <v>0</v>
      </c>
      <c r="BS4896">
        <v>0</v>
      </c>
      <c r="BW4896" s="3"/>
    </row>
    <row r="4897" spans="1:75" x14ac:dyDescent="0.25">
      <c r="A4897" s="1">
        <v>44764</v>
      </c>
      <c r="B4897" s="2">
        <v>0.67415509259259254</v>
      </c>
      <c r="C4897">
        <v>2012</v>
      </c>
      <c r="D4897">
        <v>2</v>
      </c>
      <c r="E4897" t="s">
        <v>68</v>
      </c>
      <c r="F4897">
        <v>1</v>
      </c>
      <c r="G4897">
        <v>47</v>
      </c>
      <c r="H4897" t="s">
        <v>69</v>
      </c>
      <c r="I4897" s="1">
        <v>41189</v>
      </c>
      <c r="J4897" t="s">
        <v>70</v>
      </c>
      <c r="K4897" t="s">
        <v>71</v>
      </c>
      <c r="L4897">
        <v>33413</v>
      </c>
      <c r="M4897" t="s">
        <v>18300</v>
      </c>
      <c r="N4897">
        <v>11</v>
      </c>
      <c r="O4897" t="s">
        <v>73</v>
      </c>
      <c r="P4897">
        <v>50000000680</v>
      </c>
      <c r="Q4897">
        <v>12</v>
      </c>
      <c r="R4897" t="s">
        <v>27472</v>
      </c>
      <c r="S4897" t="s">
        <v>17797</v>
      </c>
      <c r="T4897" t="s">
        <v>75</v>
      </c>
      <c r="U4897">
        <v>80238335534</v>
      </c>
      <c r="V4897" t="s">
        <v>76</v>
      </c>
      <c r="W4897">
        <v>12</v>
      </c>
      <c r="X4897" t="s">
        <v>77</v>
      </c>
      <c r="Y4897">
        <v>2</v>
      </c>
      <c r="Z4897" t="s">
        <v>78</v>
      </c>
      <c r="AA4897" t="s">
        <v>108</v>
      </c>
      <c r="AB4897">
        <v>12</v>
      </c>
      <c r="AC4897" t="s">
        <v>272</v>
      </c>
      <c r="AD4897" t="s">
        <v>273</v>
      </c>
      <c r="AE4897">
        <v>50000000089</v>
      </c>
      <c r="AF4897" t="s">
        <v>27473</v>
      </c>
      <c r="AG4897" t="s">
        <v>27474</v>
      </c>
      <c r="AH4897">
        <v>1</v>
      </c>
      <c r="AI4897" t="s">
        <v>82</v>
      </c>
      <c r="AJ4897" t="s">
        <v>71</v>
      </c>
      <c r="AK4897">
        <v>-3</v>
      </c>
      <c r="AL4897" t="s">
        <v>18300</v>
      </c>
      <c r="AM4897">
        <v>29772</v>
      </c>
      <c r="AN4897">
        <v>310</v>
      </c>
      <c r="AO4897">
        <v>95394930515</v>
      </c>
      <c r="AP4897">
        <v>2</v>
      </c>
      <c r="AQ4897" s="1" t="s">
        <v>84</v>
      </c>
      <c r="AR4897">
        <v>8</v>
      </c>
      <c r="AS4897" t="s">
        <v>128</v>
      </c>
      <c r="AT4897">
        <v>1</v>
      </c>
      <c r="AU4897" t="s">
        <v>86</v>
      </c>
      <c r="AV4897">
        <v>-3</v>
      </c>
      <c r="AW4897" t="s">
        <v>75</v>
      </c>
      <c r="AX4897">
        <v>114</v>
      </c>
      <c r="AY4897" t="s">
        <v>1462</v>
      </c>
      <c r="AZ4897">
        <v>15000000</v>
      </c>
      <c r="BA4897">
        <v>1</v>
      </c>
      <c r="BB4897" t="s">
        <v>153</v>
      </c>
      <c r="BC4897" t="s">
        <v>89</v>
      </c>
      <c r="BD4897" t="s">
        <v>90</v>
      </c>
      <c r="BE4897">
        <v>549162012</v>
      </c>
      <c r="BF4897">
        <v>464420126050123</v>
      </c>
      <c r="BG4897">
        <v>2</v>
      </c>
      <c r="BH4897" t="s">
        <v>78</v>
      </c>
      <c r="BI4897">
        <v>2</v>
      </c>
      <c r="BJ4897" t="s">
        <v>78</v>
      </c>
      <c r="BK4897" t="s">
        <v>91</v>
      </c>
      <c r="BL4897" t="s">
        <v>27475</v>
      </c>
      <c r="BM4897">
        <v>0</v>
      </c>
      <c r="BN4897">
        <v>1</v>
      </c>
      <c r="BO4897">
        <v>0</v>
      </c>
      <c r="BP4897">
        <v>0</v>
      </c>
      <c r="BQ4897">
        <v>0</v>
      </c>
      <c r="BR4897">
        <v>0</v>
      </c>
      <c r="BS4897">
        <v>0</v>
      </c>
      <c r="BW4897" s="3"/>
    </row>
    <row r="4898" spans="1:75" x14ac:dyDescent="0.25">
      <c r="A4898" s="1">
        <v>44764</v>
      </c>
      <c r="B4898" s="2">
        <v>0.67415509259259254</v>
      </c>
      <c r="C4898">
        <v>2012</v>
      </c>
      <c r="D4898">
        <v>2</v>
      </c>
      <c r="E4898" t="s">
        <v>68</v>
      </c>
      <c r="F4898">
        <v>1</v>
      </c>
      <c r="G4898">
        <v>47</v>
      </c>
      <c r="H4898" t="s">
        <v>69</v>
      </c>
      <c r="I4898" s="1">
        <v>41189</v>
      </c>
      <c r="J4898" t="s">
        <v>70</v>
      </c>
      <c r="K4898" t="s">
        <v>136</v>
      </c>
      <c r="L4898">
        <v>23370</v>
      </c>
      <c r="M4898" t="s">
        <v>2493</v>
      </c>
      <c r="N4898">
        <v>11</v>
      </c>
      <c r="O4898" t="s">
        <v>73</v>
      </c>
      <c r="P4898">
        <v>170000007122</v>
      </c>
      <c r="Q4898">
        <v>65</v>
      </c>
      <c r="R4898" t="s">
        <v>27476</v>
      </c>
      <c r="S4898" t="s">
        <v>652</v>
      </c>
      <c r="T4898" t="s">
        <v>75</v>
      </c>
      <c r="U4898">
        <v>2156980454</v>
      </c>
      <c r="V4898" t="s">
        <v>76</v>
      </c>
      <c r="W4898">
        <v>12</v>
      </c>
      <c r="X4898" t="s">
        <v>77</v>
      </c>
      <c r="Y4898">
        <v>2</v>
      </c>
      <c r="Z4898" t="s">
        <v>78</v>
      </c>
      <c r="AA4898" t="s">
        <v>108</v>
      </c>
      <c r="AB4898">
        <v>65</v>
      </c>
      <c r="AC4898" t="s">
        <v>349</v>
      </c>
      <c r="AD4898" t="s">
        <v>350</v>
      </c>
      <c r="AE4898">
        <v>170000000634</v>
      </c>
      <c r="AF4898" t="s">
        <v>27477</v>
      </c>
      <c r="AG4898" t="s">
        <v>27478</v>
      </c>
      <c r="AH4898">
        <v>1</v>
      </c>
      <c r="AI4898" t="s">
        <v>82</v>
      </c>
      <c r="AJ4898" t="s">
        <v>136</v>
      </c>
      <c r="AK4898">
        <v>-3</v>
      </c>
      <c r="AL4898" t="s">
        <v>2493</v>
      </c>
      <c r="AM4898">
        <v>27622</v>
      </c>
      <c r="AN4898">
        <v>370</v>
      </c>
      <c r="AO4898">
        <v>44923220884</v>
      </c>
      <c r="AP4898">
        <v>2</v>
      </c>
      <c r="AQ4898" s="1" t="s">
        <v>84</v>
      </c>
      <c r="AR4898">
        <v>8</v>
      </c>
      <c r="AS4898" t="s">
        <v>128</v>
      </c>
      <c r="AT4898">
        <v>3</v>
      </c>
      <c r="AU4898" t="s">
        <v>98</v>
      </c>
      <c r="AV4898">
        <v>-3</v>
      </c>
      <c r="AW4898" t="s">
        <v>75</v>
      </c>
      <c r="AX4898">
        <v>114</v>
      </c>
      <c r="AY4898" t="s">
        <v>1462</v>
      </c>
      <c r="AZ4898">
        <v>30000000</v>
      </c>
      <c r="BA4898">
        <v>4</v>
      </c>
      <c r="BB4898" t="s">
        <v>88</v>
      </c>
      <c r="BC4898" t="s">
        <v>89</v>
      </c>
      <c r="BD4898" t="s">
        <v>90</v>
      </c>
      <c r="BE4898">
        <v>569542012</v>
      </c>
      <c r="BF4898">
        <v>761920126170035</v>
      </c>
      <c r="BG4898">
        <v>8</v>
      </c>
      <c r="BH4898" t="s">
        <v>154</v>
      </c>
      <c r="BI4898">
        <v>2</v>
      </c>
      <c r="BJ4898" t="s">
        <v>78</v>
      </c>
      <c r="BK4898" t="s">
        <v>91</v>
      </c>
      <c r="BL4898" t="s">
        <v>27479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W4898" s="3"/>
    </row>
    <row r="4899" spans="1:75" x14ac:dyDescent="0.25">
      <c r="A4899" s="1">
        <v>44764</v>
      </c>
      <c r="B4899" s="2">
        <v>0.67415509259259254</v>
      </c>
      <c r="C4899">
        <v>2012</v>
      </c>
      <c r="D4899">
        <v>2</v>
      </c>
      <c r="E4899" t="s">
        <v>68</v>
      </c>
      <c r="F4899">
        <v>1</v>
      </c>
      <c r="G4899">
        <v>47</v>
      </c>
      <c r="H4899" t="s">
        <v>69</v>
      </c>
      <c r="I4899" s="1">
        <v>41189</v>
      </c>
      <c r="J4899" t="s">
        <v>70</v>
      </c>
      <c r="K4899" t="s">
        <v>92</v>
      </c>
      <c r="L4899">
        <v>62030</v>
      </c>
      <c r="M4899" t="s">
        <v>4959</v>
      </c>
      <c r="N4899">
        <v>11</v>
      </c>
      <c r="O4899" t="s">
        <v>73</v>
      </c>
      <c r="P4899">
        <v>250000044875</v>
      </c>
      <c r="Q4899">
        <v>43</v>
      </c>
      <c r="R4899" t="s">
        <v>27480</v>
      </c>
      <c r="S4899" t="s">
        <v>23095</v>
      </c>
      <c r="T4899" t="s">
        <v>75</v>
      </c>
      <c r="U4899">
        <v>17831737855</v>
      </c>
      <c r="V4899" t="s">
        <v>76</v>
      </c>
      <c r="W4899">
        <v>3</v>
      </c>
      <c r="X4899" t="s">
        <v>192</v>
      </c>
      <c r="Y4899">
        <v>6</v>
      </c>
      <c r="Z4899" t="s">
        <v>193</v>
      </c>
      <c r="AA4899" t="s">
        <v>79</v>
      </c>
      <c r="AB4899">
        <v>43</v>
      </c>
      <c r="AC4899" t="s">
        <v>255</v>
      </c>
      <c r="AD4899" t="s">
        <v>256</v>
      </c>
      <c r="AE4899">
        <v>250000002901</v>
      </c>
      <c r="AF4899" t="s">
        <v>79</v>
      </c>
      <c r="AG4899" t="s">
        <v>255</v>
      </c>
      <c r="AH4899">
        <v>1</v>
      </c>
      <c r="AI4899" t="s">
        <v>82</v>
      </c>
      <c r="AJ4899" t="s">
        <v>92</v>
      </c>
      <c r="AK4899">
        <v>-3</v>
      </c>
      <c r="AL4899" t="s">
        <v>27481</v>
      </c>
      <c r="AM4899">
        <v>27624</v>
      </c>
      <c r="AN4899">
        <v>370</v>
      </c>
      <c r="AO4899">
        <v>246225910124</v>
      </c>
      <c r="AP4899">
        <v>2</v>
      </c>
      <c r="AQ4899" s="1" t="s">
        <v>84</v>
      </c>
      <c r="AR4899">
        <v>6</v>
      </c>
      <c r="AS4899" t="s">
        <v>97</v>
      </c>
      <c r="AT4899">
        <v>3</v>
      </c>
      <c r="AU4899" t="s">
        <v>98</v>
      </c>
      <c r="AV4899">
        <v>-3</v>
      </c>
      <c r="AW4899" t="s">
        <v>75</v>
      </c>
      <c r="AX4899">
        <v>278</v>
      </c>
      <c r="AY4899" t="s">
        <v>130</v>
      </c>
      <c r="AZ4899">
        <v>1500000</v>
      </c>
      <c r="BA4899">
        <v>-1</v>
      </c>
      <c r="BB4899" t="s">
        <v>76</v>
      </c>
      <c r="BC4899" t="s">
        <v>89</v>
      </c>
      <c r="BD4899" t="s">
        <v>90</v>
      </c>
      <c r="BE4899">
        <v>1802262012</v>
      </c>
      <c r="BF4899">
        <v>3152220126260019</v>
      </c>
      <c r="BG4899">
        <v>6</v>
      </c>
      <c r="BH4899" t="s">
        <v>193</v>
      </c>
      <c r="BI4899">
        <v>-1</v>
      </c>
      <c r="BJ4899" t="s">
        <v>76</v>
      </c>
      <c r="BK4899" t="s">
        <v>198</v>
      </c>
      <c r="BL4899" t="s">
        <v>27482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W4899" s="3"/>
    </row>
    <row r="4900" spans="1:75" x14ac:dyDescent="0.25">
      <c r="A4900" s="1">
        <v>44764</v>
      </c>
      <c r="B4900" s="2">
        <v>0.67415509259259254</v>
      </c>
      <c r="C4900">
        <v>2012</v>
      </c>
      <c r="D4900">
        <v>2</v>
      </c>
      <c r="E4900" t="s">
        <v>68</v>
      </c>
      <c r="F4900">
        <v>1</v>
      </c>
      <c r="G4900">
        <v>47</v>
      </c>
      <c r="H4900" t="s">
        <v>69</v>
      </c>
      <c r="I4900" s="1">
        <v>41189</v>
      </c>
      <c r="J4900" t="s">
        <v>70</v>
      </c>
      <c r="K4900" t="s">
        <v>131</v>
      </c>
      <c r="L4900">
        <v>81620</v>
      </c>
      <c r="M4900" t="s">
        <v>22478</v>
      </c>
      <c r="N4900">
        <v>11</v>
      </c>
      <c r="O4900" t="s">
        <v>73</v>
      </c>
      <c r="P4900">
        <v>240000003166</v>
      </c>
      <c r="Q4900">
        <v>55</v>
      </c>
      <c r="R4900" t="s">
        <v>27483</v>
      </c>
      <c r="S4900" t="s">
        <v>4358</v>
      </c>
      <c r="T4900" t="s">
        <v>75</v>
      </c>
      <c r="U4900">
        <v>47730528991</v>
      </c>
      <c r="V4900" t="s">
        <v>76</v>
      </c>
      <c r="W4900">
        <v>12</v>
      </c>
      <c r="X4900" t="s">
        <v>77</v>
      </c>
      <c r="Y4900">
        <v>2</v>
      </c>
      <c r="Z4900" t="s">
        <v>78</v>
      </c>
      <c r="AA4900" t="s">
        <v>108</v>
      </c>
      <c r="AB4900">
        <v>55</v>
      </c>
      <c r="AC4900" t="s">
        <v>159</v>
      </c>
      <c r="AD4900" t="s">
        <v>160</v>
      </c>
      <c r="AE4900">
        <v>240000000268</v>
      </c>
      <c r="AF4900" t="s">
        <v>27484</v>
      </c>
      <c r="AG4900" t="s">
        <v>145</v>
      </c>
      <c r="AH4900">
        <v>1</v>
      </c>
      <c r="AI4900" t="s">
        <v>82</v>
      </c>
      <c r="AJ4900" t="s">
        <v>131</v>
      </c>
      <c r="AK4900">
        <v>-3</v>
      </c>
      <c r="AL4900" t="s">
        <v>775</v>
      </c>
      <c r="AM4900">
        <v>23337</v>
      </c>
      <c r="AN4900">
        <v>490</v>
      </c>
      <c r="AO4900">
        <v>22079380965</v>
      </c>
      <c r="AP4900">
        <v>2</v>
      </c>
      <c r="AQ4900" s="1" t="s">
        <v>84</v>
      </c>
      <c r="AR4900">
        <v>8</v>
      </c>
      <c r="AS4900" t="s">
        <v>128</v>
      </c>
      <c r="AT4900">
        <v>3</v>
      </c>
      <c r="AU4900" t="s">
        <v>98</v>
      </c>
      <c r="AV4900">
        <v>-3</v>
      </c>
      <c r="AW4900" t="s">
        <v>75</v>
      </c>
      <c r="AX4900">
        <v>257</v>
      </c>
      <c r="AY4900" t="s">
        <v>87</v>
      </c>
      <c r="AZ4900">
        <v>1000000</v>
      </c>
      <c r="BA4900">
        <v>1</v>
      </c>
      <c r="BB4900" t="s">
        <v>153</v>
      </c>
      <c r="BC4900" t="s">
        <v>89</v>
      </c>
      <c r="BD4900" t="s">
        <v>90</v>
      </c>
      <c r="BE4900">
        <v>553762012</v>
      </c>
      <c r="BF4900">
        <v>623220126240070</v>
      </c>
      <c r="BG4900">
        <v>2</v>
      </c>
      <c r="BH4900" t="s">
        <v>78</v>
      </c>
      <c r="BI4900">
        <v>2</v>
      </c>
      <c r="BJ4900" t="s">
        <v>78</v>
      </c>
      <c r="BK4900" t="s">
        <v>91</v>
      </c>
      <c r="BL4900" t="s">
        <v>27485</v>
      </c>
      <c r="BM4900">
        <v>0</v>
      </c>
      <c r="BN4900">
        <v>2</v>
      </c>
      <c r="BO4900">
        <v>0</v>
      </c>
      <c r="BP4900">
        <v>0</v>
      </c>
      <c r="BQ4900">
        <v>0</v>
      </c>
      <c r="BR4900">
        <v>0</v>
      </c>
      <c r="BS4900">
        <v>0</v>
      </c>
      <c r="BW4900" s="3"/>
    </row>
    <row r="4901" spans="1:75" x14ac:dyDescent="0.25">
      <c r="A4901" s="1">
        <v>44764</v>
      </c>
      <c r="B4901" s="2">
        <v>0.67415509259259254</v>
      </c>
      <c r="C4901">
        <v>2012</v>
      </c>
      <c r="D4901">
        <v>2</v>
      </c>
      <c r="E4901" t="s">
        <v>68</v>
      </c>
      <c r="F4901">
        <v>1</v>
      </c>
      <c r="G4901">
        <v>47</v>
      </c>
      <c r="H4901" t="s">
        <v>69</v>
      </c>
      <c r="I4901" s="1">
        <v>41189</v>
      </c>
      <c r="J4901" t="s">
        <v>70</v>
      </c>
      <c r="K4901" t="s">
        <v>71</v>
      </c>
      <c r="L4901">
        <v>30937</v>
      </c>
      <c r="M4901" t="s">
        <v>2159</v>
      </c>
      <c r="N4901">
        <v>11</v>
      </c>
      <c r="O4901" t="s">
        <v>73</v>
      </c>
      <c r="P4901">
        <v>50000016388</v>
      </c>
      <c r="Q4901">
        <v>15</v>
      </c>
      <c r="R4901" t="s">
        <v>27486</v>
      </c>
      <c r="S4901" t="s">
        <v>27487</v>
      </c>
      <c r="T4901" t="s">
        <v>75</v>
      </c>
      <c r="U4901">
        <v>14796686568</v>
      </c>
      <c r="V4901" t="s">
        <v>76</v>
      </c>
      <c r="W4901">
        <v>12</v>
      </c>
      <c r="X4901" t="s">
        <v>77</v>
      </c>
      <c r="Y4901">
        <v>2</v>
      </c>
      <c r="Z4901" t="s">
        <v>78</v>
      </c>
      <c r="AA4901" t="s">
        <v>79</v>
      </c>
      <c r="AB4901">
        <v>15</v>
      </c>
      <c r="AC4901" t="s">
        <v>109</v>
      </c>
      <c r="AD4901" t="s">
        <v>110</v>
      </c>
      <c r="AE4901">
        <v>50000001251</v>
      </c>
      <c r="AF4901" t="s">
        <v>79</v>
      </c>
      <c r="AG4901" t="s">
        <v>109</v>
      </c>
      <c r="AH4901">
        <v>1</v>
      </c>
      <c r="AI4901" t="s">
        <v>82</v>
      </c>
      <c r="AJ4901" t="s">
        <v>71</v>
      </c>
      <c r="AK4901">
        <v>-3</v>
      </c>
      <c r="AL4901" t="s">
        <v>857</v>
      </c>
      <c r="AM4901">
        <v>21150</v>
      </c>
      <c r="AN4901">
        <v>550</v>
      </c>
      <c r="AO4901">
        <v>4937290558</v>
      </c>
      <c r="AP4901">
        <v>2</v>
      </c>
      <c r="AQ4901" s="1" t="s">
        <v>84</v>
      </c>
      <c r="AR4901">
        <v>8</v>
      </c>
      <c r="AS4901" t="s">
        <v>128</v>
      </c>
      <c r="AT4901">
        <v>3</v>
      </c>
      <c r="AU4901" t="s">
        <v>98</v>
      </c>
      <c r="AV4901">
        <v>-3</v>
      </c>
      <c r="AW4901" t="s">
        <v>75</v>
      </c>
      <c r="AX4901">
        <v>131</v>
      </c>
      <c r="AY4901" t="s">
        <v>219</v>
      </c>
      <c r="AZ4901">
        <v>500000</v>
      </c>
      <c r="BA4901">
        <v>4</v>
      </c>
      <c r="BB4901" t="s">
        <v>88</v>
      </c>
      <c r="BC4901" t="s">
        <v>89</v>
      </c>
      <c r="BD4901" t="s">
        <v>90</v>
      </c>
      <c r="BE4901">
        <v>749812012</v>
      </c>
      <c r="BF4901">
        <v>3157320126050191</v>
      </c>
      <c r="BG4901">
        <v>2</v>
      </c>
      <c r="BH4901" t="s">
        <v>78</v>
      </c>
      <c r="BI4901">
        <v>2</v>
      </c>
      <c r="BJ4901" t="s">
        <v>78</v>
      </c>
      <c r="BK4901" t="s">
        <v>91</v>
      </c>
      <c r="BL4901" t="s">
        <v>27488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W4901" s="3"/>
    </row>
    <row r="4902" spans="1:75" x14ac:dyDescent="0.25">
      <c r="A4902" s="1">
        <v>44764</v>
      </c>
      <c r="B4902" s="2">
        <v>0.67415509259259254</v>
      </c>
      <c r="C4902">
        <v>2012</v>
      </c>
      <c r="D4902">
        <v>2</v>
      </c>
      <c r="E4902" t="s">
        <v>68</v>
      </c>
      <c r="F4902">
        <v>1</v>
      </c>
      <c r="G4902">
        <v>47</v>
      </c>
      <c r="H4902" t="s">
        <v>69</v>
      </c>
      <c r="I4902" s="1">
        <v>41189</v>
      </c>
      <c r="J4902" t="s">
        <v>70</v>
      </c>
      <c r="K4902" t="s">
        <v>92</v>
      </c>
      <c r="L4902">
        <v>63592</v>
      </c>
      <c r="M4902" t="s">
        <v>4394</v>
      </c>
      <c r="N4902">
        <v>11</v>
      </c>
      <c r="O4902" t="s">
        <v>73</v>
      </c>
      <c r="P4902">
        <v>250000041427</v>
      </c>
      <c r="Q4902">
        <v>15</v>
      </c>
      <c r="R4902" t="s">
        <v>27489</v>
      </c>
      <c r="S4902" t="s">
        <v>659</v>
      </c>
      <c r="T4902" t="s">
        <v>75</v>
      </c>
      <c r="U4902">
        <v>21501650823</v>
      </c>
      <c r="V4902" t="s">
        <v>76</v>
      </c>
      <c r="W4902">
        <v>12</v>
      </c>
      <c r="X4902" t="s">
        <v>77</v>
      </c>
      <c r="Y4902">
        <v>16</v>
      </c>
      <c r="Z4902" t="s">
        <v>158</v>
      </c>
      <c r="AA4902" t="s">
        <v>108</v>
      </c>
      <c r="AB4902">
        <v>15</v>
      </c>
      <c r="AC4902" t="s">
        <v>109</v>
      </c>
      <c r="AD4902" t="s">
        <v>110</v>
      </c>
      <c r="AE4902">
        <v>250000002669</v>
      </c>
      <c r="AF4902" t="s">
        <v>27490</v>
      </c>
      <c r="AG4902" t="s">
        <v>27491</v>
      </c>
      <c r="AH4902">
        <v>1</v>
      </c>
      <c r="AI4902" t="s">
        <v>82</v>
      </c>
      <c r="AJ4902" t="s">
        <v>92</v>
      </c>
      <c r="AK4902">
        <v>-3</v>
      </c>
      <c r="AL4902" t="s">
        <v>2871</v>
      </c>
      <c r="AM4902">
        <v>27435</v>
      </c>
      <c r="AN4902">
        <v>370</v>
      </c>
      <c r="AO4902">
        <v>181543720191</v>
      </c>
      <c r="AP4902">
        <v>2</v>
      </c>
      <c r="AQ4902" s="1" t="s">
        <v>84</v>
      </c>
      <c r="AR4902">
        <v>3</v>
      </c>
      <c r="AS4902" t="s">
        <v>85</v>
      </c>
      <c r="AT4902">
        <v>3</v>
      </c>
      <c r="AU4902" t="s">
        <v>98</v>
      </c>
      <c r="AV4902">
        <v>-3</v>
      </c>
      <c r="AW4902" t="s">
        <v>75</v>
      </c>
      <c r="AX4902">
        <v>257</v>
      </c>
      <c r="AY4902" t="s">
        <v>87</v>
      </c>
      <c r="AZ4902">
        <v>3000000</v>
      </c>
      <c r="BA4902">
        <v>1</v>
      </c>
      <c r="BB4902" t="s">
        <v>153</v>
      </c>
      <c r="BC4902" t="s">
        <v>89</v>
      </c>
      <c r="BD4902" t="s">
        <v>90</v>
      </c>
      <c r="BE4902">
        <v>1760912012</v>
      </c>
      <c r="BF4902">
        <v>1475120126260138</v>
      </c>
      <c r="BG4902">
        <v>16</v>
      </c>
      <c r="BH4902" t="s">
        <v>158</v>
      </c>
      <c r="BI4902">
        <v>16</v>
      </c>
      <c r="BJ4902" t="s">
        <v>158</v>
      </c>
      <c r="BK4902" t="s">
        <v>91</v>
      </c>
      <c r="BL4902" t="s">
        <v>27492</v>
      </c>
      <c r="BM4902">
        <v>0</v>
      </c>
      <c r="BN4902">
        <v>2</v>
      </c>
      <c r="BO4902">
        <v>0</v>
      </c>
      <c r="BP4902">
        <v>0</v>
      </c>
      <c r="BQ4902">
        <v>0</v>
      </c>
      <c r="BR4902">
        <v>0</v>
      </c>
      <c r="BS4902">
        <v>0</v>
      </c>
      <c r="BW4902" s="3"/>
    </row>
    <row r="4903" spans="1:75" x14ac:dyDescent="0.25">
      <c r="A4903" s="1">
        <v>44764</v>
      </c>
      <c r="B4903" s="2">
        <v>0.67415509259259254</v>
      </c>
      <c r="C4903">
        <v>2012</v>
      </c>
      <c r="D4903">
        <v>2</v>
      </c>
      <c r="E4903" t="s">
        <v>68</v>
      </c>
      <c r="F4903">
        <v>1</v>
      </c>
      <c r="G4903">
        <v>47</v>
      </c>
      <c r="H4903" t="s">
        <v>69</v>
      </c>
      <c r="I4903" s="1">
        <v>41189</v>
      </c>
      <c r="J4903" t="s">
        <v>70</v>
      </c>
      <c r="K4903" t="s">
        <v>215</v>
      </c>
      <c r="L4903">
        <v>19313</v>
      </c>
      <c r="M4903" t="s">
        <v>22535</v>
      </c>
      <c r="N4903">
        <v>11</v>
      </c>
      <c r="O4903" t="s">
        <v>73</v>
      </c>
      <c r="P4903">
        <v>150000011991</v>
      </c>
      <c r="Q4903">
        <v>22</v>
      </c>
      <c r="R4903" t="s">
        <v>27493</v>
      </c>
      <c r="S4903" t="s">
        <v>5614</v>
      </c>
      <c r="T4903" t="s">
        <v>75</v>
      </c>
      <c r="U4903">
        <v>30845874420</v>
      </c>
      <c r="V4903" t="s">
        <v>76</v>
      </c>
      <c r="W4903">
        <v>12</v>
      </c>
      <c r="X4903" t="s">
        <v>77</v>
      </c>
      <c r="Y4903">
        <v>2</v>
      </c>
      <c r="Z4903" t="s">
        <v>78</v>
      </c>
      <c r="AA4903" t="s">
        <v>108</v>
      </c>
      <c r="AB4903">
        <v>22</v>
      </c>
      <c r="AC4903" t="s">
        <v>104</v>
      </c>
      <c r="AD4903" t="s">
        <v>217</v>
      </c>
      <c r="AE4903">
        <v>150000000907</v>
      </c>
      <c r="AF4903" t="s">
        <v>27494</v>
      </c>
      <c r="AG4903" t="s">
        <v>27495</v>
      </c>
      <c r="AH4903">
        <v>1</v>
      </c>
      <c r="AI4903" t="s">
        <v>82</v>
      </c>
      <c r="AJ4903" t="s">
        <v>215</v>
      </c>
      <c r="AK4903">
        <v>-3</v>
      </c>
      <c r="AL4903" t="s">
        <v>22535</v>
      </c>
      <c r="AM4903">
        <v>22896</v>
      </c>
      <c r="AN4903">
        <v>500</v>
      </c>
      <c r="AO4903">
        <v>3242941236</v>
      </c>
      <c r="AP4903">
        <v>2</v>
      </c>
      <c r="AQ4903" s="1" t="s">
        <v>84</v>
      </c>
      <c r="AR4903">
        <v>8</v>
      </c>
      <c r="AS4903" t="s">
        <v>128</v>
      </c>
      <c r="AT4903">
        <v>9</v>
      </c>
      <c r="AU4903" t="s">
        <v>129</v>
      </c>
      <c r="AV4903">
        <v>-3</v>
      </c>
      <c r="AW4903" t="s">
        <v>75</v>
      </c>
      <c r="AX4903">
        <v>297</v>
      </c>
      <c r="AY4903" t="s">
        <v>408</v>
      </c>
      <c r="AZ4903">
        <v>4000000</v>
      </c>
      <c r="BA4903">
        <v>4</v>
      </c>
      <c r="BB4903" t="s">
        <v>88</v>
      </c>
      <c r="BC4903" t="s">
        <v>89</v>
      </c>
      <c r="BD4903" t="s">
        <v>90</v>
      </c>
      <c r="BE4903">
        <v>422882012</v>
      </c>
      <c r="BF4903">
        <v>617020126150014</v>
      </c>
      <c r="BG4903">
        <v>2</v>
      </c>
      <c r="BH4903" t="s">
        <v>78</v>
      </c>
      <c r="BI4903">
        <v>2</v>
      </c>
      <c r="BJ4903" t="s">
        <v>78</v>
      </c>
      <c r="BK4903" t="s">
        <v>91</v>
      </c>
      <c r="BL4903" t="s">
        <v>27496</v>
      </c>
      <c r="BM4903">
        <v>0</v>
      </c>
      <c r="BN4903">
        <v>4</v>
      </c>
      <c r="BO4903">
        <v>0</v>
      </c>
      <c r="BP4903">
        <v>0</v>
      </c>
      <c r="BQ4903">
        <v>0</v>
      </c>
      <c r="BR4903">
        <v>0</v>
      </c>
      <c r="BS4903">
        <v>0</v>
      </c>
      <c r="BW4903" s="3"/>
    </row>
    <row r="4904" spans="1:75" x14ac:dyDescent="0.25">
      <c r="A4904" s="1">
        <v>44764</v>
      </c>
      <c r="B4904" s="2">
        <v>0.67415509259259254</v>
      </c>
      <c r="C4904">
        <v>2012</v>
      </c>
      <c r="D4904">
        <v>2</v>
      </c>
      <c r="E4904" t="s">
        <v>68</v>
      </c>
      <c r="F4904">
        <v>1</v>
      </c>
      <c r="G4904">
        <v>47</v>
      </c>
      <c r="H4904" t="s">
        <v>69</v>
      </c>
      <c r="I4904" s="1">
        <v>41189</v>
      </c>
      <c r="J4904" t="s">
        <v>70</v>
      </c>
      <c r="K4904" t="s">
        <v>215</v>
      </c>
      <c r="L4904">
        <v>19372</v>
      </c>
      <c r="M4904" t="s">
        <v>1146</v>
      </c>
      <c r="N4904">
        <v>11</v>
      </c>
      <c r="O4904" t="s">
        <v>73</v>
      </c>
      <c r="P4904">
        <v>150000013055</v>
      </c>
      <c r="Q4904">
        <v>15</v>
      </c>
      <c r="R4904" t="s">
        <v>27497</v>
      </c>
      <c r="S4904" t="s">
        <v>27498</v>
      </c>
      <c r="T4904" t="s">
        <v>75</v>
      </c>
      <c r="U4904">
        <v>2853804437</v>
      </c>
      <c r="V4904" t="s">
        <v>76</v>
      </c>
      <c r="W4904">
        <v>3</v>
      </c>
      <c r="X4904" t="s">
        <v>192</v>
      </c>
      <c r="Y4904">
        <v>6</v>
      </c>
      <c r="Z4904" t="s">
        <v>193</v>
      </c>
      <c r="AA4904" t="s">
        <v>79</v>
      </c>
      <c r="AB4904">
        <v>15</v>
      </c>
      <c r="AC4904" t="s">
        <v>109</v>
      </c>
      <c r="AD4904" t="s">
        <v>110</v>
      </c>
      <c r="AE4904">
        <v>150000000990</v>
      </c>
      <c r="AF4904" t="s">
        <v>79</v>
      </c>
      <c r="AG4904" t="s">
        <v>109</v>
      </c>
      <c r="AH4904">
        <v>1</v>
      </c>
      <c r="AI4904" t="s">
        <v>82</v>
      </c>
      <c r="AJ4904" t="s">
        <v>215</v>
      </c>
      <c r="AK4904">
        <v>-3</v>
      </c>
      <c r="AL4904" t="s">
        <v>653</v>
      </c>
      <c r="AM4904">
        <v>29437</v>
      </c>
      <c r="AN4904">
        <v>320</v>
      </c>
      <c r="AO4904">
        <v>25615711287</v>
      </c>
      <c r="AP4904">
        <v>2</v>
      </c>
      <c r="AQ4904" s="1" t="s">
        <v>84</v>
      </c>
      <c r="AR4904">
        <v>8</v>
      </c>
      <c r="AS4904" t="s">
        <v>128</v>
      </c>
      <c r="AT4904">
        <v>3</v>
      </c>
      <c r="AU4904" t="s">
        <v>98</v>
      </c>
      <c r="AV4904">
        <v>-3</v>
      </c>
      <c r="AW4904" t="s">
        <v>75</v>
      </c>
      <c r="AX4904">
        <v>125</v>
      </c>
      <c r="AY4904" t="s">
        <v>206</v>
      </c>
      <c r="AZ4904">
        <v>9000000</v>
      </c>
      <c r="BA4904">
        <v>-1</v>
      </c>
      <c r="BB4904" t="s">
        <v>76</v>
      </c>
      <c r="BC4904" t="s">
        <v>89</v>
      </c>
      <c r="BD4904" t="s">
        <v>90</v>
      </c>
      <c r="BE4904">
        <v>436052012</v>
      </c>
      <c r="BF4904">
        <v>1816920126150061</v>
      </c>
      <c r="BG4904">
        <v>6</v>
      </c>
      <c r="BH4904" t="s">
        <v>193</v>
      </c>
      <c r="BI4904">
        <v>-1</v>
      </c>
      <c r="BJ4904" t="s">
        <v>76</v>
      </c>
      <c r="BK4904" t="s">
        <v>198</v>
      </c>
      <c r="BL4904" t="s">
        <v>27499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W4904" s="3"/>
    </row>
    <row r="4905" spans="1:75" x14ac:dyDescent="0.25">
      <c r="A4905" s="1">
        <v>44764</v>
      </c>
      <c r="B4905" s="2">
        <v>0.67415509259259254</v>
      </c>
      <c r="C4905">
        <v>2012</v>
      </c>
      <c r="D4905">
        <v>2</v>
      </c>
      <c r="E4905" t="s">
        <v>68</v>
      </c>
      <c r="F4905">
        <v>1</v>
      </c>
      <c r="G4905">
        <v>47</v>
      </c>
      <c r="H4905" t="s">
        <v>69</v>
      </c>
      <c r="I4905" s="1">
        <v>41189</v>
      </c>
      <c r="J4905" t="s">
        <v>70</v>
      </c>
      <c r="K4905" t="s">
        <v>104</v>
      </c>
      <c r="L4905">
        <v>74519</v>
      </c>
      <c r="M4905" t="s">
        <v>27500</v>
      </c>
      <c r="N4905">
        <v>11</v>
      </c>
      <c r="O4905" t="s">
        <v>73</v>
      </c>
      <c r="P4905">
        <v>160000007071</v>
      </c>
      <c r="Q4905">
        <v>11</v>
      </c>
      <c r="R4905" t="s">
        <v>27501</v>
      </c>
      <c r="S4905" t="s">
        <v>27502</v>
      </c>
      <c r="T4905" t="s">
        <v>75</v>
      </c>
      <c r="U4905">
        <v>54003628934</v>
      </c>
      <c r="V4905" t="s">
        <v>76</v>
      </c>
      <c r="W4905">
        <v>12</v>
      </c>
      <c r="X4905" t="s">
        <v>77</v>
      </c>
      <c r="Y4905">
        <v>2</v>
      </c>
      <c r="Z4905" t="s">
        <v>78</v>
      </c>
      <c r="AA4905" t="s">
        <v>108</v>
      </c>
      <c r="AB4905">
        <v>11</v>
      </c>
      <c r="AC4905" t="s">
        <v>143</v>
      </c>
      <c r="AD4905" t="s">
        <v>144</v>
      </c>
      <c r="AE4905">
        <v>160000000618</v>
      </c>
      <c r="AF4905" t="s">
        <v>27503</v>
      </c>
      <c r="AG4905" t="s">
        <v>27504</v>
      </c>
      <c r="AH4905">
        <v>1</v>
      </c>
      <c r="AI4905" t="s">
        <v>82</v>
      </c>
      <c r="AJ4905" t="s">
        <v>104</v>
      </c>
      <c r="AK4905">
        <v>-3</v>
      </c>
      <c r="AL4905" t="s">
        <v>27505</v>
      </c>
      <c r="AM4905">
        <v>25392</v>
      </c>
      <c r="AN4905">
        <v>430</v>
      </c>
      <c r="AO4905">
        <v>45691090663</v>
      </c>
      <c r="AP4905">
        <v>2</v>
      </c>
      <c r="AQ4905" s="1" t="s">
        <v>84</v>
      </c>
      <c r="AR4905">
        <v>6</v>
      </c>
      <c r="AS4905" t="s">
        <v>97</v>
      </c>
      <c r="AT4905">
        <v>3</v>
      </c>
      <c r="AU4905" t="s">
        <v>98</v>
      </c>
      <c r="AV4905">
        <v>-3</v>
      </c>
      <c r="AW4905" t="s">
        <v>75</v>
      </c>
      <c r="AX4905">
        <v>275</v>
      </c>
      <c r="AY4905" t="s">
        <v>73</v>
      </c>
      <c r="AZ4905">
        <v>1000000</v>
      </c>
      <c r="BA4905">
        <v>1</v>
      </c>
      <c r="BB4905" t="s">
        <v>153</v>
      </c>
      <c r="BC4905" t="s">
        <v>89</v>
      </c>
      <c r="BD4905" t="s">
        <v>90</v>
      </c>
      <c r="BE4905">
        <v>867892012</v>
      </c>
      <c r="BF4905">
        <v>1218120126160057</v>
      </c>
      <c r="BG4905">
        <v>2</v>
      </c>
      <c r="BH4905" t="s">
        <v>78</v>
      </c>
      <c r="BI4905">
        <v>2</v>
      </c>
      <c r="BJ4905" t="s">
        <v>78</v>
      </c>
      <c r="BK4905" t="s">
        <v>91</v>
      </c>
      <c r="BL4905" t="s">
        <v>27506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W4905" s="3"/>
    </row>
    <row r="4906" spans="1:75" x14ac:dyDescent="0.25">
      <c r="A4906" s="1">
        <v>44764</v>
      </c>
      <c r="B4906" s="2">
        <v>0.67415509259259254</v>
      </c>
      <c r="C4906">
        <v>2012</v>
      </c>
      <c r="D4906">
        <v>2</v>
      </c>
      <c r="E4906" t="s">
        <v>68</v>
      </c>
      <c r="F4906">
        <v>1</v>
      </c>
      <c r="G4906">
        <v>47</v>
      </c>
      <c r="H4906" t="s">
        <v>69</v>
      </c>
      <c r="I4906" s="1">
        <v>41189</v>
      </c>
      <c r="J4906" t="s">
        <v>70</v>
      </c>
      <c r="K4906" t="s">
        <v>71</v>
      </c>
      <c r="L4906">
        <v>35670</v>
      </c>
      <c r="M4906" t="s">
        <v>24124</v>
      </c>
      <c r="N4906">
        <v>11</v>
      </c>
      <c r="O4906" t="s">
        <v>73</v>
      </c>
      <c r="P4906">
        <v>50000011323</v>
      </c>
      <c r="Q4906">
        <v>65</v>
      </c>
      <c r="R4906" t="s">
        <v>27507</v>
      </c>
      <c r="S4906" t="s">
        <v>1184</v>
      </c>
      <c r="T4906" t="s">
        <v>75</v>
      </c>
      <c r="U4906">
        <v>54994640572</v>
      </c>
      <c r="V4906" t="s">
        <v>76</v>
      </c>
      <c r="W4906">
        <v>12</v>
      </c>
      <c r="X4906" t="s">
        <v>77</v>
      </c>
      <c r="Y4906">
        <v>2</v>
      </c>
      <c r="Z4906" t="s">
        <v>78</v>
      </c>
      <c r="AA4906" t="s">
        <v>108</v>
      </c>
      <c r="AB4906">
        <v>65</v>
      </c>
      <c r="AC4906" t="s">
        <v>349</v>
      </c>
      <c r="AD4906" t="s">
        <v>350</v>
      </c>
      <c r="AE4906">
        <v>50000000896</v>
      </c>
      <c r="AF4906" t="s">
        <v>27508</v>
      </c>
      <c r="AG4906" t="s">
        <v>27509</v>
      </c>
      <c r="AH4906">
        <v>1</v>
      </c>
      <c r="AI4906" t="s">
        <v>82</v>
      </c>
      <c r="AJ4906" t="s">
        <v>71</v>
      </c>
      <c r="AK4906">
        <v>-3</v>
      </c>
      <c r="AL4906" t="s">
        <v>24124</v>
      </c>
      <c r="AM4906">
        <v>26362</v>
      </c>
      <c r="AN4906">
        <v>400</v>
      </c>
      <c r="AO4906">
        <v>65683660582</v>
      </c>
      <c r="AP4906">
        <v>2</v>
      </c>
      <c r="AQ4906" s="1" t="s">
        <v>84</v>
      </c>
      <c r="AR4906">
        <v>8</v>
      </c>
      <c r="AS4906" t="s">
        <v>128</v>
      </c>
      <c r="AT4906">
        <v>3</v>
      </c>
      <c r="AU4906" t="s">
        <v>98</v>
      </c>
      <c r="AV4906">
        <v>-3</v>
      </c>
      <c r="AW4906" t="s">
        <v>75</v>
      </c>
      <c r="AX4906">
        <v>142</v>
      </c>
      <c r="AY4906" t="s">
        <v>368</v>
      </c>
      <c r="AZ4906">
        <v>2500000</v>
      </c>
      <c r="BA4906">
        <v>4</v>
      </c>
      <c r="BB4906" t="s">
        <v>88</v>
      </c>
      <c r="BC4906" t="s">
        <v>89</v>
      </c>
      <c r="BD4906" t="s">
        <v>90</v>
      </c>
      <c r="BE4906">
        <v>694832012</v>
      </c>
      <c r="BF4906">
        <v>2623220126050114</v>
      </c>
      <c r="BG4906">
        <v>2</v>
      </c>
      <c r="BH4906" t="s">
        <v>78</v>
      </c>
      <c r="BI4906">
        <v>2</v>
      </c>
      <c r="BJ4906" t="s">
        <v>78</v>
      </c>
      <c r="BK4906" t="s">
        <v>91</v>
      </c>
      <c r="BL4906" t="s">
        <v>2751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W4906" s="3"/>
    </row>
    <row r="4907" spans="1:75" x14ac:dyDescent="0.25">
      <c r="A4907" s="1">
        <v>44764</v>
      </c>
      <c r="B4907" s="2">
        <v>0.67415509259259254</v>
      </c>
      <c r="C4907">
        <v>2012</v>
      </c>
      <c r="D4907">
        <v>2</v>
      </c>
      <c r="E4907" t="s">
        <v>68</v>
      </c>
      <c r="F4907">
        <v>1</v>
      </c>
      <c r="G4907">
        <v>47</v>
      </c>
      <c r="H4907" t="s">
        <v>69</v>
      </c>
      <c r="I4907" s="1">
        <v>41189</v>
      </c>
      <c r="J4907" t="s">
        <v>70</v>
      </c>
      <c r="K4907" t="s">
        <v>141</v>
      </c>
      <c r="L4907">
        <v>41637</v>
      </c>
      <c r="M4907" t="s">
        <v>13277</v>
      </c>
      <c r="N4907">
        <v>11</v>
      </c>
      <c r="O4907" t="s">
        <v>73</v>
      </c>
      <c r="P4907">
        <v>130000041704</v>
      </c>
      <c r="Q4907">
        <v>13</v>
      </c>
      <c r="R4907" t="s">
        <v>27511</v>
      </c>
      <c r="S4907" t="s">
        <v>1626</v>
      </c>
      <c r="T4907" t="s">
        <v>75</v>
      </c>
      <c r="U4907">
        <v>72033100600</v>
      </c>
      <c r="V4907" t="s">
        <v>76</v>
      </c>
      <c r="W4907">
        <v>12</v>
      </c>
      <c r="X4907" t="s">
        <v>77</v>
      </c>
      <c r="Y4907">
        <v>2</v>
      </c>
      <c r="Z4907" t="s">
        <v>78</v>
      </c>
      <c r="AA4907" t="s">
        <v>108</v>
      </c>
      <c r="AB4907">
        <v>13</v>
      </c>
      <c r="AC4907" t="s">
        <v>94</v>
      </c>
      <c r="AD4907" t="s">
        <v>95</v>
      </c>
      <c r="AE4907">
        <v>130000003350</v>
      </c>
      <c r="AF4907" t="s">
        <v>27512</v>
      </c>
      <c r="AG4907" t="s">
        <v>20702</v>
      </c>
      <c r="AH4907">
        <v>1</v>
      </c>
      <c r="AI4907" t="s">
        <v>82</v>
      </c>
      <c r="AJ4907" t="s">
        <v>141</v>
      </c>
      <c r="AK4907">
        <v>-3</v>
      </c>
      <c r="AL4907" t="s">
        <v>27513</v>
      </c>
      <c r="AM4907">
        <v>25818</v>
      </c>
      <c r="AN4907">
        <v>420</v>
      </c>
      <c r="AO4907">
        <v>99009040281</v>
      </c>
      <c r="AP4907">
        <v>2</v>
      </c>
      <c r="AQ4907" s="1" t="s">
        <v>84</v>
      </c>
      <c r="AR4907">
        <v>8</v>
      </c>
      <c r="AS4907" t="s">
        <v>128</v>
      </c>
      <c r="AT4907">
        <v>3</v>
      </c>
      <c r="AU4907" t="s">
        <v>98</v>
      </c>
      <c r="AV4907">
        <v>-3</v>
      </c>
      <c r="AW4907" t="s">
        <v>75</v>
      </c>
      <c r="AX4907">
        <v>131</v>
      </c>
      <c r="AY4907" t="s">
        <v>219</v>
      </c>
      <c r="AZ4907">
        <v>2500000</v>
      </c>
      <c r="BA4907">
        <v>1</v>
      </c>
      <c r="BB4907" t="s">
        <v>153</v>
      </c>
      <c r="BC4907" t="s">
        <v>89</v>
      </c>
      <c r="BD4907" t="s">
        <v>90</v>
      </c>
      <c r="BE4907">
        <v>2541012012</v>
      </c>
      <c r="BF4907">
        <v>1819520126130329</v>
      </c>
      <c r="BG4907">
        <v>2</v>
      </c>
      <c r="BH4907" t="s">
        <v>78</v>
      </c>
      <c r="BI4907">
        <v>2</v>
      </c>
      <c r="BJ4907" t="s">
        <v>78</v>
      </c>
      <c r="BK4907" t="s">
        <v>91</v>
      </c>
      <c r="BL4907" t="s">
        <v>27514</v>
      </c>
      <c r="BM4907">
        <v>0</v>
      </c>
      <c r="BN4907">
        <v>1</v>
      </c>
      <c r="BO4907">
        <v>0</v>
      </c>
      <c r="BP4907">
        <v>0</v>
      </c>
      <c r="BQ4907">
        <v>0</v>
      </c>
      <c r="BR4907">
        <v>0</v>
      </c>
      <c r="BS4907">
        <v>0</v>
      </c>
      <c r="BW4907" s="3"/>
    </row>
    <row r="4908" spans="1:75" x14ac:dyDescent="0.25">
      <c r="A4908" s="1">
        <v>44764</v>
      </c>
      <c r="B4908" s="2">
        <v>0.67415509259259254</v>
      </c>
      <c r="C4908">
        <v>2012</v>
      </c>
      <c r="D4908">
        <v>2</v>
      </c>
      <c r="E4908" t="s">
        <v>68</v>
      </c>
      <c r="F4908">
        <v>1</v>
      </c>
      <c r="G4908">
        <v>47</v>
      </c>
      <c r="H4908" t="s">
        <v>69</v>
      </c>
      <c r="I4908" s="1">
        <v>41189</v>
      </c>
      <c r="J4908" t="s">
        <v>70</v>
      </c>
      <c r="K4908" t="s">
        <v>100</v>
      </c>
      <c r="L4908">
        <v>4839</v>
      </c>
      <c r="M4908" t="s">
        <v>2549</v>
      </c>
      <c r="N4908">
        <v>11</v>
      </c>
      <c r="O4908" t="s">
        <v>73</v>
      </c>
      <c r="P4908">
        <v>140000003075</v>
      </c>
      <c r="Q4908">
        <v>50</v>
      </c>
      <c r="R4908" t="s">
        <v>5222</v>
      </c>
      <c r="S4908" t="s">
        <v>27515</v>
      </c>
      <c r="T4908" t="s">
        <v>75</v>
      </c>
      <c r="U4908">
        <v>21132763215</v>
      </c>
      <c r="V4908" t="s">
        <v>76</v>
      </c>
      <c r="W4908">
        <v>12</v>
      </c>
      <c r="X4908" t="s">
        <v>77</v>
      </c>
      <c r="Y4908">
        <v>2</v>
      </c>
      <c r="Z4908" t="s">
        <v>78</v>
      </c>
      <c r="AA4908" t="s">
        <v>108</v>
      </c>
      <c r="AB4908">
        <v>50</v>
      </c>
      <c r="AC4908" t="s">
        <v>80</v>
      </c>
      <c r="AD4908" t="s">
        <v>81</v>
      </c>
      <c r="AE4908">
        <v>140000000311</v>
      </c>
      <c r="AF4908" t="s">
        <v>9388</v>
      </c>
      <c r="AG4908" t="s">
        <v>1204</v>
      </c>
      <c r="AH4908">
        <v>1</v>
      </c>
      <c r="AI4908" t="s">
        <v>82</v>
      </c>
      <c r="AJ4908" t="s">
        <v>100</v>
      </c>
      <c r="AK4908">
        <v>-3</v>
      </c>
      <c r="AL4908" t="s">
        <v>2549</v>
      </c>
      <c r="AM4908">
        <v>23999</v>
      </c>
      <c r="AN4908">
        <v>470</v>
      </c>
      <c r="AO4908">
        <v>7281031309</v>
      </c>
      <c r="AP4908">
        <v>2</v>
      </c>
      <c r="AQ4908" s="1" t="s">
        <v>84</v>
      </c>
      <c r="AR4908">
        <v>8</v>
      </c>
      <c r="AS4908" t="s">
        <v>128</v>
      </c>
      <c r="AT4908">
        <v>9</v>
      </c>
      <c r="AU4908" t="s">
        <v>129</v>
      </c>
      <c r="AV4908">
        <v>-3</v>
      </c>
      <c r="AW4908" t="s">
        <v>75</v>
      </c>
      <c r="AX4908">
        <v>297</v>
      </c>
      <c r="AY4908" t="s">
        <v>408</v>
      </c>
      <c r="AZ4908">
        <v>1000000</v>
      </c>
      <c r="BA4908">
        <v>4</v>
      </c>
      <c r="BB4908" t="s">
        <v>88</v>
      </c>
      <c r="BC4908" t="s">
        <v>89</v>
      </c>
      <c r="BD4908" t="s">
        <v>90</v>
      </c>
      <c r="BE4908">
        <v>431932012</v>
      </c>
      <c r="BF4908">
        <v>2357920126140023</v>
      </c>
      <c r="BG4908">
        <v>2</v>
      </c>
      <c r="BH4908" t="s">
        <v>78</v>
      </c>
      <c r="BI4908">
        <v>2</v>
      </c>
      <c r="BJ4908" t="s">
        <v>78</v>
      </c>
      <c r="BK4908" t="s">
        <v>91</v>
      </c>
      <c r="BL4908" t="s">
        <v>27516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W4908" s="3"/>
    </row>
    <row r="4909" spans="1:75" x14ac:dyDescent="0.25">
      <c r="A4909" s="1">
        <v>44764</v>
      </c>
      <c r="B4909" s="2">
        <v>0.67415509259259254</v>
      </c>
      <c r="C4909">
        <v>2012</v>
      </c>
      <c r="D4909">
        <v>2</v>
      </c>
      <c r="E4909" t="s">
        <v>68</v>
      </c>
      <c r="F4909">
        <v>1</v>
      </c>
      <c r="G4909">
        <v>47</v>
      </c>
      <c r="H4909" t="s">
        <v>69</v>
      </c>
      <c r="I4909" s="1">
        <v>41189</v>
      </c>
      <c r="J4909" t="s">
        <v>70</v>
      </c>
      <c r="K4909" t="s">
        <v>638</v>
      </c>
      <c r="L4909">
        <v>31950</v>
      </c>
      <c r="M4909" t="s">
        <v>10428</v>
      </c>
      <c r="N4909">
        <v>11</v>
      </c>
      <c r="O4909" t="s">
        <v>73</v>
      </c>
      <c r="P4909">
        <v>260000002034</v>
      </c>
      <c r="Q4909">
        <v>21</v>
      </c>
      <c r="R4909" t="s">
        <v>27517</v>
      </c>
      <c r="S4909" t="s">
        <v>27518</v>
      </c>
      <c r="T4909" t="s">
        <v>75</v>
      </c>
      <c r="U4909">
        <v>12679275500</v>
      </c>
      <c r="V4909" t="s">
        <v>76</v>
      </c>
      <c r="W4909">
        <v>12</v>
      </c>
      <c r="X4909" t="s">
        <v>77</v>
      </c>
      <c r="Y4909">
        <v>2</v>
      </c>
      <c r="Z4909" t="s">
        <v>78</v>
      </c>
      <c r="AA4909" t="s">
        <v>108</v>
      </c>
      <c r="AB4909">
        <v>21</v>
      </c>
      <c r="AC4909" t="s">
        <v>1416</v>
      </c>
      <c r="AD4909" t="s">
        <v>1417</v>
      </c>
      <c r="AE4909">
        <v>260000000184</v>
      </c>
      <c r="AF4909" t="s">
        <v>27519</v>
      </c>
      <c r="AG4909" t="s">
        <v>817</v>
      </c>
      <c r="AH4909">
        <v>1</v>
      </c>
      <c r="AI4909" t="s">
        <v>82</v>
      </c>
      <c r="AJ4909" t="s">
        <v>638</v>
      </c>
      <c r="AK4909">
        <v>-3</v>
      </c>
      <c r="AL4909" t="s">
        <v>10428</v>
      </c>
      <c r="AM4909">
        <v>20807</v>
      </c>
      <c r="AN4909">
        <v>560</v>
      </c>
      <c r="AO4909">
        <v>3238232178</v>
      </c>
      <c r="AP4909">
        <v>2</v>
      </c>
      <c r="AQ4909" s="1" t="s">
        <v>84</v>
      </c>
      <c r="AR4909">
        <v>8</v>
      </c>
      <c r="AS4909" t="s">
        <v>128</v>
      </c>
      <c r="AT4909">
        <v>1</v>
      </c>
      <c r="AU4909" t="s">
        <v>86</v>
      </c>
      <c r="AV4909">
        <v>-3</v>
      </c>
      <c r="AW4909" t="s">
        <v>75</v>
      </c>
      <c r="AX4909">
        <v>131</v>
      </c>
      <c r="AY4909" t="s">
        <v>219</v>
      </c>
      <c r="AZ4909">
        <v>30000</v>
      </c>
      <c r="BA4909">
        <v>4</v>
      </c>
      <c r="BB4909" t="s">
        <v>88</v>
      </c>
      <c r="BC4909" t="s">
        <v>89</v>
      </c>
      <c r="BD4909" t="s">
        <v>90</v>
      </c>
      <c r="BE4909">
        <v>179522012</v>
      </c>
      <c r="BF4909">
        <v>1549120126250034</v>
      </c>
      <c r="BG4909">
        <v>8</v>
      </c>
      <c r="BH4909" t="s">
        <v>154</v>
      </c>
      <c r="BI4909">
        <v>2</v>
      </c>
      <c r="BJ4909" t="s">
        <v>78</v>
      </c>
      <c r="BK4909" t="s">
        <v>91</v>
      </c>
      <c r="BL4909" t="s">
        <v>27520</v>
      </c>
      <c r="BM4909">
        <v>0</v>
      </c>
      <c r="BN4909">
        <v>1</v>
      </c>
      <c r="BO4909">
        <v>0</v>
      </c>
      <c r="BP4909">
        <v>0</v>
      </c>
      <c r="BQ4909">
        <v>0</v>
      </c>
      <c r="BR4909">
        <v>0</v>
      </c>
      <c r="BS4909">
        <v>0</v>
      </c>
      <c r="BW4909" s="3"/>
    </row>
    <row r="4910" spans="1:75" x14ac:dyDescent="0.25">
      <c r="A4910" s="1">
        <v>44764</v>
      </c>
      <c r="B4910" s="2">
        <v>0.67415509259259254</v>
      </c>
      <c r="C4910">
        <v>2012</v>
      </c>
      <c r="D4910">
        <v>2</v>
      </c>
      <c r="E4910" t="s">
        <v>68</v>
      </c>
      <c r="F4910">
        <v>1</v>
      </c>
      <c r="G4910">
        <v>47</v>
      </c>
      <c r="H4910" t="s">
        <v>69</v>
      </c>
      <c r="I4910" s="1">
        <v>41189</v>
      </c>
      <c r="J4910" t="s">
        <v>70</v>
      </c>
      <c r="K4910" t="s">
        <v>141</v>
      </c>
      <c r="L4910">
        <v>46698</v>
      </c>
      <c r="M4910" t="s">
        <v>27521</v>
      </c>
      <c r="N4910">
        <v>11</v>
      </c>
      <c r="O4910" t="s">
        <v>73</v>
      </c>
      <c r="P4910">
        <v>130000028075</v>
      </c>
      <c r="Q4910">
        <v>13</v>
      </c>
      <c r="R4910" t="s">
        <v>27522</v>
      </c>
      <c r="S4910" t="s">
        <v>27523</v>
      </c>
      <c r="T4910" t="s">
        <v>75</v>
      </c>
      <c r="U4910">
        <v>11910100668</v>
      </c>
      <c r="V4910" t="s">
        <v>76</v>
      </c>
      <c r="W4910">
        <v>12</v>
      </c>
      <c r="X4910" t="s">
        <v>77</v>
      </c>
      <c r="Y4910">
        <v>2</v>
      </c>
      <c r="Z4910" t="s">
        <v>78</v>
      </c>
      <c r="AA4910" t="s">
        <v>79</v>
      </c>
      <c r="AB4910">
        <v>13</v>
      </c>
      <c r="AC4910" t="s">
        <v>94</v>
      </c>
      <c r="AD4910" t="s">
        <v>95</v>
      </c>
      <c r="AE4910">
        <v>130000002301</v>
      </c>
      <c r="AF4910" t="s">
        <v>79</v>
      </c>
      <c r="AG4910" t="s">
        <v>94</v>
      </c>
      <c r="AH4910">
        <v>1</v>
      </c>
      <c r="AI4910" t="s">
        <v>82</v>
      </c>
      <c r="AJ4910" t="s">
        <v>141</v>
      </c>
      <c r="AK4910">
        <v>-3</v>
      </c>
      <c r="AL4910" t="s">
        <v>27521</v>
      </c>
      <c r="AM4910">
        <v>18787</v>
      </c>
      <c r="AN4910">
        <v>610</v>
      </c>
      <c r="AO4910">
        <v>19766890213</v>
      </c>
      <c r="AP4910">
        <v>2</v>
      </c>
      <c r="AQ4910" s="1" t="s">
        <v>84</v>
      </c>
      <c r="AR4910">
        <v>8</v>
      </c>
      <c r="AS4910" t="s">
        <v>128</v>
      </c>
      <c r="AT4910">
        <v>9</v>
      </c>
      <c r="AU4910" t="s">
        <v>129</v>
      </c>
      <c r="AV4910">
        <v>-3</v>
      </c>
      <c r="AW4910" t="s">
        <v>75</v>
      </c>
      <c r="AX4910">
        <v>125</v>
      </c>
      <c r="AY4910" t="s">
        <v>206</v>
      </c>
      <c r="AZ4910">
        <v>5000000</v>
      </c>
      <c r="BA4910">
        <v>4</v>
      </c>
      <c r="BB4910" t="s">
        <v>88</v>
      </c>
      <c r="BC4910" t="s">
        <v>89</v>
      </c>
      <c r="BD4910" t="s">
        <v>90</v>
      </c>
      <c r="BE4910">
        <v>2399312012</v>
      </c>
      <c r="BF4910">
        <v>1982220126130139</v>
      </c>
      <c r="BG4910">
        <v>2</v>
      </c>
      <c r="BH4910" t="s">
        <v>78</v>
      </c>
      <c r="BI4910">
        <v>2</v>
      </c>
      <c r="BJ4910" t="s">
        <v>78</v>
      </c>
      <c r="BK4910" t="s">
        <v>91</v>
      </c>
      <c r="BL4910" t="s">
        <v>27524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W4910" s="3"/>
    </row>
    <row r="4911" spans="1:75" x14ac:dyDescent="0.25">
      <c r="A4911" s="1">
        <v>44764</v>
      </c>
      <c r="B4911" s="2">
        <v>0.67415509259259254</v>
      </c>
      <c r="C4911">
        <v>2012</v>
      </c>
      <c r="D4911">
        <v>2</v>
      </c>
      <c r="E4911" t="s">
        <v>68</v>
      </c>
      <c r="F4911">
        <v>1</v>
      </c>
      <c r="G4911">
        <v>47</v>
      </c>
      <c r="H4911" t="s">
        <v>69</v>
      </c>
      <c r="I4911" s="1">
        <v>41189</v>
      </c>
      <c r="J4911" t="s">
        <v>70</v>
      </c>
      <c r="K4911" t="s">
        <v>104</v>
      </c>
      <c r="L4911">
        <v>74489</v>
      </c>
      <c r="M4911" t="s">
        <v>27525</v>
      </c>
      <c r="N4911">
        <v>11</v>
      </c>
      <c r="O4911" t="s">
        <v>73</v>
      </c>
      <c r="P4911">
        <v>160000011684</v>
      </c>
      <c r="Q4911">
        <v>22</v>
      </c>
      <c r="R4911" t="s">
        <v>3380</v>
      </c>
      <c r="S4911" t="s">
        <v>27004</v>
      </c>
      <c r="T4911" t="s">
        <v>75</v>
      </c>
      <c r="U4911">
        <v>49788191991</v>
      </c>
      <c r="V4911" t="s">
        <v>76</v>
      </c>
      <c r="W4911">
        <v>12</v>
      </c>
      <c r="X4911" t="s">
        <v>77</v>
      </c>
      <c r="Y4911">
        <v>2</v>
      </c>
      <c r="Z4911" t="s">
        <v>78</v>
      </c>
      <c r="AA4911" t="s">
        <v>108</v>
      </c>
      <c r="AB4911">
        <v>22</v>
      </c>
      <c r="AC4911" t="s">
        <v>104</v>
      </c>
      <c r="AD4911" t="s">
        <v>217</v>
      </c>
      <c r="AE4911">
        <v>160000001007</v>
      </c>
      <c r="AF4911" t="s">
        <v>27526</v>
      </c>
      <c r="AG4911" t="s">
        <v>27527</v>
      </c>
      <c r="AH4911">
        <v>1</v>
      </c>
      <c r="AI4911" t="s">
        <v>82</v>
      </c>
      <c r="AJ4911" t="s">
        <v>104</v>
      </c>
      <c r="AK4911">
        <v>-3</v>
      </c>
      <c r="AL4911" t="s">
        <v>1197</v>
      </c>
      <c r="AM4911">
        <v>24152</v>
      </c>
      <c r="AN4911">
        <v>460</v>
      </c>
      <c r="AO4911">
        <v>40638650604</v>
      </c>
      <c r="AP4911">
        <v>2</v>
      </c>
      <c r="AQ4911" s="1" t="s">
        <v>84</v>
      </c>
      <c r="AR4911">
        <v>8</v>
      </c>
      <c r="AS4911" t="s">
        <v>128</v>
      </c>
      <c r="AT4911">
        <v>3</v>
      </c>
      <c r="AU4911" t="s">
        <v>98</v>
      </c>
      <c r="AV4911">
        <v>-3</v>
      </c>
      <c r="AW4911" t="s">
        <v>75</v>
      </c>
      <c r="AX4911">
        <v>266</v>
      </c>
      <c r="AY4911" t="s">
        <v>166</v>
      </c>
      <c r="AZ4911">
        <v>1000000</v>
      </c>
      <c r="BA4911">
        <v>4</v>
      </c>
      <c r="BB4911" t="s">
        <v>88</v>
      </c>
      <c r="BC4911" t="s">
        <v>89</v>
      </c>
      <c r="BD4911" t="s">
        <v>90</v>
      </c>
      <c r="BE4911">
        <v>922292012</v>
      </c>
      <c r="BF4911">
        <v>672420126160152</v>
      </c>
      <c r="BG4911">
        <v>2</v>
      </c>
      <c r="BH4911" t="s">
        <v>78</v>
      </c>
      <c r="BI4911">
        <v>2</v>
      </c>
      <c r="BJ4911" t="s">
        <v>78</v>
      </c>
      <c r="BK4911" t="s">
        <v>91</v>
      </c>
      <c r="BL4911" t="s">
        <v>27528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W4911" s="3"/>
    </row>
    <row r="4912" spans="1:75" x14ac:dyDescent="0.25">
      <c r="A4912" s="1">
        <v>44764</v>
      </c>
      <c r="B4912" s="2">
        <v>0.67415509259259254</v>
      </c>
      <c r="C4912">
        <v>2012</v>
      </c>
      <c r="D4912">
        <v>2</v>
      </c>
      <c r="E4912" t="s">
        <v>68</v>
      </c>
      <c r="F4912">
        <v>1</v>
      </c>
      <c r="G4912">
        <v>47</v>
      </c>
      <c r="H4912" t="s">
        <v>69</v>
      </c>
      <c r="I4912" s="1">
        <v>41189</v>
      </c>
      <c r="J4912" t="s">
        <v>70</v>
      </c>
      <c r="K4912" t="s">
        <v>227</v>
      </c>
      <c r="L4912">
        <v>27650</v>
      </c>
      <c r="M4912" t="s">
        <v>9350</v>
      </c>
      <c r="N4912">
        <v>11</v>
      </c>
      <c r="O4912" t="s">
        <v>73</v>
      </c>
      <c r="P4912">
        <v>20000002258</v>
      </c>
      <c r="Q4912">
        <v>33</v>
      </c>
      <c r="R4912" t="s">
        <v>27529</v>
      </c>
      <c r="S4912" t="s">
        <v>21081</v>
      </c>
      <c r="T4912" t="s">
        <v>75</v>
      </c>
      <c r="U4912">
        <v>43620876487</v>
      </c>
      <c r="V4912" t="s">
        <v>76</v>
      </c>
      <c r="W4912">
        <v>12</v>
      </c>
      <c r="X4912" t="s">
        <v>77</v>
      </c>
      <c r="Y4912">
        <v>2</v>
      </c>
      <c r="Z4912" t="s">
        <v>78</v>
      </c>
      <c r="AA4912" t="s">
        <v>108</v>
      </c>
      <c r="AB4912">
        <v>33</v>
      </c>
      <c r="AC4912" t="s">
        <v>138</v>
      </c>
      <c r="AD4912" t="s">
        <v>139</v>
      </c>
      <c r="AE4912">
        <v>20000000217</v>
      </c>
      <c r="AF4912" t="s">
        <v>27530</v>
      </c>
      <c r="AG4912" t="s">
        <v>27531</v>
      </c>
      <c r="AH4912">
        <v>1</v>
      </c>
      <c r="AI4912" t="s">
        <v>82</v>
      </c>
      <c r="AJ4912" t="s">
        <v>227</v>
      </c>
      <c r="AK4912">
        <v>-3</v>
      </c>
      <c r="AL4912" t="s">
        <v>27532</v>
      </c>
      <c r="AM4912">
        <v>24635</v>
      </c>
      <c r="AN4912">
        <v>450</v>
      </c>
      <c r="AO4912">
        <v>5772071791</v>
      </c>
      <c r="AP4912">
        <v>2</v>
      </c>
      <c r="AQ4912" s="1" t="s">
        <v>84</v>
      </c>
      <c r="AR4912">
        <v>7</v>
      </c>
      <c r="AS4912" t="s">
        <v>186</v>
      </c>
      <c r="AT4912">
        <v>3</v>
      </c>
      <c r="AU4912" t="s">
        <v>98</v>
      </c>
      <c r="AV4912">
        <v>-3</v>
      </c>
      <c r="AW4912" t="s">
        <v>75</v>
      </c>
      <c r="AX4912">
        <v>297</v>
      </c>
      <c r="AY4912" t="s">
        <v>408</v>
      </c>
      <c r="AZ4912">
        <v>4000000</v>
      </c>
      <c r="BA4912">
        <v>4</v>
      </c>
      <c r="BB4912" t="s">
        <v>88</v>
      </c>
      <c r="BC4912" t="s">
        <v>89</v>
      </c>
      <c r="BD4912" t="s">
        <v>90</v>
      </c>
      <c r="BE4912">
        <v>202382012</v>
      </c>
      <c r="BF4912">
        <v>2117220126020027</v>
      </c>
      <c r="BG4912">
        <v>2</v>
      </c>
      <c r="BH4912" t="s">
        <v>78</v>
      </c>
      <c r="BI4912">
        <v>2</v>
      </c>
      <c r="BJ4912" t="s">
        <v>78</v>
      </c>
      <c r="BK4912" t="s">
        <v>91</v>
      </c>
      <c r="BL4912" t="s">
        <v>27533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W4912" s="3"/>
    </row>
    <row r="4913" spans="1:75" x14ac:dyDescent="0.25">
      <c r="A4913" s="1">
        <v>44764</v>
      </c>
      <c r="B4913" s="2">
        <v>0.67415509259259254</v>
      </c>
      <c r="C4913">
        <v>2012</v>
      </c>
      <c r="D4913">
        <v>2</v>
      </c>
      <c r="E4913" t="s">
        <v>68</v>
      </c>
      <c r="F4913">
        <v>1</v>
      </c>
      <c r="G4913">
        <v>47</v>
      </c>
      <c r="H4913" t="s">
        <v>69</v>
      </c>
      <c r="I4913" s="1">
        <v>41189</v>
      </c>
      <c r="J4913" t="s">
        <v>70</v>
      </c>
      <c r="K4913" t="s">
        <v>92</v>
      </c>
      <c r="L4913">
        <v>71633</v>
      </c>
      <c r="M4913" t="s">
        <v>26222</v>
      </c>
      <c r="N4913">
        <v>11</v>
      </c>
      <c r="O4913" t="s">
        <v>73</v>
      </c>
      <c r="P4913">
        <v>250000026008</v>
      </c>
      <c r="Q4913">
        <v>25</v>
      </c>
      <c r="R4913" t="s">
        <v>27534</v>
      </c>
      <c r="S4913" t="s">
        <v>27535</v>
      </c>
      <c r="T4913" t="s">
        <v>75</v>
      </c>
      <c r="U4913">
        <v>25576269888</v>
      </c>
      <c r="V4913" t="s">
        <v>76</v>
      </c>
      <c r="W4913">
        <v>12</v>
      </c>
      <c r="X4913" t="s">
        <v>77</v>
      </c>
      <c r="Y4913">
        <v>2</v>
      </c>
      <c r="Z4913" t="s">
        <v>78</v>
      </c>
      <c r="AA4913" t="s">
        <v>108</v>
      </c>
      <c r="AB4913">
        <v>25</v>
      </c>
      <c r="AC4913" t="s">
        <v>163</v>
      </c>
      <c r="AD4913" t="s">
        <v>164</v>
      </c>
      <c r="AE4913">
        <v>250000001734</v>
      </c>
      <c r="AF4913" t="s">
        <v>27536</v>
      </c>
      <c r="AG4913" t="s">
        <v>2234</v>
      </c>
      <c r="AH4913">
        <v>1</v>
      </c>
      <c r="AI4913" t="s">
        <v>82</v>
      </c>
      <c r="AJ4913" t="s">
        <v>92</v>
      </c>
      <c r="AK4913">
        <v>-3</v>
      </c>
      <c r="AL4913" t="s">
        <v>2312</v>
      </c>
      <c r="AM4913">
        <v>28684</v>
      </c>
      <c r="AN4913">
        <v>340</v>
      </c>
      <c r="AO4913">
        <v>207560240124</v>
      </c>
      <c r="AP4913">
        <v>2</v>
      </c>
      <c r="AQ4913" s="1" t="s">
        <v>84</v>
      </c>
      <c r="AR4913">
        <v>8</v>
      </c>
      <c r="AS4913" t="s">
        <v>128</v>
      </c>
      <c r="AT4913">
        <v>1</v>
      </c>
      <c r="AU4913" t="s">
        <v>86</v>
      </c>
      <c r="AV4913">
        <v>-3</v>
      </c>
      <c r="AW4913" t="s">
        <v>75</v>
      </c>
      <c r="AX4913">
        <v>131</v>
      </c>
      <c r="AY4913" t="s">
        <v>219</v>
      </c>
      <c r="AZ4913">
        <v>1000000</v>
      </c>
      <c r="BA4913">
        <v>1</v>
      </c>
      <c r="BB4913" t="s">
        <v>153</v>
      </c>
      <c r="BC4913" t="s">
        <v>89</v>
      </c>
      <c r="BD4913" t="s">
        <v>90</v>
      </c>
      <c r="BE4913">
        <v>1584782012</v>
      </c>
      <c r="BF4913">
        <v>2206020126260061</v>
      </c>
      <c r="BG4913">
        <v>2</v>
      </c>
      <c r="BH4913" t="s">
        <v>78</v>
      </c>
      <c r="BI4913">
        <v>2</v>
      </c>
      <c r="BJ4913" t="s">
        <v>78</v>
      </c>
      <c r="BK4913" t="s">
        <v>91</v>
      </c>
      <c r="BL4913" t="s">
        <v>27537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W4913" s="3"/>
    </row>
    <row r="4914" spans="1:75" x14ac:dyDescent="0.25">
      <c r="A4914" s="1">
        <v>44764</v>
      </c>
      <c r="B4914" s="2">
        <v>0.67415509259259254</v>
      </c>
      <c r="C4914">
        <v>2012</v>
      </c>
      <c r="D4914">
        <v>2</v>
      </c>
      <c r="E4914" t="s">
        <v>68</v>
      </c>
      <c r="F4914">
        <v>1</v>
      </c>
      <c r="G4914">
        <v>47</v>
      </c>
      <c r="H4914" t="s">
        <v>69</v>
      </c>
      <c r="I4914" s="1">
        <v>41189</v>
      </c>
      <c r="J4914" t="s">
        <v>70</v>
      </c>
      <c r="K4914" t="s">
        <v>71</v>
      </c>
      <c r="L4914">
        <v>34193</v>
      </c>
      <c r="M4914" t="s">
        <v>3788</v>
      </c>
      <c r="N4914">
        <v>11</v>
      </c>
      <c r="O4914" t="s">
        <v>73</v>
      </c>
      <c r="P4914">
        <v>50000022934</v>
      </c>
      <c r="Q4914">
        <v>11</v>
      </c>
      <c r="R4914" t="s">
        <v>27538</v>
      </c>
      <c r="S4914" t="s">
        <v>4279</v>
      </c>
      <c r="T4914" t="s">
        <v>75</v>
      </c>
      <c r="U4914">
        <v>2654776549</v>
      </c>
      <c r="V4914" t="s">
        <v>76</v>
      </c>
      <c r="W4914">
        <v>3</v>
      </c>
      <c r="X4914" t="s">
        <v>192</v>
      </c>
      <c r="Y4914">
        <v>6</v>
      </c>
      <c r="Z4914" t="s">
        <v>193</v>
      </c>
      <c r="AA4914" t="s">
        <v>108</v>
      </c>
      <c r="AB4914">
        <v>11</v>
      </c>
      <c r="AC4914" t="s">
        <v>143</v>
      </c>
      <c r="AD4914" t="s">
        <v>144</v>
      </c>
      <c r="AE4914">
        <v>50000001698</v>
      </c>
      <c r="AF4914" t="s">
        <v>3789</v>
      </c>
      <c r="AG4914" t="s">
        <v>3790</v>
      </c>
      <c r="AH4914">
        <v>1</v>
      </c>
      <c r="AI4914" t="s">
        <v>82</v>
      </c>
      <c r="AJ4914" t="s">
        <v>71</v>
      </c>
      <c r="AK4914">
        <v>-3</v>
      </c>
      <c r="AL4914" t="s">
        <v>3788</v>
      </c>
      <c r="AM4914">
        <v>15409</v>
      </c>
      <c r="AN4914">
        <v>700</v>
      </c>
      <c r="AO4914">
        <v>23529930582</v>
      </c>
      <c r="AP4914">
        <v>2</v>
      </c>
      <c r="AQ4914" s="1" t="s">
        <v>84</v>
      </c>
      <c r="AR4914">
        <v>8</v>
      </c>
      <c r="AS4914" t="s">
        <v>128</v>
      </c>
      <c r="AT4914">
        <v>3</v>
      </c>
      <c r="AU4914" t="s">
        <v>98</v>
      </c>
      <c r="AV4914">
        <v>-3</v>
      </c>
      <c r="AW4914" t="s">
        <v>75</v>
      </c>
      <c r="AX4914">
        <v>131</v>
      </c>
      <c r="AY4914" t="s">
        <v>219</v>
      </c>
      <c r="AZ4914">
        <v>12000000</v>
      </c>
      <c r="BA4914">
        <v>-1</v>
      </c>
      <c r="BB4914" t="s">
        <v>76</v>
      </c>
      <c r="BC4914" t="s">
        <v>89</v>
      </c>
      <c r="BD4914" t="s">
        <v>90</v>
      </c>
      <c r="BE4914">
        <v>820752012</v>
      </c>
      <c r="BF4914">
        <v>1331620126050053</v>
      </c>
      <c r="BG4914">
        <v>6</v>
      </c>
      <c r="BH4914" t="s">
        <v>193</v>
      </c>
      <c r="BI4914">
        <v>-1</v>
      </c>
      <c r="BJ4914" t="s">
        <v>76</v>
      </c>
      <c r="BK4914" t="s">
        <v>198</v>
      </c>
      <c r="BL4914" t="s">
        <v>27539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W4914" s="3"/>
    </row>
    <row r="4915" spans="1:75" x14ac:dyDescent="0.25">
      <c r="A4915" s="1">
        <v>44764</v>
      </c>
      <c r="B4915" s="2">
        <v>0.67415509259259254</v>
      </c>
      <c r="C4915">
        <v>2012</v>
      </c>
      <c r="D4915">
        <v>2</v>
      </c>
      <c r="E4915" t="s">
        <v>68</v>
      </c>
      <c r="F4915">
        <v>1</v>
      </c>
      <c r="G4915">
        <v>47</v>
      </c>
      <c r="H4915" t="s">
        <v>69</v>
      </c>
      <c r="I4915" s="1">
        <v>41189</v>
      </c>
      <c r="J4915" t="s">
        <v>70</v>
      </c>
      <c r="K4915" t="s">
        <v>260</v>
      </c>
      <c r="L4915">
        <v>96032</v>
      </c>
      <c r="M4915" t="s">
        <v>1837</v>
      </c>
      <c r="N4915">
        <v>11</v>
      </c>
      <c r="O4915" t="s">
        <v>73</v>
      </c>
      <c r="P4915">
        <v>270000004735</v>
      </c>
      <c r="Q4915">
        <v>13</v>
      </c>
      <c r="R4915" t="s">
        <v>27540</v>
      </c>
      <c r="S4915" t="s">
        <v>27541</v>
      </c>
      <c r="T4915" t="s">
        <v>75</v>
      </c>
      <c r="U4915">
        <v>42534542320</v>
      </c>
      <c r="V4915" t="s">
        <v>76</v>
      </c>
      <c r="W4915">
        <v>12</v>
      </c>
      <c r="X4915" t="s">
        <v>77</v>
      </c>
      <c r="Y4915">
        <v>2</v>
      </c>
      <c r="Z4915" t="s">
        <v>78</v>
      </c>
      <c r="AA4915" t="s">
        <v>108</v>
      </c>
      <c r="AB4915">
        <v>13</v>
      </c>
      <c r="AC4915" t="s">
        <v>94</v>
      </c>
      <c r="AD4915" t="s">
        <v>95</v>
      </c>
      <c r="AE4915">
        <v>270000000398</v>
      </c>
      <c r="AF4915" t="s">
        <v>1392</v>
      </c>
      <c r="AG4915" t="s">
        <v>27542</v>
      </c>
      <c r="AH4915">
        <v>1</v>
      </c>
      <c r="AI4915" t="s">
        <v>82</v>
      </c>
      <c r="AJ4915" t="s">
        <v>100</v>
      </c>
      <c r="AK4915">
        <v>-3</v>
      </c>
      <c r="AL4915" t="s">
        <v>2549</v>
      </c>
      <c r="AM4915">
        <v>24765</v>
      </c>
      <c r="AN4915">
        <v>450</v>
      </c>
      <c r="AO4915">
        <v>18382942704</v>
      </c>
      <c r="AP4915">
        <v>2</v>
      </c>
      <c r="AQ4915" s="1" t="s">
        <v>84</v>
      </c>
      <c r="AR4915">
        <v>6</v>
      </c>
      <c r="AS4915" t="s">
        <v>97</v>
      </c>
      <c r="AT4915">
        <v>3</v>
      </c>
      <c r="AU4915" t="s">
        <v>98</v>
      </c>
      <c r="AV4915">
        <v>-3</v>
      </c>
      <c r="AW4915" t="s">
        <v>75</v>
      </c>
      <c r="AX4915">
        <v>298</v>
      </c>
      <c r="AY4915" t="s">
        <v>244</v>
      </c>
      <c r="AZ4915">
        <v>4000000</v>
      </c>
      <c r="BA4915">
        <v>4</v>
      </c>
      <c r="BB4915" t="s">
        <v>88</v>
      </c>
      <c r="BC4915" t="s">
        <v>89</v>
      </c>
      <c r="BD4915" t="s">
        <v>90</v>
      </c>
      <c r="BE4915">
        <v>232512012</v>
      </c>
      <c r="BF4915">
        <v>1807420126270021</v>
      </c>
      <c r="BG4915">
        <v>2</v>
      </c>
      <c r="BH4915" t="s">
        <v>78</v>
      </c>
      <c r="BI4915">
        <v>2</v>
      </c>
      <c r="BJ4915" t="s">
        <v>78</v>
      </c>
      <c r="BK4915" t="s">
        <v>91</v>
      </c>
      <c r="BL4915" t="s">
        <v>27543</v>
      </c>
      <c r="BM4915">
        <v>0</v>
      </c>
      <c r="BN4915">
        <v>1</v>
      </c>
      <c r="BO4915">
        <v>0</v>
      </c>
      <c r="BP4915">
        <v>0</v>
      </c>
      <c r="BQ4915">
        <v>0</v>
      </c>
      <c r="BR4915">
        <v>0</v>
      </c>
      <c r="BS4915">
        <v>0</v>
      </c>
      <c r="BW4915" s="3"/>
    </row>
    <row r="4916" spans="1:75" x14ac:dyDescent="0.25">
      <c r="A4916" s="1">
        <v>44764</v>
      </c>
      <c r="B4916" s="2">
        <v>0.67415509259259254</v>
      </c>
      <c r="C4916">
        <v>2012</v>
      </c>
      <c r="D4916">
        <v>2</v>
      </c>
      <c r="E4916" t="s">
        <v>68</v>
      </c>
      <c r="F4916">
        <v>1</v>
      </c>
      <c r="G4916">
        <v>47</v>
      </c>
      <c r="H4916" t="s">
        <v>69</v>
      </c>
      <c r="I4916" s="1">
        <v>41189</v>
      </c>
      <c r="J4916" t="s">
        <v>70</v>
      </c>
      <c r="K4916" t="s">
        <v>260</v>
      </c>
      <c r="L4916">
        <v>96792</v>
      </c>
      <c r="M4916" t="s">
        <v>5625</v>
      </c>
      <c r="N4916">
        <v>11</v>
      </c>
      <c r="O4916" t="s">
        <v>73</v>
      </c>
      <c r="P4916">
        <v>270000004092</v>
      </c>
      <c r="Q4916">
        <v>45</v>
      </c>
      <c r="R4916" t="s">
        <v>27544</v>
      </c>
      <c r="S4916" t="s">
        <v>3535</v>
      </c>
      <c r="T4916" t="s">
        <v>75</v>
      </c>
      <c r="U4916">
        <v>59721189120</v>
      </c>
      <c r="V4916" t="s">
        <v>76</v>
      </c>
      <c r="W4916">
        <v>12</v>
      </c>
      <c r="X4916" t="s">
        <v>77</v>
      </c>
      <c r="Y4916">
        <v>2</v>
      </c>
      <c r="Z4916" t="s">
        <v>78</v>
      </c>
      <c r="AA4916" t="s">
        <v>108</v>
      </c>
      <c r="AB4916">
        <v>45</v>
      </c>
      <c r="AC4916" t="s">
        <v>171</v>
      </c>
      <c r="AD4916" t="s">
        <v>172</v>
      </c>
      <c r="AE4916">
        <v>270000000354</v>
      </c>
      <c r="AF4916" t="s">
        <v>27545</v>
      </c>
      <c r="AG4916" t="s">
        <v>13475</v>
      </c>
      <c r="AH4916">
        <v>1</v>
      </c>
      <c r="AI4916" t="s">
        <v>82</v>
      </c>
      <c r="AJ4916" t="s">
        <v>260</v>
      </c>
      <c r="AK4916">
        <v>-3</v>
      </c>
      <c r="AL4916" t="s">
        <v>3074</v>
      </c>
      <c r="AM4916">
        <v>26722</v>
      </c>
      <c r="AN4916">
        <v>390</v>
      </c>
      <c r="AO4916">
        <v>35660222780</v>
      </c>
      <c r="AP4916">
        <v>2</v>
      </c>
      <c r="AQ4916" s="1" t="s">
        <v>84</v>
      </c>
      <c r="AR4916">
        <v>8</v>
      </c>
      <c r="AS4916" t="s">
        <v>128</v>
      </c>
      <c r="AT4916">
        <v>1</v>
      </c>
      <c r="AU4916" t="s">
        <v>86</v>
      </c>
      <c r="AV4916">
        <v>-3</v>
      </c>
      <c r="AW4916" t="s">
        <v>75</v>
      </c>
      <c r="AX4916">
        <v>111</v>
      </c>
      <c r="AY4916" t="s">
        <v>251</v>
      </c>
      <c r="AZ4916">
        <v>2000000</v>
      </c>
      <c r="BA4916">
        <v>4</v>
      </c>
      <c r="BB4916" t="s">
        <v>88</v>
      </c>
      <c r="BC4916" t="s">
        <v>89</v>
      </c>
      <c r="BD4916" t="s">
        <v>90</v>
      </c>
      <c r="BE4916">
        <v>225142012</v>
      </c>
      <c r="BF4916">
        <v>3417820126270023</v>
      </c>
      <c r="BG4916">
        <v>2</v>
      </c>
      <c r="BH4916" t="s">
        <v>78</v>
      </c>
      <c r="BI4916">
        <v>2</v>
      </c>
      <c r="BJ4916" t="s">
        <v>78</v>
      </c>
      <c r="BK4916" t="s">
        <v>91</v>
      </c>
      <c r="BL4916" t="s">
        <v>27546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W4916" s="3"/>
    </row>
    <row r="4917" spans="1:75" x14ac:dyDescent="0.25">
      <c r="A4917" s="1">
        <v>44764</v>
      </c>
      <c r="B4917" s="2">
        <v>0.67415509259259254</v>
      </c>
      <c r="C4917">
        <v>2012</v>
      </c>
      <c r="D4917">
        <v>2</v>
      </c>
      <c r="E4917" t="s">
        <v>68</v>
      </c>
      <c r="F4917">
        <v>1</v>
      </c>
      <c r="G4917">
        <v>47</v>
      </c>
      <c r="H4917" t="s">
        <v>69</v>
      </c>
      <c r="I4917" s="1">
        <v>41189</v>
      </c>
      <c r="J4917" t="s">
        <v>70</v>
      </c>
      <c r="K4917" t="s">
        <v>71</v>
      </c>
      <c r="L4917">
        <v>33057</v>
      </c>
      <c r="M4917" t="s">
        <v>4554</v>
      </c>
      <c r="N4917">
        <v>11</v>
      </c>
      <c r="O4917" t="s">
        <v>73</v>
      </c>
      <c r="P4917">
        <v>50000033977</v>
      </c>
      <c r="Q4917">
        <v>15</v>
      </c>
      <c r="R4917" t="s">
        <v>27547</v>
      </c>
      <c r="S4917" t="s">
        <v>7306</v>
      </c>
      <c r="T4917" t="s">
        <v>75</v>
      </c>
      <c r="U4917">
        <v>1285985575</v>
      </c>
      <c r="V4917" t="s">
        <v>76</v>
      </c>
      <c r="W4917">
        <v>12</v>
      </c>
      <c r="X4917" t="s">
        <v>77</v>
      </c>
      <c r="Y4917">
        <v>16</v>
      </c>
      <c r="Z4917" t="s">
        <v>158</v>
      </c>
      <c r="AA4917" t="s">
        <v>108</v>
      </c>
      <c r="AB4917">
        <v>15</v>
      </c>
      <c r="AC4917" t="s">
        <v>109</v>
      </c>
      <c r="AD4917" t="s">
        <v>110</v>
      </c>
      <c r="AE4917">
        <v>50000002422</v>
      </c>
      <c r="AF4917" t="s">
        <v>27548</v>
      </c>
      <c r="AG4917" t="s">
        <v>27549</v>
      </c>
      <c r="AH4917">
        <v>1</v>
      </c>
      <c r="AI4917" t="s">
        <v>82</v>
      </c>
      <c r="AJ4917" t="s">
        <v>71</v>
      </c>
      <c r="AK4917">
        <v>-3</v>
      </c>
      <c r="AL4917" t="s">
        <v>4583</v>
      </c>
      <c r="AM4917">
        <v>30676</v>
      </c>
      <c r="AN4917">
        <v>290</v>
      </c>
      <c r="AO4917">
        <v>100912950582</v>
      </c>
      <c r="AP4917">
        <v>2</v>
      </c>
      <c r="AQ4917" s="1" t="s">
        <v>84</v>
      </c>
      <c r="AR4917">
        <v>8</v>
      </c>
      <c r="AS4917" t="s">
        <v>128</v>
      </c>
      <c r="AT4917">
        <v>1</v>
      </c>
      <c r="AU4917" t="s">
        <v>86</v>
      </c>
      <c r="AV4917">
        <v>-3</v>
      </c>
      <c r="AW4917" t="s">
        <v>75</v>
      </c>
      <c r="AX4917">
        <v>125</v>
      </c>
      <c r="AY4917" t="s">
        <v>206</v>
      </c>
      <c r="AZ4917">
        <v>3000000</v>
      </c>
      <c r="BA4917">
        <v>4</v>
      </c>
      <c r="BB4917" t="s">
        <v>88</v>
      </c>
      <c r="BC4917" t="s">
        <v>89</v>
      </c>
      <c r="BD4917" t="s">
        <v>90</v>
      </c>
      <c r="BE4917">
        <v>936322012</v>
      </c>
      <c r="BF4917">
        <v>1834120126050021</v>
      </c>
      <c r="BG4917">
        <v>16</v>
      </c>
      <c r="BH4917" t="s">
        <v>158</v>
      </c>
      <c r="BI4917">
        <v>16</v>
      </c>
      <c r="BJ4917" t="s">
        <v>158</v>
      </c>
      <c r="BK4917" t="s">
        <v>91</v>
      </c>
      <c r="BL4917" t="s">
        <v>2755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W4917" s="3"/>
    </row>
    <row r="4918" spans="1:75" x14ac:dyDescent="0.25">
      <c r="A4918" s="1">
        <v>44764</v>
      </c>
      <c r="B4918" s="2">
        <v>0.67415509259259254</v>
      </c>
      <c r="C4918">
        <v>2012</v>
      </c>
      <c r="D4918">
        <v>2</v>
      </c>
      <c r="E4918" t="s">
        <v>68</v>
      </c>
      <c r="F4918">
        <v>1</v>
      </c>
      <c r="G4918">
        <v>47</v>
      </c>
      <c r="H4918" t="s">
        <v>69</v>
      </c>
      <c r="I4918" s="1">
        <v>41189</v>
      </c>
      <c r="J4918" t="s">
        <v>70</v>
      </c>
      <c r="K4918" t="s">
        <v>71</v>
      </c>
      <c r="L4918">
        <v>38857</v>
      </c>
      <c r="M4918" t="s">
        <v>278</v>
      </c>
      <c r="N4918">
        <v>11</v>
      </c>
      <c r="O4918" t="s">
        <v>73</v>
      </c>
      <c r="P4918">
        <v>50000012210</v>
      </c>
      <c r="Q4918">
        <v>45</v>
      </c>
      <c r="R4918" t="s">
        <v>27551</v>
      </c>
      <c r="S4918" t="s">
        <v>27552</v>
      </c>
      <c r="T4918" t="s">
        <v>75</v>
      </c>
      <c r="U4918">
        <v>70534985572</v>
      </c>
      <c r="V4918" t="s">
        <v>76</v>
      </c>
      <c r="W4918">
        <v>12</v>
      </c>
      <c r="X4918" t="s">
        <v>77</v>
      </c>
      <c r="Y4918">
        <v>2</v>
      </c>
      <c r="Z4918" t="s">
        <v>78</v>
      </c>
      <c r="AA4918" t="s">
        <v>108</v>
      </c>
      <c r="AB4918">
        <v>45</v>
      </c>
      <c r="AC4918" t="s">
        <v>171</v>
      </c>
      <c r="AD4918" t="s">
        <v>172</v>
      </c>
      <c r="AE4918">
        <v>50000000965</v>
      </c>
      <c r="AF4918" t="s">
        <v>27553</v>
      </c>
      <c r="AG4918" t="s">
        <v>27554</v>
      </c>
      <c r="AH4918">
        <v>1</v>
      </c>
      <c r="AI4918" t="s">
        <v>82</v>
      </c>
      <c r="AJ4918" t="s">
        <v>71</v>
      </c>
      <c r="AK4918">
        <v>-3</v>
      </c>
      <c r="AL4918" t="s">
        <v>27555</v>
      </c>
      <c r="AM4918">
        <v>26792</v>
      </c>
      <c r="AN4918">
        <v>390</v>
      </c>
      <c r="AO4918">
        <v>65773520574</v>
      </c>
      <c r="AP4918">
        <v>2</v>
      </c>
      <c r="AQ4918" s="1" t="s">
        <v>84</v>
      </c>
      <c r="AR4918">
        <v>6</v>
      </c>
      <c r="AS4918" t="s">
        <v>97</v>
      </c>
      <c r="AT4918">
        <v>1</v>
      </c>
      <c r="AU4918" t="s">
        <v>86</v>
      </c>
      <c r="AV4918">
        <v>-3</v>
      </c>
      <c r="AW4918" t="s">
        <v>75</v>
      </c>
      <c r="AX4918">
        <v>234</v>
      </c>
      <c r="AY4918" t="s">
        <v>356</v>
      </c>
      <c r="AZ4918">
        <v>5000000</v>
      </c>
      <c r="BA4918">
        <v>4</v>
      </c>
      <c r="BB4918" t="s">
        <v>88</v>
      </c>
      <c r="BC4918" t="s">
        <v>89</v>
      </c>
      <c r="BD4918" t="s">
        <v>89</v>
      </c>
      <c r="BE4918">
        <v>704612012</v>
      </c>
      <c r="BF4918">
        <v>2937020126050108</v>
      </c>
      <c r="BG4918">
        <v>2</v>
      </c>
      <c r="BH4918" t="s">
        <v>78</v>
      </c>
      <c r="BI4918">
        <v>2</v>
      </c>
      <c r="BJ4918" t="s">
        <v>78</v>
      </c>
      <c r="BK4918" t="s">
        <v>91</v>
      </c>
      <c r="BL4918" t="s">
        <v>27556</v>
      </c>
      <c r="BM4918">
        <v>0</v>
      </c>
      <c r="BN4918">
        <v>1</v>
      </c>
      <c r="BO4918">
        <v>0</v>
      </c>
      <c r="BP4918">
        <v>0</v>
      </c>
      <c r="BQ4918">
        <v>0</v>
      </c>
      <c r="BR4918">
        <v>0</v>
      </c>
      <c r="BS4918">
        <v>0</v>
      </c>
      <c r="BW4918" s="3"/>
    </row>
    <row r="4919" spans="1:75" x14ac:dyDescent="0.25">
      <c r="A4919" s="1">
        <v>44764</v>
      </c>
      <c r="B4919" s="2">
        <v>0.67415509259259254</v>
      </c>
      <c r="C4919">
        <v>2012</v>
      </c>
      <c r="D4919">
        <v>2</v>
      </c>
      <c r="E4919" t="s">
        <v>68</v>
      </c>
      <c r="F4919">
        <v>1</v>
      </c>
      <c r="G4919">
        <v>47</v>
      </c>
      <c r="H4919" t="s">
        <v>69</v>
      </c>
      <c r="I4919" s="1">
        <v>41189</v>
      </c>
      <c r="J4919" t="s">
        <v>70</v>
      </c>
      <c r="K4919" t="s">
        <v>141</v>
      </c>
      <c r="L4919">
        <v>53554</v>
      </c>
      <c r="M4919" t="s">
        <v>24312</v>
      </c>
      <c r="N4919">
        <v>11</v>
      </c>
      <c r="O4919" t="s">
        <v>73</v>
      </c>
      <c r="P4919">
        <v>130000031858</v>
      </c>
      <c r="Q4919">
        <v>23</v>
      </c>
      <c r="R4919" t="s">
        <v>27557</v>
      </c>
      <c r="S4919" t="s">
        <v>3776</v>
      </c>
      <c r="T4919" t="s">
        <v>75</v>
      </c>
      <c r="U4919">
        <v>92949649653</v>
      </c>
      <c r="V4919" t="s">
        <v>76</v>
      </c>
      <c r="W4919">
        <v>12</v>
      </c>
      <c r="X4919" t="s">
        <v>77</v>
      </c>
      <c r="Y4919">
        <v>2</v>
      </c>
      <c r="Z4919" t="s">
        <v>78</v>
      </c>
      <c r="AA4919" t="s">
        <v>108</v>
      </c>
      <c r="AB4919">
        <v>23</v>
      </c>
      <c r="AC4919" t="s">
        <v>125</v>
      </c>
      <c r="AD4919" t="s">
        <v>126</v>
      </c>
      <c r="AE4919">
        <v>130000002593</v>
      </c>
      <c r="AF4919" t="s">
        <v>27558</v>
      </c>
      <c r="AG4919" t="s">
        <v>27559</v>
      </c>
      <c r="AH4919">
        <v>1</v>
      </c>
      <c r="AI4919" t="s">
        <v>82</v>
      </c>
      <c r="AJ4919" t="s">
        <v>141</v>
      </c>
      <c r="AK4919">
        <v>-3</v>
      </c>
      <c r="AL4919" t="s">
        <v>27560</v>
      </c>
      <c r="AM4919">
        <v>26206</v>
      </c>
      <c r="AN4919">
        <v>410</v>
      </c>
      <c r="AO4919">
        <v>88240070205</v>
      </c>
      <c r="AP4919">
        <v>2</v>
      </c>
      <c r="AQ4919" s="1" t="s">
        <v>84</v>
      </c>
      <c r="AR4919">
        <v>8</v>
      </c>
      <c r="AS4919" t="s">
        <v>128</v>
      </c>
      <c r="AT4919">
        <v>3</v>
      </c>
      <c r="AU4919" t="s">
        <v>98</v>
      </c>
      <c r="AV4919">
        <v>-3</v>
      </c>
      <c r="AW4919" t="s">
        <v>75</v>
      </c>
      <c r="AX4919">
        <v>999</v>
      </c>
      <c r="AY4919" t="s">
        <v>99</v>
      </c>
      <c r="AZ4919">
        <v>1000000</v>
      </c>
      <c r="BA4919">
        <v>1</v>
      </c>
      <c r="BB4919" t="s">
        <v>153</v>
      </c>
      <c r="BC4919" t="s">
        <v>89</v>
      </c>
      <c r="BD4919" t="s">
        <v>90</v>
      </c>
      <c r="BE4919">
        <v>2441122012</v>
      </c>
      <c r="BF4919">
        <v>3786620126130259</v>
      </c>
      <c r="BG4919">
        <v>2</v>
      </c>
      <c r="BH4919" t="s">
        <v>78</v>
      </c>
      <c r="BI4919">
        <v>2</v>
      </c>
      <c r="BJ4919" t="s">
        <v>78</v>
      </c>
      <c r="BK4919" t="s">
        <v>91</v>
      </c>
      <c r="BL4919" t="s">
        <v>27561</v>
      </c>
      <c r="BM4919">
        <v>0</v>
      </c>
      <c r="BN4919">
        <v>1</v>
      </c>
      <c r="BO4919">
        <v>0</v>
      </c>
      <c r="BP4919">
        <v>0</v>
      </c>
      <c r="BQ4919">
        <v>0</v>
      </c>
      <c r="BR4919">
        <v>0</v>
      </c>
      <c r="BS4919">
        <v>0</v>
      </c>
      <c r="BW4919" s="3"/>
    </row>
    <row r="4920" spans="1:75" x14ac:dyDescent="0.25">
      <c r="A4920" s="1">
        <v>44764</v>
      </c>
      <c r="B4920" s="2">
        <v>0.67415509259259254</v>
      </c>
      <c r="C4920">
        <v>2012</v>
      </c>
      <c r="D4920">
        <v>2</v>
      </c>
      <c r="E4920" t="s">
        <v>68</v>
      </c>
      <c r="F4920">
        <v>1</v>
      </c>
      <c r="G4920">
        <v>47</v>
      </c>
      <c r="H4920" t="s">
        <v>69</v>
      </c>
      <c r="I4920" s="1">
        <v>41189</v>
      </c>
      <c r="J4920" t="s">
        <v>70</v>
      </c>
      <c r="K4920" t="s">
        <v>181</v>
      </c>
      <c r="L4920">
        <v>94579</v>
      </c>
      <c r="M4920" t="s">
        <v>27562</v>
      </c>
      <c r="N4920">
        <v>11</v>
      </c>
      <c r="O4920" t="s">
        <v>73</v>
      </c>
      <c r="P4920">
        <v>90000001002</v>
      </c>
      <c r="Q4920">
        <v>20</v>
      </c>
      <c r="R4920" t="s">
        <v>27563</v>
      </c>
      <c r="S4920" t="s">
        <v>5680</v>
      </c>
      <c r="T4920" t="s">
        <v>75</v>
      </c>
      <c r="U4920">
        <v>81616716134</v>
      </c>
      <c r="V4920" t="s">
        <v>76</v>
      </c>
      <c r="W4920">
        <v>12</v>
      </c>
      <c r="X4920" t="s">
        <v>77</v>
      </c>
      <c r="Y4920">
        <v>2</v>
      </c>
      <c r="Z4920" t="s">
        <v>78</v>
      </c>
      <c r="AA4920" t="s">
        <v>108</v>
      </c>
      <c r="AB4920">
        <v>20</v>
      </c>
      <c r="AC4920" t="s">
        <v>176</v>
      </c>
      <c r="AD4920" t="s">
        <v>177</v>
      </c>
      <c r="AE4920">
        <v>90000000131</v>
      </c>
      <c r="AF4920" t="s">
        <v>1110</v>
      </c>
      <c r="AG4920" t="s">
        <v>27564</v>
      </c>
      <c r="AH4920">
        <v>1</v>
      </c>
      <c r="AI4920" t="s">
        <v>82</v>
      </c>
      <c r="AJ4920" t="s">
        <v>181</v>
      </c>
      <c r="AK4920">
        <v>-3</v>
      </c>
      <c r="AL4920" t="s">
        <v>2350</v>
      </c>
      <c r="AM4920">
        <v>28640</v>
      </c>
      <c r="AN4920">
        <v>340</v>
      </c>
      <c r="AO4920">
        <v>34013631066</v>
      </c>
      <c r="AP4920">
        <v>2</v>
      </c>
      <c r="AQ4920" s="1" t="s">
        <v>84</v>
      </c>
      <c r="AR4920">
        <v>6</v>
      </c>
      <c r="AS4920" t="s">
        <v>97</v>
      </c>
      <c r="AT4920">
        <v>1</v>
      </c>
      <c r="AU4920" t="s">
        <v>86</v>
      </c>
      <c r="AV4920">
        <v>-3</v>
      </c>
      <c r="AW4920" t="s">
        <v>75</v>
      </c>
      <c r="AX4920">
        <v>257</v>
      </c>
      <c r="AY4920" t="s">
        <v>87</v>
      </c>
      <c r="AZ4920">
        <v>3500000</v>
      </c>
      <c r="BA4920">
        <v>4</v>
      </c>
      <c r="BB4920" t="s">
        <v>88</v>
      </c>
      <c r="BC4920" t="s">
        <v>89</v>
      </c>
      <c r="BD4920" t="s">
        <v>90</v>
      </c>
      <c r="BE4920">
        <v>479022012</v>
      </c>
      <c r="BF4920">
        <v>4722220126090066</v>
      </c>
      <c r="BG4920">
        <v>2</v>
      </c>
      <c r="BH4920" t="s">
        <v>78</v>
      </c>
      <c r="BI4920">
        <v>2</v>
      </c>
      <c r="BJ4920" t="s">
        <v>78</v>
      </c>
      <c r="BK4920" t="s">
        <v>91</v>
      </c>
      <c r="BL4920" t="s">
        <v>27565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W4920" s="3"/>
    </row>
    <row r="4921" spans="1:75" x14ac:dyDescent="0.25">
      <c r="A4921" s="1">
        <v>44764</v>
      </c>
      <c r="B4921" s="2">
        <v>0.67415509259259254</v>
      </c>
      <c r="C4921">
        <v>2012</v>
      </c>
      <c r="D4921">
        <v>2</v>
      </c>
      <c r="E4921" t="s">
        <v>68</v>
      </c>
      <c r="F4921">
        <v>1</v>
      </c>
      <c r="G4921">
        <v>47</v>
      </c>
      <c r="H4921" t="s">
        <v>69</v>
      </c>
      <c r="I4921" s="1">
        <v>41189</v>
      </c>
      <c r="J4921" t="s">
        <v>70</v>
      </c>
      <c r="K4921" t="s">
        <v>248</v>
      </c>
      <c r="L4921">
        <v>11118</v>
      </c>
      <c r="M4921" t="s">
        <v>2735</v>
      </c>
      <c r="N4921">
        <v>11</v>
      </c>
      <c r="O4921" t="s">
        <v>73</v>
      </c>
      <c r="P4921">
        <v>180000011306</v>
      </c>
      <c r="Q4921">
        <v>14</v>
      </c>
      <c r="R4921" t="s">
        <v>27566</v>
      </c>
      <c r="S4921" t="s">
        <v>27567</v>
      </c>
      <c r="T4921" t="s">
        <v>75</v>
      </c>
      <c r="U4921">
        <v>2768469408</v>
      </c>
      <c r="V4921" t="s">
        <v>76</v>
      </c>
      <c r="W4921">
        <v>12</v>
      </c>
      <c r="X4921" t="s">
        <v>77</v>
      </c>
      <c r="Y4921">
        <v>16</v>
      </c>
      <c r="Z4921" t="s">
        <v>158</v>
      </c>
      <c r="AA4921" t="s">
        <v>108</v>
      </c>
      <c r="AB4921">
        <v>14</v>
      </c>
      <c r="AC4921" t="s">
        <v>312</v>
      </c>
      <c r="AD4921" t="s">
        <v>313</v>
      </c>
      <c r="AE4921">
        <v>180000000913</v>
      </c>
      <c r="AF4921" t="s">
        <v>27568</v>
      </c>
      <c r="AG4921" t="s">
        <v>27569</v>
      </c>
      <c r="AH4921">
        <v>1</v>
      </c>
      <c r="AI4921" t="s">
        <v>82</v>
      </c>
      <c r="AJ4921" t="s">
        <v>248</v>
      </c>
      <c r="AK4921">
        <v>-3</v>
      </c>
      <c r="AL4921" t="s">
        <v>1967</v>
      </c>
      <c r="AM4921">
        <v>28292</v>
      </c>
      <c r="AN4921">
        <v>350</v>
      </c>
      <c r="AO4921">
        <v>20820921554</v>
      </c>
      <c r="AP4921">
        <v>2</v>
      </c>
      <c r="AQ4921" s="1" t="s">
        <v>84</v>
      </c>
      <c r="AR4921">
        <v>8</v>
      </c>
      <c r="AS4921" t="s">
        <v>128</v>
      </c>
      <c r="AT4921">
        <v>3</v>
      </c>
      <c r="AU4921" t="s">
        <v>98</v>
      </c>
      <c r="AV4921">
        <v>-3</v>
      </c>
      <c r="AW4921" t="s">
        <v>75</v>
      </c>
      <c r="AX4921">
        <v>115</v>
      </c>
      <c r="AY4921" t="s">
        <v>538</v>
      </c>
      <c r="AZ4921">
        <v>5000000</v>
      </c>
      <c r="BA4921">
        <v>4</v>
      </c>
      <c r="BB4921" t="s">
        <v>88</v>
      </c>
      <c r="BC4921" t="s">
        <v>90</v>
      </c>
      <c r="BD4921" t="s">
        <v>89</v>
      </c>
      <c r="BE4921">
        <v>296042012</v>
      </c>
      <c r="BF4921">
        <v>142620126180075</v>
      </c>
      <c r="BG4921">
        <v>16</v>
      </c>
      <c r="BH4921" t="s">
        <v>158</v>
      </c>
      <c r="BI4921">
        <v>16</v>
      </c>
      <c r="BJ4921" t="s">
        <v>158</v>
      </c>
      <c r="BK4921" t="s">
        <v>91</v>
      </c>
      <c r="BL4921" t="s">
        <v>2757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W4921" s="3"/>
    </row>
    <row r="4922" spans="1:75" x14ac:dyDescent="0.25">
      <c r="A4922" s="1">
        <v>44764</v>
      </c>
      <c r="B4922" s="2">
        <v>0.67415509259259254</v>
      </c>
      <c r="C4922">
        <v>2012</v>
      </c>
      <c r="D4922">
        <v>2</v>
      </c>
      <c r="E4922" t="s">
        <v>68</v>
      </c>
      <c r="F4922">
        <v>1</v>
      </c>
      <c r="G4922">
        <v>47</v>
      </c>
      <c r="H4922" t="s">
        <v>69</v>
      </c>
      <c r="I4922" s="1">
        <v>41189</v>
      </c>
      <c r="J4922" t="s">
        <v>70</v>
      </c>
      <c r="K4922" t="s">
        <v>92</v>
      </c>
      <c r="L4922">
        <v>61905</v>
      </c>
      <c r="M4922" t="s">
        <v>2785</v>
      </c>
      <c r="N4922">
        <v>11</v>
      </c>
      <c r="O4922" t="s">
        <v>73</v>
      </c>
      <c r="P4922">
        <v>250000081930</v>
      </c>
      <c r="Q4922">
        <v>45</v>
      </c>
      <c r="R4922" t="s">
        <v>27571</v>
      </c>
      <c r="S4922" t="s">
        <v>27572</v>
      </c>
      <c r="T4922" t="s">
        <v>75</v>
      </c>
      <c r="U4922">
        <v>89550277887</v>
      </c>
      <c r="V4922" t="s">
        <v>76</v>
      </c>
      <c r="W4922">
        <v>12</v>
      </c>
      <c r="X4922" t="s">
        <v>77</v>
      </c>
      <c r="Y4922">
        <v>2</v>
      </c>
      <c r="Z4922" t="s">
        <v>78</v>
      </c>
      <c r="AA4922" t="s">
        <v>108</v>
      </c>
      <c r="AB4922">
        <v>45</v>
      </c>
      <c r="AC4922" t="s">
        <v>171</v>
      </c>
      <c r="AD4922" t="s">
        <v>172</v>
      </c>
      <c r="AE4922">
        <v>250000005137</v>
      </c>
      <c r="AF4922" t="s">
        <v>27573</v>
      </c>
      <c r="AG4922" t="s">
        <v>27574</v>
      </c>
      <c r="AH4922">
        <v>1</v>
      </c>
      <c r="AI4922" t="s">
        <v>82</v>
      </c>
      <c r="AJ4922" t="s">
        <v>104</v>
      </c>
      <c r="AK4922">
        <v>-3</v>
      </c>
      <c r="AL4922" t="s">
        <v>5299</v>
      </c>
      <c r="AM4922">
        <v>21263</v>
      </c>
      <c r="AN4922">
        <v>540</v>
      </c>
      <c r="AO4922">
        <v>115181960124</v>
      </c>
      <c r="AP4922">
        <v>2</v>
      </c>
      <c r="AQ4922" s="1" t="s">
        <v>84</v>
      </c>
      <c r="AR4922">
        <v>8</v>
      </c>
      <c r="AS4922" t="s">
        <v>128</v>
      </c>
      <c r="AT4922">
        <v>3</v>
      </c>
      <c r="AU4922" t="s">
        <v>98</v>
      </c>
      <c r="AV4922">
        <v>-3</v>
      </c>
      <c r="AW4922" t="s">
        <v>75</v>
      </c>
      <c r="AX4922">
        <v>124</v>
      </c>
      <c r="AY4922" t="s">
        <v>197</v>
      </c>
      <c r="AZ4922">
        <v>10000000</v>
      </c>
      <c r="BA4922">
        <v>4</v>
      </c>
      <c r="BB4922" t="s">
        <v>88</v>
      </c>
      <c r="BC4922" t="s">
        <v>89</v>
      </c>
      <c r="BD4922" t="s">
        <v>89</v>
      </c>
      <c r="BE4922">
        <v>2232732012</v>
      </c>
      <c r="BF4922">
        <v>3883020126260201</v>
      </c>
      <c r="BG4922">
        <v>2</v>
      </c>
      <c r="BH4922" t="s">
        <v>78</v>
      </c>
      <c r="BI4922">
        <v>2</v>
      </c>
      <c r="BJ4922" t="s">
        <v>78</v>
      </c>
      <c r="BK4922" t="s">
        <v>91</v>
      </c>
      <c r="BL4922" t="s">
        <v>27575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W4922" s="3"/>
    </row>
    <row r="4923" spans="1:75" x14ac:dyDescent="0.25">
      <c r="A4923" s="1">
        <v>44764</v>
      </c>
      <c r="B4923" s="2">
        <v>0.67415509259259254</v>
      </c>
      <c r="C4923">
        <v>2012</v>
      </c>
      <c r="D4923">
        <v>2</v>
      </c>
      <c r="E4923" t="s">
        <v>68</v>
      </c>
      <c r="F4923">
        <v>1</v>
      </c>
      <c r="G4923">
        <v>47</v>
      </c>
      <c r="H4923" t="s">
        <v>69</v>
      </c>
      <c r="I4923" s="1">
        <v>41189</v>
      </c>
      <c r="J4923" t="s">
        <v>70</v>
      </c>
      <c r="K4923" t="s">
        <v>181</v>
      </c>
      <c r="L4923">
        <v>96512</v>
      </c>
      <c r="M4923" t="s">
        <v>1322</v>
      </c>
      <c r="N4923">
        <v>11</v>
      </c>
      <c r="O4923" t="s">
        <v>73</v>
      </c>
      <c r="P4923">
        <v>90000008819</v>
      </c>
      <c r="Q4923">
        <v>11</v>
      </c>
      <c r="R4923" t="s">
        <v>27576</v>
      </c>
      <c r="S4923" t="s">
        <v>27577</v>
      </c>
      <c r="T4923" t="s">
        <v>75</v>
      </c>
      <c r="U4923">
        <v>43430856191</v>
      </c>
      <c r="V4923" t="s">
        <v>76</v>
      </c>
      <c r="W4923">
        <v>12</v>
      </c>
      <c r="X4923" t="s">
        <v>77</v>
      </c>
      <c r="Y4923">
        <v>2</v>
      </c>
      <c r="Z4923" t="s">
        <v>78</v>
      </c>
      <c r="AA4923" t="s">
        <v>108</v>
      </c>
      <c r="AB4923">
        <v>11</v>
      </c>
      <c r="AC4923" t="s">
        <v>143</v>
      </c>
      <c r="AD4923" t="s">
        <v>144</v>
      </c>
      <c r="AE4923">
        <v>90000000716</v>
      </c>
      <c r="AF4923" t="s">
        <v>27578</v>
      </c>
      <c r="AG4923" t="s">
        <v>27579</v>
      </c>
      <c r="AH4923">
        <v>1</v>
      </c>
      <c r="AI4923" t="s">
        <v>82</v>
      </c>
      <c r="AJ4923" t="s">
        <v>181</v>
      </c>
      <c r="AK4923">
        <v>-3</v>
      </c>
      <c r="AL4923" t="s">
        <v>716</v>
      </c>
      <c r="AM4923">
        <v>24470</v>
      </c>
      <c r="AN4923">
        <v>460</v>
      </c>
      <c r="AO4923">
        <v>3572251007</v>
      </c>
      <c r="AP4923">
        <v>2</v>
      </c>
      <c r="AQ4923" s="1" t="s">
        <v>84</v>
      </c>
      <c r="AR4923">
        <v>8</v>
      </c>
      <c r="AS4923" t="s">
        <v>128</v>
      </c>
      <c r="AT4923">
        <v>3</v>
      </c>
      <c r="AU4923" t="s">
        <v>98</v>
      </c>
      <c r="AV4923">
        <v>-3</v>
      </c>
      <c r="AW4923" t="s">
        <v>75</v>
      </c>
      <c r="AX4923">
        <v>257</v>
      </c>
      <c r="AY4923" t="s">
        <v>87</v>
      </c>
      <c r="AZ4923">
        <v>4000000</v>
      </c>
      <c r="BA4923">
        <v>4</v>
      </c>
      <c r="BB4923" t="s">
        <v>88</v>
      </c>
      <c r="BC4923" t="s">
        <v>89</v>
      </c>
      <c r="BD4923" t="s">
        <v>89</v>
      </c>
      <c r="BE4923">
        <v>568802012</v>
      </c>
      <c r="BF4923">
        <v>981920126090094</v>
      </c>
      <c r="BG4923">
        <v>2</v>
      </c>
      <c r="BH4923" t="s">
        <v>78</v>
      </c>
      <c r="BI4923">
        <v>16</v>
      </c>
      <c r="BJ4923" t="s">
        <v>158</v>
      </c>
      <c r="BK4923" t="s">
        <v>91</v>
      </c>
      <c r="BL4923" t="s">
        <v>2758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W4923" s="3"/>
    </row>
    <row r="4924" spans="1:75" x14ac:dyDescent="0.25">
      <c r="A4924" s="1">
        <v>44764</v>
      </c>
      <c r="B4924" s="2">
        <v>0.67415509259259254</v>
      </c>
      <c r="C4924">
        <v>2012</v>
      </c>
      <c r="D4924">
        <v>2</v>
      </c>
      <c r="E4924" t="s">
        <v>68</v>
      </c>
      <c r="F4924">
        <v>1</v>
      </c>
      <c r="G4924">
        <v>47</v>
      </c>
      <c r="H4924" t="s">
        <v>69</v>
      </c>
      <c r="I4924" s="1">
        <v>41189</v>
      </c>
      <c r="J4924" t="s">
        <v>70</v>
      </c>
      <c r="K4924" t="s">
        <v>215</v>
      </c>
      <c r="L4924">
        <v>19194</v>
      </c>
      <c r="M4924" t="s">
        <v>4512</v>
      </c>
      <c r="N4924">
        <v>11</v>
      </c>
      <c r="O4924" t="s">
        <v>73</v>
      </c>
      <c r="P4924">
        <v>150000004923</v>
      </c>
      <c r="Q4924">
        <v>15</v>
      </c>
      <c r="R4924" t="s">
        <v>27581</v>
      </c>
      <c r="S4924" t="s">
        <v>27582</v>
      </c>
      <c r="T4924" t="s">
        <v>75</v>
      </c>
      <c r="U4924">
        <v>23669047468</v>
      </c>
      <c r="V4924" t="s">
        <v>76</v>
      </c>
      <c r="W4924">
        <v>12</v>
      </c>
      <c r="X4924" t="s">
        <v>77</v>
      </c>
      <c r="Y4924">
        <v>2</v>
      </c>
      <c r="Z4924" t="s">
        <v>78</v>
      </c>
      <c r="AA4924" t="s">
        <v>108</v>
      </c>
      <c r="AB4924">
        <v>15</v>
      </c>
      <c r="AC4924" t="s">
        <v>109</v>
      </c>
      <c r="AD4924" t="s">
        <v>110</v>
      </c>
      <c r="AE4924">
        <v>150000000431</v>
      </c>
      <c r="AF4924" t="s">
        <v>27583</v>
      </c>
      <c r="AG4924" t="s">
        <v>27584</v>
      </c>
      <c r="AH4924">
        <v>1</v>
      </c>
      <c r="AI4924" t="s">
        <v>82</v>
      </c>
      <c r="AJ4924" t="s">
        <v>215</v>
      </c>
      <c r="AK4924">
        <v>-3</v>
      </c>
      <c r="AL4924" t="s">
        <v>4512</v>
      </c>
      <c r="AM4924">
        <v>15637</v>
      </c>
      <c r="AN4924">
        <v>700</v>
      </c>
      <c r="AO4924">
        <v>4640611260</v>
      </c>
      <c r="AP4924">
        <v>4</v>
      </c>
      <c r="AQ4924" s="1" t="s">
        <v>114</v>
      </c>
      <c r="AR4924">
        <v>8</v>
      </c>
      <c r="AS4924" t="s">
        <v>128</v>
      </c>
      <c r="AT4924">
        <v>5</v>
      </c>
      <c r="AU4924" t="s">
        <v>264</v>
      </c>
      <c r="AV4924">
        <v>-3</v>
      </c>
      <c r="AW4924" t="s">
        <v>75</v>
      </c>
      <c r="AX4924">
        <v>131</v>
      </c>
      <c r="AY4924" t="s">
        <v>219</v>
      </c>
      <c r="AZ4924">
        <v>1500000</v>
      </c>
      <c r="BA4924">
        <v>1</v>
      </c>
      <c r="BB4924" t="s">
        <v>153</v>
      </c>
      <c r="BC4924" t="s">
        <v>89</v>
      </c>
      <c r="BD4924" t="s">
        <v>90</v>
      </c>
      <c r="BE4924">
        <v>345692012</v>
      </c>
      <c r="BF4924">
        <v>1870520126150020</v>
      </c>
      <c r="BG4924">
        <v>2</v>
      </c>
      <c r="BH4924" t="s">
        <v>78</v>
      </c>
      <c r="BI4924">
        <v>2</v>
      </c>
      <c r="BJ4924" t="s">
        <v>78</v>
      </c>
      <c r="BK4924" t="s">
        <v>91</v>
      </c>
      <c r="BL4924" t="s">
        <v>27585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W4924" s="3"/>
    </row>
    <row r="4925" spans="1:75" x14ac:dyDescent="0.25">
      <c r="A4925" s="1">
        <v>44764</v>
      </c>
      <c r="B4925" s="2">
        <v>0.67415509259259254</v>
      </c>
      <c r="C4925">
        <v>2012</v>
      </c>
      <c r="D4925">
        <v>2</v>
      </c>
      <c r="E4925" t="s">
        <v>68</v>
      </c>
      <c r="F4925">
        <v>1</v>
      </c>
      <c r="G4925">
        <v>47</v>
      </c>
      <c r="H4925" t="s">
        <v>69</v>
      </c>
      <c r="I4925" s="1">
        <v>41189</v>
      </c>
      <c r="J4925" t="s">
        <v>70</v>
      </c>
      <c r="K4925" t="s">
        <v>92</v>
      </c>
      <c r="L4925">
        <v>61000</v>
      </c>
      <c r="M4925" t="s">
        <v>7890</v>
      </c>
      <c r="N4925">
        <v>11</v>
      </c>
      <c r="O4925" t="s">
        <v>73</v>
      </c>
      <c r="P4925">
        <v>250000103020</v>
      </c>
      <c r="Q4925">
        <v>15</v>
      </c>
      <c r="R4925" t="s">
        <v>27586</v>
      </c>
      <c r="S4925" t="s">
        <v>27587</v>
      </c>
      <c r="T4925" t="s">
        <v>75</v>
      </c>
      <c r="U4925">
        <v>33282178867</v>
      </c>
      <c r="V4925" t="s">
        <v>76</v>
      </c>
      <c r="W4925">
        <v>12</v>
      </c>
      <c r="X4925" t="s">
        <v>77</v>
      </c>
      <c r="Y4925">
        <v>2</v>
      </c>
      <c r="Z4925" t="s">
        <v>78</v>
      </c>
      <c r="AA4925" t="s">
        <v>108</v>
      </c>
      <c r="AB4925">
        <v>22</v>
      </c>
      <c r="AC4925" t="s">
        <v>104</v>
      </c>
      <c r="AD4925" t="s">
        <v>217</v>
      </c>
      <c r="AE4925">
        <v>250000006147</v>
      </c>
      <c r="AF4925" t="s">
        <v>7893</v>
      </c>
      <c r="AG4925" t="s">
        <v>7894</v>
      </c>
      <c r="AH4925">
        <v>1</v>
      </c>
      <c r="AI4925" t="s">
        <v>82</v>
      </c>
      <c r="AJ4925" t="s">
        <v>92</v>
      </c>
      <c r="AK4925">
        <v>-3</v>
      </c>
      <c r="AL4925" t="s">
        <v>27588</v>
      </c>
      <c r="AM4925">
        <v>32104</v>
      </c>
      <c r="AN4925">
        <v>250</v>
      </c>
      <c r="AO4925">
        <v>325013830175</v>
      </c>
      <c r="AP4925">
        <v>4</v>
      </c>
      <c r="AQ4925" s="1" t="s">
        <v>114</v>
      </c>
      <c r="AR4925">
        <v>8</v>
      </c>
      <c r="AS4925" t="s">
        <v>128</v>
      </c>
      <c r="AT4925">
        <v>1</v>
      </c>
      <c r="AU4925" t="s">
        <v>86</v>
      </c>
      <c r="AV4925">
        <v>-3</v>
      </c>
      <c r="AW4925" t="s">
        <v>75</v>
      </c>
      <c r="AX4925">
        <v>111</v>
      </c>
      <c r="AY4925" t="s">
        <v>251</v>
      </c>
      <c r="AZ4925">
        <v>300000</v>
      </c>
      <c r="BA4925">
        <v>1</v>
      </c>
      <c r="BB4925" t="s">
        <v>153</v>
      </c>
      <c r="BC4925" t="s">
        <v>89</v>
      </c>
      <c r="BD4925" t="s">
        <v>90</v>
      </c>
      <c r="BE4925">
        <v>295612013</v>
      </c>
      <c r="BF4925">
        <v>643620156260330</v>
      </c>
      <c r="BG4925">
        <v>4</v>
      </c>
      <c r="BH4925" t="s">
        <v>226</v>
      </c>
      <c r="BI4925">
        <v>-1</v>
      </c>
      <c r="BJ4925" t="s">
        <v>76</v>
      </c>
      <c r="BK4925" t="s">
        <v>198</v>
      </c>
      <c r="BL4925" t="s">
        <v>27589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W4925" s="3"/>
    </row>
    <row r="4926" spans="1:75" x14ac:dyDescent="0.25">
      <c r="A4926" s="1">
        <v>44764</v>
      </c>
      <c r="B4926" s="2">
        <v>0.67415509259259254</v>
      </c>
      <c r="C4926">
        <v>2012</v>
      </c>
      <c r="D4926">
        <v>2</v>
      </c>
      <c r="E4926" t="s">
        <v>68</v>
      </c>
      <c r="F4926">
        <v>1</v>
      </c>
      <c r="G4926">
        <v>47</v>
      </c>
      <c r="H4926" t="s">
        <v>69</v>
      </c>
      <c r="I4926" s="1">
        <v>41189</v>
      </c>
      <c r="J4926" t="s">
        <v>70</v>
      </c>
      <c r="K4926" t="s">
        <v>104</v>
      </c>
      <c r="L4926">
        <v>75817</v>
      </c>
      <c r="M4926" t="s">
        <v>3054</v>
      </c>
      <c r="N4926">
        <v>11</v>
      </c>
      <c r="O4926" t="s">
        <v>73</v>
      </c>
      <c r="P4926">
        <v>160000026193</v>
      </c>
      <c r="Q4926">
        <v>15</v>
      </c>
      <c r="R4926" t="s">
        <v>27590</v>
      </c>
      <c r="S4926" t="s">
        <v>27591</v>
      </c>
      <c r="T4926" t="s">
        <v>75</v>
      </c>
      <c r="U4926">
        <v>43517390968</v>
      </c>
      <c r="V4926" t="s">
        <v>76</v>
      </c>
      <c r="W4926">
        <v>12</v>
      </c>
      <c r="X4926" t="s">
        <v>77</v>
      </c>
      <c r="Y4926">
        <v>2</v>
      </c>
      <c r="Z4926" t="s">
        <v>78</v>
      </c>
      <c r="AA4926" t="s">
        <v>108</v>
      </c>
      <c r="AB4926">
        <v>15</v>
      </c>
      <c r="AC4926" t="s">
        <v>109</v>
      </c>
      <c r="AD4926" t="s">
        <v>110</v>
      </c>
      <c r="AE4926">
        <v>160000002085</v>
      </c>
      <c r="AF4926" t="s">
        <v>27592</v>
      </c>
      <c r="AG4926" t="s">
        <v>27593</v>
      </c>
      <c r="AH4926">
        <v>1</v>
      </c>
      <c r="AI4926" t="s">
        <v>82</v>
      </c>
      <c r="AJ4926" t="s">
        <v>131</v>
      </c>
      <c r="AK4926">
        <v>-3</v>
      </c>
      <c r="AL4926" t="s">
        <v>5638</v>
      </c>
      <c r="AM4926">
        <v>22590</v>
      </c>
      <c r="AN4926">
        <v>510</v>
      </c>
      <c r="AO4926">
        <v>35488380671</v>
      </c>
      <c r="AP4926">
        <v>2</v>
      </c>
      <c r="AQ4926" s="1" t="s">
        <v>84</v>
      </c>
      <c r="AR4926">
        <v>6</v>
      </c>
      <c r="AS4926" t="s">
        <v>97</v>
      </c>
      <c r="AT4926">
        <v>3</v>
      </c>
      <c r="AU4926" t="s">
        <v>98</v>
      </c>
      <c r="AV4926">
        <v>-3</v>
      </c>
      <c r="AW4926" t="s">
        <v>75</v>
      </c>
      <c r="AX4926">
        <v>275</v>
      </c>
      <c r="AY4926" t="s">
        <v>73</v>
      </c>
      <c r="AZ4926">
        <v>1200000</v>
      </c>
      <c r="BA4926">
        <v>1</v>
      </c>
      <c r="BB4926" t="s">
        <v>153</v>
      </c>
      <c r="BC4926" t="s">
        <v>90</v>
      </c>
      <c r="BD4926" t="s">
        <v>90</v>
      </c>
      <c r="BE4926">
        <v>1098682012</v>
      </c>
      <c r="BF4926">
        <v>1774620126160112</v>
      </c>
      <c r="BG4926">
        <v>2</v>
      </c>
      <c r="BH4926" t="s">
        <v>78</v>
      </c>
      <c r="BI4926">
        <v>2</v>
      </c>
      <c r="BJ4926" t="s">
        <v>78</v>
      </c>
      <c r="BK4926" t="s">
        <v>91</v>
      </c>
      <c r="BL4926" t="s">
        <v>27594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W4926" s="3"/>
    </row>
    <row r="4927" spans="1:75" x14ac:dyDescent="0.25">
      <c r="A4927" s="1">
        <v>44764</v>
      </c>
      <c r="B4927" s="2">
        <v>0.67415509259259254</v>
      </c>
      <c r="C4927">
        <v>2012</v>
      </c>
      <c r="D4927">
        <v>2</v>
      </c>
      <c r="E4927" t="s">
        <v>68</v>
      </c>
      <c r="F4927">
        <v>1</v>
      </c>
      <c r="G4927">
        <v>47</v>
      </c>
      <c r="H4927" t="s">
        <v>69</v>
      </c>
      <c r="I4927" s="1">
        <v>41189</v>
      </c>
      <c r="J4927" t="s">
        <v>70</v>
      </c>
      <c r="K4927" t="s">
        <v>215</v>
      </c>
      <c r="L4927">
        <v>19810</v>
      </c>
      <c r="M4927" t="s">
        <v>1499</v>
      </c>
      <c r="N4927">
        <v>11</v>
      </c>
      <c r="O4927" t="s">
        <v>73</v>
      </c>
      <c r="P4927">
        <v>150000011795</v>
      </c>
      <c r="Q4927">
        <v>45</v>
      </c>
      <c r="R4927" t="s">
        <v>27595</v>
      </c>
      <c r="S4927" t="s">
        <v>27596</v>
      </c>
      <c r="T4927" t="s">
        <v>75</v>
      </c>
      <c r="U4927">
        <v>45107793487</v>
      </c>
      <c r="V4927" t="s">
        <v>76</v>
      </c>
      <c r="W4927">
        <v>12</v>
      </c>
      <c r="X4927" t="s">
        <v>77</v>
      </c>
      <c r="Y4927">
        <v>2</v>
      </c>
      <c r="Z4927" t="s">
        <v>78</v>
      </c>
      <c r="AA4927" t="s">
        <v>108</v>
      </c>
      <c r="AB4927">
        <v>45</v>
      </c>
      <c r="AC4927" t="s">
        <v>171</v>
      </c>
      <c r="AD4927" t="s">
        <v>172</v>
      </c>
      <c r="AE4927">
        <v>150000000888</v>
      </c>
      <c r="AF4927" t="s">
        <v>27597</v>
      </c>
      <c r="AG4927" t="s">
        <v>27598</v>
      </c>
      <c r="AH4927">
        <v>1</v>
      </c>
      <c r="AI4927" t="s">
        <v>82</v>
      </c>
      <c r="AJ4927" t="s">
        <v>215</v>
      </c>
      <c r="AK4927">
        <v>-3</v>
      </c>
      <c r="AL4927" t="s">
        <v>1499</v>
      </c>
      <c r="AM4927">
        <v>24116</v>
      </c>
      <c r="AN4927">
        <v>460</v>
      </c>
      <c r="AO4927">
        <v>13740621287</v>
      </c>
      <c r="AP4927">
        <v>2</v>
      </c>
      <c r="AQ4927" s="1" t="s">
        <v>84</v>
      </c>
      <c r="AR4927">
        <v>8</v>
      </c>
      <c r="AS4927" t="s">
        <v>128</v>
      </c>
      <c r="AT4927">
        <v>3</v>
      </c>
      <c r="AU4927" t="s">
        <v>98</v>
      </c>
      <c r="AV4927">
        <v>-3</v>
      </c>
      <c r="AW4927" t="s">
        <v>75</v>
      </c>
      <c r="AX4927">
        <v>277</v>
      </c>
      <c r="AY4927" t="s">
        <v>717</v>
      </c>
      <c r="AZ4927">
        <v>63000000</v>
      </c>
      <c r="BA4927">
        <v>6</v>
      </c>
      <c r="BB4927" t="s">
        <v>343</v>
      </c>
      <c r="BC4927" t="s">
        <v>89</v>
      </c>
      <c r="BD4927" t="s">
        <v>90</v>
      </c>
      <c r="BE4927">
        <v>420722012</v>
      </c>
      <c r="BF4927">
        <v>2766920126150071</v>
      </c>
      <c r="BG4927">
        <v>2</v>
      </c>
      <c r="BH4927" t="s">
        <v>78</v>
      </c>
      <c r="BI4927">
        <v>2</v>
      </c>
      <c r="BJ4927" t="s">
        <v>78</v>
      </c>
      <c r="BK4927" t="s">
        <v>91</v>
      </c>
      <c r="BL4927" t="s">
        <v>27599</v>
      </c>
      <c r="BM4927">
        <v>0</v>
      </c>
      <c r="BN4927">
        <v>1</v>
      </c>
      <c r="BO4927">
        <v>0</v>
      </c>
      <c r="BP4927">
        <v>0</v>
      </c>
      <c r="BQ4927">
        <v>0</v>
      </c>
      <c r="BR4927">
        <v>0</v>
      </c>
      <c r="BS4927">
        <v>0</v>
      </c>
      <c r="BW4927" s="3"/>
    </row>
    <row r="4928" spans="1:75" x14ac:dyDescent="0.25">
      <c r="A4928" s="1">
        <v>44764</v>
      </c>
      <c r="B4928" s="2">
        <v>0.67415509259259254</v>
      </c>
      <c r="C4928">
        <v>2012</v>
      </c>
      <c r="D4928">
        <v>2</v>
      </c>
      <c r="E4928" t="s">
        <v>68</v>
      </c>
      <c r="F4928">
        <v>1</v>
      </c>
      <c r="G4928">
        <v>47</v>
      </c>
      <c r="H4928" t="s">
        <v>69</v>
      </c>
      <c r="I4928" s="1">
        <v>41189</v>
      </c>
      <c r="J4928" t="s">
        <v>70</v>
      </c>
      <c r="K4928" t="s">
        <v>71</v>
      </c>
      <c r="L4928">
        <v>39276</v>
      </c>
      <c r="M4928" t="s">
        <v>601</v>
      </c>
      <c r="N4928">
        <v>11</v>
      </c>
      <c r="O4928" t="s">
        <v>73</v>
      </c>
      <c r="P4928">
        <v>50000041360</v>
      </c>
      <c r="Q4928">
        <v>13</v>
      </c>
      <c r="R4928" t="s">
        <v>27600</v>
      </c>
      <c r="S4928" t="s">
        <v>4072</v>
      </c>
      <c r="T4928" t="s">
        <v>75</v>
      </c>
      <c r="U4928">
        <v>53665740720</v>
      </c>
      <c r="V4928" t="s">
        <v>76</v>
      </c>
      <c r="W4928">
        <v>12</v>
      </c>
      <c r="X4928" t="s">
        <v>77</v>
      </c>
      <c r="Y4928">
        <v>2</v>
      </c>
      <c r="Z4928" t="s">
        <v>78</v>
      </c>
      <c r="AA4928" t="s">
        <v>108</v>
      </c>
      <c r="AB4928">
        <v>13</v>
      </c>
      <c r="AC4928" t="s">
        <v>94</v>
      </c>
      <c r="AD4928" t="s">
        <v>95</v>
      </c>
      <c r="AE4928">
        <v>50000002854</v>
      </c>
      <c r="AF4928" t="s">
        <v>27601</v>
      </c>
      <c r="AG4928" t="s">
        <v>27602</v>
      </c>
      <c r="AH4928">
        <v>1</v>
      </c>
      <c r="AI4928" t="s">
        <v>82</v>
      </c>
      <c r="AJ4928" t="s">
        <v>71</v>
      </c>
      <c r="AK4928">
        <v>-3</v>
      </c>
      <c r="AL4928" t="s">
        <v>601</v>
      </c>
      <c r="AM4928">
        <v>20718</v>
      </c>
      <c r="AN4928">
        <v>560</v>
      </c>
      <c r="AO4928">
        <v>66348440574</v>
      </c>
      <c r="AP4928">
        <v>2</v>
      </c>
      <c r="AQ4928" s="1" t="s">
        <v>84</v>
      </c>
      <c r="AR4928">
        <v>8</v>
      </c>
      <c r="AS4928" t="s">
        <v>128</v>
      </c>
      <c r="AT4928">
        <v>3</v>
      </c>
      <c r="AU4928" t="s">
        <v>98</v>
      </c>
      <c r="AV4928">
        <v>-3</v>
      </c>
      <c r="AW4928" t="s">
        <v>75</v>
      </c>
      <c r="AX4928">
        <v>297</v>
      </c>
      <c r="AY4928" t="s">
        <v>408</v>
      </c>
      <c r="AZ4928">
        <v>2000000</v>
      </c>
      <c r="BA4928">
        <v>4</v>
      </c>
      <c r="BB4928" t="s">
        <v>88</v>
      </c>
      <c r="BC4928" t="s">
        <v>89</v>
      </c>
      <c r="BD4928" t="s">
        <v>90</v>
      </c>
      <c r="BE4928">
        <v>1004082012</v>
      </c>
      <c r="BF4928">
        <v>2983420126050192</v>
      </c>
      <c r="BG4928">
        <v>2</v>
      </c>
      <c r="BH4928" t="s">
        <v>78</v>
      </c>
      <c r="BI4928">
        <v>2</v>
      </c>
      <c r="BJ4928" t="s">
        <v>78</v>
      </c>
      <c r="BK4928" t="s">
        <v>91</v>
      </c>
      <c r="BL4928" t="s">
        <v>27603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W4928" s="3"/>
    </row>
    <row r="4929" spans="1:75" x14ac:dyDescent="0.25">
      <c r="A4929" s="1">
        <v>44764</v>
      </c>
      <c r="B4929" s="2">
        <v>0.67415509259259254</v>
      </c>
      <c r="C4929">
        <v>2012</v>
      </c>
      <c r="D4929">
        <v>2</v>
      </c>
      <c r="E4929" t="s">
        <v>68</v>
      </c>
      <c r="F4929">
        <v>1</v>
      </c>
      <c r="G4929">
        <v>47</v>
      </c>
      <c r="H4929" t="s">
        <v>69</v>
      </c>
      <c r="I4929" s="1">
        <v>41189</v>
      </c>
      <c r="J4929" t="s">
        <v>70</v>
      </c>
      <c r="K4929" t="s">
        <v>141</v>
      </c>
      <c r="L4929">
        <v>43796</v>
      </c>
      <c r="M4929" t="s">
        <v>7132</v>
      </c>
      <c r="N4929">
        <v>11</v>
      </c>
      <c r="O4929" t="s">
        <v>73</v>
      </c>
      <c r="P4929">
        <v>130000087259</v>
      </c>
      <c r="Q4929">
        <v>22</v>
      </c>
      <c r="R4929" t="s">
        <v>27604</v>
      </c>
      <c r="S4929" t="s">
        <v>27605</v>
      </c>
      <c r="T4929" t="s">
        <v>75</v>
      </c>
      <c r="U4929">
        <v>12204056634</v>
      </c>
      <c r="V4929" t="s">
        <v>76</v>
      </c>
      <c r="W4929">
        <v>12</v>
      </c>
      <c r="X4929" t="s">
        <v>77</v>
      </c>
      <c r="Y4929">
        <v>2</v>
      </c>
      <c r="Z4929" t="s">
        <v>78</v>
      </c>
      <c r="AA4929" t="s">
        <v>108</v>
      </c>
      <c r="AB4929">
        <v>22</v>
      </c>
      <c r="AC4929" t="s">
        <v>104</v>
      </c>
      <c r="AD4929" t="s">
        <v>217</v>
      </c>
      <c r="AE4929">
        <v>130000006521</v>
      </c>
      <c r="AF4929" t="s">
        <v>27606</v>
      </c>
      <c r="AG4929" t="s">
        <v>2952</v>
      </c>
      <c r="AH4929">
        <v>1</v>
      </c>
      <c r="AI4929" t="s">
        <v>82</v>
      </c>
      <c r="AJ4929" t="s">
        <v>141</v>
      </c>
      <c r="AK4929">
        <v>-3</v>
      </c>
      <c r="AL4929" t="s">
        <v>7132</v>
      </c>
      <c r="AM4929">
        <v>18810</v>
      </c>
      <c r="AN4929">
        <v>610</v>
      </c>
      <c r="AO4929">
        <v>19679440213</v>
      </c>
      <c r="AP4929">
        <v>2</v>
      </c>
      <c r="AQ4929" s="1" t="s">
        <v>84</v>
      </c>
      <c r="AR4929">
        <v>8</v>
      </c>
      <c r="AS4929" t="s">
        <v>128</v>
      </c>
      <c r="AT4929">
        <v>3</v>
      </c>
      <c r="AU4929" t="s">
        <v>98</v>
      </c>
      <c r="AV4929">
        <v>-3</v>
      </c>
      <c r="AW4929" t="s">
        <v>75</v>
      </c>
      <c r="AX4929">
        <v>923</v>
      </c>
      <c r="AY4929" t="s">
        <v>241</v>
      </c>
      <c r="AZ4929">
        <v>500000</v>
      </c>
      <c r="BA4929">
        <v>4</v>
      </c>
      <c r="BB4929" t="s">
        <v>88</v>
      </c>
      <c r="BC4929" t="s">
        <v>89</v>
      </c>
      <c r="BD4929" t="s">
        <v>90</v>
      </c>
      <c r="BE4929">
        <v>3208272012</v>
      </c>
      <c r="BF4929">
        <v>4350520126130253</v>
      </c>
      <c r="BG4929">
        <v>2</v>
      </c>
      <c r="BH4929" t="s">
        <v>78</v>
      </c>
      <c r="BI4929">
        <v>2</v>
      </c>
      <c r="BJ4929" t="s">
        <v>78</v>
      </c>
      <c r="BK4929" t="s">
        <v>91</v>
      </c>
      <c r="BL4929" t="s">
        <v>27607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W4929" s="3"/>
    </row>
    <row r="4930" spans="1:75" x14ac:dyDescent="0.25">
      <c r="A4930" s="1">
        <v>44764</v>
      </c>
      <c r="B4930" s="2">
        <v>0.67415509259259254</v>
      </c>
      <c r="C4930">
        <v>2012</v>
      </c>
      <c r="D4930">
        <v>2</v>
      </c>
      <c r="E4930" t="s">
        <v>68</v>
      </c>
      <c r="F4930">
        <v>1</v>
      </c>
      <c r="G4930">
        <v>47</v>
      </c>
      <c r="H4930" t="s">
        <v>69</v>
      </c>
      <c r="I4930" s="1">
        <v>41189</v>
      </c>
      <c r="J4930" t="s">
        <v>70</v>
      </c>
      <c r="K4930" t="s">
        <v>71</v>
      </c>
      <c r="L4930">
        <v>34398</v>
      </c>
      <c r="M4930" t="s">
        <v>27608</v>
      </c>
      <c r="N4930">
        <v>11</v>
      </c>
      <c r="O4930" t="s">
        <v>73</v>
      </c>
      <c r="P4930">
        <v>50000003916</v>
      </c>
      <c r="Q4930">
        <v>12</v>
      </c>
      <c r="R4930" t="s">
        <v>27609</v>
      </c>
      <c r="S4930" t="s">
        <v>27610</v>
      </c>
      <c r="T4930" t="s">
        <v>75</v>
      </c>
      <c r="U4930">
        <v>80581706587</v>
      </c>
      <c r="V4930" t="s">
        <v>76</v>
      </c>
      <c r="W4930">
        <v>12</v>
      </c>
      <c r="X4930" t="s">
        <v>77</v>
      </c>
      <c r="Y4930">
        <v>2</v>
      </c>
      <c r="Z4930" t="s">
        <v>78</v>
      </c>
      <c r="AA4930" t="s">
        <v>108</v>
      </c>
      <c r="AB4930">
        <v>12</v>
      </c>
      <c r="AC4930" t="s">
        <v>272</v>
      </c>
      <c r="AD4930" t="s">
        <v>273</v>
      </c>
      <c r="AE4930">
        <v>50000000365</v>
      </c>
      <c r="AF4930" t="s">
        <v>454</v>
      </c>
      <c r="AG4930" t="s">
        <v>27611</v>
      </c>
      <c r="AH4930">
        <v>1</v>
      </c>
      <c r="AI4930" t="s">
        <v>82</v>
      </c>
      <c r="AJ4930" t="s">
        <v>71</v>
      </c>
      <c r="AK4930">
        <v>-3</v>
      </c>
      <c r="AL4930" t="s">
        <v>773</v>
      </c>
      <c r="AM4930">
        <v>29473</v>
      </c>
      <c r="AN4930">
        <v>320</v>
      </c>
      <c r="AO4930">
        <v>89695390590</v>
      </c>
      <c r="AP4930">
        <v>4</v>
      </c>
      <c r="AQ4930" s="1" t="s">
        <v>114</v>
      </c>
      <c r="AR4930">
        <v>8</v>
      </c>
      <c r="AS4930" t="s">
        <v>128</v>
      </c>
      <c r="AT4930">
        <v>3</v>
      </c>
      <c r="AU4930" t="s">
        <v>98</v>
      </c>
      <c r="AV4930">
        <v>-3</v>
      </c>
      <c r="AW4930" t="s">
        <v>75</v>
      </c>
      <c r="AX4930">
        <v>111</v>
      </c>
      <c r="AY4930" t="s">
        <v>251</v>
      </c>
      <c r="AZ4930">
        <v>5000000</v>
      </c>
      <c r="BA4930">
        <v>4</v>
      </c>
      <c r="BB4930" t="s">
        <v>88</v>
      </c>
      <c r="BC4930" t="s">
        <v>89</v>
      </c>
      <c r="BD4930" t="s">
        <v>90</v>
      </c>
      <c r="BE4930">
        <v>596642012</v>
      </c>
      <c r="BF4930">
        <v>658420126050144</v>
      </c>
      <c r="BG4930">
        <v>2</v>
      </c>
      <c r="BH4930" t="s">
        <v>78</v>
      </c>
      <c r="BI4930">
        <v>2</v>
      </c>
      <c r="BJ4930" t="s">
        <v>78</v>
      </c>
      <c r="BK4930" t="s">
        <v>91</v>
      </c>
      <c r="BL4930" t="s">
        <v>27612</v>
      </c>
      <c r="BM4930">
        <v>0</v>
      </c>
      <c r="BN4930">
        <v>0</v>
      </c>
      <c r="BO4930">
        <v>1</v>
      </c>
      <c r="BP4930">
        <v>0</v>
      </c>
      <c r="BQ4930">
        <v>0</v>
      </c>
      <c r="BR4930">
        <v>0</v>
      </c>
      <c r="BS4930">
        <v>0</v>
      </c>
      <c r="BW4930" s="3"/>
    </row>
    <row r="4931" spans="1:75" x14ac:dyDescent="0.25">
      <c r="A4931" s="1">
        <v>44764</v>
      </c>
      <c r="B4931" s="2">
        <v>0.67415509259259254</v>
      </c>
      <c r="C4931">
        <v>2012</v>
      </c>
      <c r="D4931">
        <v>2</v>
      </c>
      <c r="E4931" t="s">
        <v>68</v>
      </c>
      <c r="F4931">
        <v>1</v>
      </c>
      <c r="G4931">
        <v>47</v>
      </c>
      <c r="H4931" t="s">
        <v>69</v>
      </c>
      <c r="I4931" s="1">
        <v>41189</v>
      </c>
      <c r="J4931" t="s">
        <v>70</v>
      </c>
      <c r="K4931" t="s">
        <v>104</v>
      </c>
      <c r="L4931">
        <v>77917</v>
      </c>
      <c r="M4931" t="s">
        <v>835</v>
      </c>
      <c r="N4931">
        <v>11</v>
      </c>
      <c r="O4931" t="s">
        <v>73</v>
      </c>
      <c r="P4931">
        <v>160000013606</v>
      </c>
      <c r="Q4931">
        <v>43</v>
      </c>
      <c r="R4931" t="s">
        <v>27613</v>
      </c>
      <c r="S4931" t="s">
        <v>27614</v>
      </c>
      <c r="T4931" t="s">
        <v>75</v>
      </c>
      <c r="U4931">
        <v>81925956920</v>
      </c>
      <c r="V4931" t="s">
        <v>76</v>
      </c>
      <c r="W4931">
        <v>12</v>
      </c>
      <c r="X4931" t="s">
        <v>77</v>
      </c>
      <c r="Y4931">
        <v>2</v>
      </c>
      <c r="Z4931" t="s">
        <v>78</v>
      </c>
      <c r="AA4931" t="s">
        <v>108</v>
      </c>
      <c r="AB4931">
        <v>43</v>
      </c>
      <c r="AC4931" t="s">
        <v>255</v>
      </c>
      <c r="AD4931" t="s">
        <v>256</v>
      </c>
      <c r="AE4931">
        <v>160000001177</v>
      </c>
      <c r="AF4931" t="s">
        <v>27615</v>
      </c>
      <c r="AG4931" t="s">
        <v>27616</v>
      </c>
      <c r="AH4931">
        <v>1</v>
      </c>
      <c r="AI4931" t="s">
        <v>82</v>
      </c>
      <c r="AJ4931" t="s">
        <v>104</v>
      </c>
      <c r="AK4931">
        <v>-3</v>
      </c>
      <c r="AL4931" t="s">
        <v>2086</v>
      </c>
      <c r="AM4931">
        <v>23558</v>
      </c>
      <c r="AN4931">
        <v>480</v>
      </c>
      <c r="AO4931">
        <v>10909190620</v>
      </c>
      <c r="AP4931">
        <v>2</v>
      </c>
      <c r="AQ4931" s="1" t="s">
        <v>84</v>
      </c>
      <c r="AR4931">
        <v>8</v>
      </c>
      <c r="AS4931" t="s">
        <v>128</v>
      </c>
      <c r="AT4931">
        <v>1</v>
      </c>
      <c r="AU4931" t="s">
        <v>86</v>
      </c>
      <c r="AV4931">
        <v>-3</v>
      </c>
      <c r="AW4931" t="s">
        <v>75</v>
      </c>
      <c r="AX4931">
        <v>297</v>
      </c>
      <c r="AY4931" t="s">
        <v>408</v>
      </c>
      <c r="AZ4931">
        <v>1500000</v>
      </c>
      <c r="BA4931">
        <v>4</v>
      </c>
      <c r="BB4931" t="s">
        <v>88</v>
      </c>
      <c r="BC4931" t="s">
        <v>89</v>
      </c>
      <c r="BD4931" t="s">
        <v>90</v>
      </c>
      <c r="BE4931">
        <v>945152012</v>
      </c>
      <c r="BF4931">
        <v>1164320126160030</v>
      </c>
      <c r="BG4931">
        <v>2</v>
      </c>
      <c r="BH4931" t="s">
        <v>78</v>
      </c>
      <c r="BI4931">
        <v>2</v>
      </c>
      <c r="BJ4931" t="s">
        <v>78</v>
      </c>
      <c r="BK4931" t="s">
        <v>91</v>
      </c>
      <c r="BL4931" t="s">
        <v>27617</v>
      </c>
      <c r="BM4931">
        <v>0</v>
      </c>
      <c r="BN4931">
        <v>1</v>
      </c>
      <c r="BO4931">
        <v>0</v>
      </c>
      <c r="BP4931">
        <v>0</v>
      </c>
      <c r="BQ4931">
        <v>0</v>
      </c>
      <c r="BR4931">
        <v>0</v>
      </c>
      <c r="BS4931">
        <v>0</v>
      </c>
      <c r="BW4931" s="3"/>
    </row>
    <row r="4932" spans="1:75" x14ac:dyDescent="0.25">
      <c r="A4932" s="1">
        <v>44764</v>
      </c>
      <c r="B4932" s="2">
        <v>0.67415509259259254</v>
      </c>
      <c r="C4932">
        <v>2012</v>
      </c>
      <c r="D4932">
        <v>2</v>
      </c>
      <c r="E4932" t="s">
        <v>68</v>
      </c>
      <c r="F4932">
        <v>1</v>
      </c>
      <c r="G4932">
        <v>47</v>
      </c>
      <c r="H4932" t="s">
        <v>69</v>
      </c>
      <c r="I4932" s="1">
        <v>41189</v>
      </c>
      <c r="J4932" t="s">
        <v>70</v>
      </c>
      <c r="K4932" t="s">
        <v>141</v>
      </c>
      <c r="L4932">
        <v>49212</v>
      </c>
      <c r="M4932" t="s">
        <v>9756</v>
      </c>
      <c r="N4932">
        <v>11</v>
      </c>
      <c r="O4932" t="s">
        <v>73</v>
      </c>
      <c r="P4932">
        <v>130000087519</v>
      </c>
      <c r="Q4932">
        <v>22</v>
      </c>
      <c r="R4932" t="s">
        <v>27618</v>
      </c>
      <c r="S4932" t="s">
        <v>27619</v>
      </c>
      <c r="T4932" t="s">
        <v>75</v>
      </c>
      <c r="U4932">
        <v>33113688604</v>
      </c>
      <c r="V4932" t="s">
        <v>76</v>
      </c>
      <c r="W4932">
        <v>12</v>
      </c>
      <c r="X4932" t="s">
        <v>77</v>
      </c>
      <c r="Y4932">
        <v>2</v>
      </c>
      <c r="Z4932" t="s">
        <v>78</v>
      </c>
      <c r="AA4932" t="s">
        <v>108</v>
      </c>
      <c r="AB4932">
        <v>22</v>
      </c>
      <c r="AC4932" t="s">
        <v>104</v>
      </c>
      <c r="AD4932" t="s">
        <v>217</v>
      </c>
      <c r="AE4932">
        <v>130000006536</v>
      </c>
      <c r="AF4932" t="s">
        <v>27620</v>
      </c>
      <c r="AG4932" t="s">
        <v>27621</v>
      </c>
      <c r="AH4932">
        <v>1</v>
      </c>
      <c r="AI4932" t="s">
        <v>82</v>
      </c>
      <c r="AJ4932" t="s">
        <v>141</v>
      </c>
      <c r="AK4932">
        <v>-3</v>
      </c>
      <c r="AL4932" t="s">
        <v>24408</v>
      </c>
      <c r="AM4932">
        <v>20512</v>
      </c>
      <c r="AN4932">
        <v>560</v>
      </c>
      <c r="AO4932">
        <v>25924610230</v>
      </c>
      <c r="AP4932">
        <v>2</v>
      </c>
      <c r="AQ4932" s="1" t="s">
        <v>84</v>
      </c>
      <c r="AR4932">
        <v>8</v>
      </c>
      <c r="AS4932" t="s">
        <v>128</v>
      </c>
      <c r="AT4932">
        <v>3</v>
      </c>
      <c r="AU4932" t="s">
        <v>98</v>
      </c>
      <c r="AV4932">
        <v>-3</v>
      </c>
      <c r="AW4932" t="s">
        <v>75</v>
      </c>
      <c r="AX4932">
        <v>111</v>
      </c>
      <c r="AY4932" t="s">
        <v>251</v>
      </c>
      <c r="AZ4932">
        <v>15000000</v>
      </c>
      <c r="BA4932">
        <v>4</v>
      </c>
      <c r="BB4932" t="s">
        <v>88</v>
      </c>
      <c r="BC4932" t="s">
        <v>89</v>
      </c>
      <c r="BD4932" t="s">
        <v>90</v>
      </c>
      <c r="BE4932">
        <v>3261532012</v>
      </c>
      <c r="BF4932">
        <v>4677220126130200</v>
      </c>
      <c r="BG4932">
        <v>2</v>
      </c>
      <c r="BH4932" t="s">
        <v>78</v>
      </c>
      <c r="BI4932">
        <v>2</v>
      </c>
      <c r="BJ4932" t="s">
        <v>78</v>
      </c>
      <c r="BK4932" t="s">
        <v>91</v>
      </c>
      <c r="BL4932" t="s">
        <v>27622</v>
      </c>
      <c r="BM4932">
        <v>0</v>
      </c>
      <c r="BN4932">
        <v>1</v>
      </c>
      <c r="BO4932">
        <v>0</v>
      </c>
      <c r="BP4932">
        <v>0</v>
      </c>
      <c r="BQ4932">
        <v>0</v>
      </c>
      <c r="BR4932">
        <v>0</v>
      </c>
      <c r="BS4932">
        <v>0</v>
      </c>
      <c r="BW4932" s="3"/>
    </row>
    <row r="4933" spans="1:75" x14ac:dyDescent="0.25">
      <c r="A4933" s="1">
        <v>44764</v>
      </c>
      <c r="B4933" s="2">
        <v>0.67415509259259254</v>
      </c>
      <c r="C4933">
        <v>2012</v>
      </c>
      <c r="D4933">
        <v>2</v>
      </c>
      <c r="E4933" t="s">
        <v>68</v>
      </c>
      <c r="F4933">
        <v>1</v>
      </c>
      <c r="G4933">
        <v>47</v>
      </c>
      <c r="H4933" t="s">
        <v>69</v>
      </c>
      <c r="I4933" s="1">
        <v>41189</v>
      </c>
      <c r="J4933" t="s">
        <v>70</v>
      </c>
      <c r="K4933" t="s">
        <v>141</v>
      </c>
      <c r="L4933">
        <v>53155</v>
      </c>
      <c r="M4933" t="s">
        <v>27623</v>
      </c>
      <c r="N4933">
        <v>11</v>
      </c>
      <c r="O4933" t="s">
        <v>73</v>
      </c>
      <c r="P4933">
        <v>130000000631</v>
      </c>
      <c r="Q4933">
        <v>15</v>
      </c>
      <c r="R4933" t="s">
        <v>27624</v>
      </c>
      <c r="S4933" t="s">
        <v>3211</v>
      </c>
      <c r="T4933" t="s">
        <v>75</v>
      </c>
      <c r="U4933">
        <v>82757399691</v>
      </c>
      <c r="V4933" t="s">
        <v>76</v>
      </c>
      <c r="W4933">
        <v>12</v>
      </c>
      <c r="X4933" t="s">
        <v>77</v>
      </c>
      <c r="Y4933">
        <v>2</v>
      </c>
      <c r="Z4933" t="s">
        <v>78</v>
      </c>
      <c r="AA4933" t="s">
        <v>108</v>
      </c>
      <c r="AB4933">
        <v>15</v>
      </c>
      <c r="AC4933" t="s">
        <v>109</v>
      </c>
      <c r="AD4933" t="s">
        <v>110</v>
      </c>
      <c r="AE4933">
        <v>130000000068</v>
      </c>
      <c r="AF4933" t="s">
        <v>27625</v>
      </c>
      <c r="AG4933" t="s">
        <v>27626</v>
      </c>
      <c r="AH4933">
        <v>1</v>
      </c>
      <c r="AI4933" t="s">
        <v>82</v>
      </c>
      <c r="AJ4933" t="s">
        <v>141</v>
      </c>
      <c r="AK4933">
        <v>-3</v>
      </c>
      <c r="AL4933" t="s">
        <v>27623</v>
      </c>
      <c r="AM4933">
        <v>26289</v>
      </c>
      <c r="AN4933">
        <v>410</v>
      </c>
      <c r="AO4933">
        <v>111195460221</v>
      </c>
      <c r="AP4933">
        <v>2</v>
      </c>
      <c r="AQ4933" s="1" t="s">
        <v>84</v>
      </c>
      <c r="AR4933">
        <v>6</v>
      </c>
      <c r="AS4933" t="s">
        <v>97</v>
      </c>
      <c r="AT4933">
        <v>3</v>
      </c>
      <c r="AU4933" t="s">
        <v>98</v>
      </c>
      <c r="AV4933">
        <v>-3</v>
      </c>
      <c r="AW4933" t="s">
        <v>75</v>
      </c>
      <c r="AX4933">
        <v>275</v>
      </c>
      <c r="AY4933" t="s">
        <v>73</v>
      </c>
      <c r="AZ4933">
        <v>500000</v>
      </c>
      <c r="BA4933">
        <v>1</v>
      </c>
      <c r="BB4933" t="s">
        <v>153</v>
      </c>
      <c r="BC4933" t="s">
        <v>89</v>
      </c>
      <c r="BD4933" t="s">
        <v>90</v>
      </c>
      <c r="BE4933">
        <v>2003212012</v>
      </c>
      <c r="BF4933">
        <v>3604420126130227</v>
      </c>
      <c r="BG4933">
        <v>2</v>
      </c>
      <c r="BH4933" t="s">
        <v>78</v>
      </c>
      <c r="BI4933">
        <v>2</v>
      </c>
      <c r="BJ4933" t="s">
        <v>78</v>
      </c>
      <c r="BK4933" t="s">
        <v>91</v>
      </c>
      <c r="BL4933" t="s">
        <v>27627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W4933" s="3"/>
    </row>
    <row r="4934" spans="1:75" x14ac:dyDescent="0.25">
      <c r="A4934" s="1">
        <v>44764</v>
      </c>
      <c r="B4934" s="2">
        <v>0.67415509259259254</v>
      </c>
      <c r="C4934">
        <v>2012</v>
      </c>
      <c r="D4934">
        <v>2</v>
      </c>
      <c r="E4934" t="s">
        <v>68</v>
      </c>
      <c r="F4934">
        <v>1</v>
      </c>
      <c r="G4934">
        <v>47</v>
      </c>
      <c r="H4934" t="s">
        <v>69</v>
      </c>
      <c r="I4934" s="1">
        <v>41189</v>
      </c>
      <c r="J4934" t="s">
        <v>70</v>
      </c>
      <c r="K4934" t="s">
        <v>112</v>
      </c>
      <c r="L4934">
        <v>14419</v>
      </c>
      <c r="M4934" t="s">
        <v>27628</v>
      </c>
      <c r="N4934">
        <v>11</v>
      </c>
      <c r="O4934" t="s">
        <v>73</v>
      </c>
      <c r="P4934">
        <v>60000003296</v>
      </c>
      <c r="Q4934">
        <v>15</v>
      </c>
      <c r="R4934" t="s">
        <v>27629</v>
      </c>
      <c r="S4934" t="s">
        <v>5062</v>
      </c>
      <c r="T4934" t="s">
        <v>75</v>
      </c>
      <c r="U4934">
        <v>12135739391</v>
      </c>
      <c r="V4934" t="s">
        <v>76</v>
      </c>
      <c r="W4934">
        <v>12</v>
      </c>
      <c r="X4934" t="s">
        <v>77</v>
      </c>
      <c r="Y4934">
        <v>2</v>
      </c>
      <c r="Z4934" t="s">
        <v>78</v>
      </c>
      <c r="AA4934" t="s">
        <v>108</v>
      </c>
      <c r="AB4934">
        <v>15</v>
      </c>
      <c r="AC4934" t="s">
        <v>109</v>
      </c>
      <c r="AD4934" t="s">
        <v>110</v>
      </c>
      <c r="AE4934">
        <v>60000000281</v>
      </c>
      <c r="AF4934" t="s">
        <v>27630</v>
      </c>
      <c r="AG4934" t="s">
        <v>27631</v>
      </c>
      <c r="AH4934">
        <v>1</v>
      </c>
      <c r="AI4934" t="s">
        <v>82</v>
      </c>
      <c r="AJ4934" t="s">
        <v>112</v>
      </c>
      <c r="AK4934">
        <v>-3</v>
      </c>
      <c r="AL4934" t="s">
        <v>27628</v>
      </c>
      <c r="AM4934">
        <v>21466</v>
      </c>
      <c r="AN4934">
        <v>540</v>
      </c>
      <c r="AO4934">
        <v>21337210779</v>
      </c>
      <c r="AP4934">
        <v>2</v>
      </c>
      <c r="AQ4934" s="1" t="s">
        <v>84</v>
      </c>
      <c r="AR4934">
        <v>6</v>
      </c>
      <c r="AS4934" t="s">
        <v>97</v>
      </c>
      <c r="AT4934">
        <v>3</v>
      </c>
      <c r="AU4934" t="s">
        <v>98</v>
      </c>
      <c r="AV4934">
        <v>-3</v>
      </c>
      <c r="AW4934" t="s">
        <v>75</v>
      </c>
      <c r="AX4934">
        <v>257</v>
      </c>
      <c r="AY4934" t="s">
        <v>87</v>
      </c>
      <c r="AZ4934">
        <v>10000000</v>
      </c>
      <c r="BA4934">
        <v>4</v>
      </c>
      <c r="BB4934" t="s">
        <v>88</v>
      </c>
      <c r="BC4934" t="s">
        <v>89</v>
      </c>
      <c r="BD4934" t="s">
        <v>90</v>
      </c>
      <c r="BE4934">
        <v>491282012</v>
      </c>
      <c r="BF4934">
        <v>803920126060075</v>
      </c>
      <c r="BG4934">
        <v>2</v>
      </c>
      <c r="BH4934" t="s">
        <v>78</v>
      </c>
      <c r="BI4934">
        <v>2</v>
      </c>
      <c r="BJ4934" t="s">
        <v>78</v>
      </c>
      <c r="BK4934" t="s">
        <v>91</v>
      </c>
      <c r="BL4934" t="s">
        <v>27632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W4934" s="3"/>
    </row>
    <row r="4935" spans="1:75" x14ac:dyDescent="0.25">
      <c r="A4935" s="1">
        <v>44764</v>
      </c>
      <c r="B4935" s="2">
        <v>0.67415509259259254</v>
      </c>
      <c r="C4935">
        <v>2012</v>
      </c>
      <c r="D4935">
        <v>2</v>
      </c>
      <c r="E4935" t="s">
        <v>68</v>
      </c>
      <c r="F4935">
        <v>1</v>
      </c>
      <c r="G4935">
        <v>47</v>
      </c>
      <c r="H4935" t="s">
        <v>69</v>
      </c>
      <c r="I4935" s="1">
        <v>41189</v>
      </c>
      <c r="J4935" t="s">
        <v>70</v>
      </c>
      <c r="K4935" t="s">
        <v>141</v>
      </c>
      <c r="L4935">
        <v>44938</v>
      </c>
      <c r="M4935" t="s">
        <v>17807</v>
      </c>
      <c r="N4935">
        <v>11</v>
      </c>
      <c r="O4935" t="s">
        <v>73</v>
      </c>
      <c r="P4935">
        <v>130000004232</v>
      </c>
      <c r="Q4935">
        <v>22</v>
      </c>
      <c r="R4935" t="s">
        <v>27633</v>
      </c>
      <c r="S4935" t="s">
        <v>27634</v>
      </c>
      <c r="T4935" t="s">
        <v>75</v>
      </c>
      <c r="U4935">
        <v>1127055615</v>
      </c>
      <c r="V4935" t="s">
        <v>76</v>
      </c>
      <c r="W4935">
        <v>12</v>
      </c>
      <c r="X4935" t="s">
        <v>77</v>
      </c>
      <c r="Y4935">
        <v>2</v>
      </c>
      <c r="Z4935" t="s">
        <v>78</v>
      </c>
      <c r="AA4935" t="s">
        <v>108</v>
      </c>
      <c r="AB4935">
        <v>22</v>
      </c>
      <c r="AC4935" t="s">
        <v>104</v>
      </c>
      <c r="AD4935" t="s">
        <v>217</v>
      </c>
      <c r="AE4935">
        <v>130000000409</v>
      </c>
      <c r="AF4935" t="s">
        <v>4018</v>
      </c>
      <c r="AG4935" t="s">
        <v>3135</v>
      </c>
      <c r="AH4935">
        <v>1</v>
      </c>
      <c r="AI4935" t="s">
        <v>82</v>
      </c>
      <c r="AJ4935" t="s">
        <v>141</v>
      </c>
      <c r="AK4935">
        <v>-3</v>
      </c>
      <c r="AL4935" t="s">
        <v>27015</v>
      </c>
      <c r="AM4935">
        <v>13989</v>
      </c>
      <c r="AN4935">
        <v>740</v>
      </c>
      <c r="AO4935">
        <v>5712760299</v>
      </c>
      <c r="AP4935">
        <v>2</v>
      </c>
      <c r="AQ4935" s="1" t="s">
        <v>84</v>
      </c>
      <c r="AR4935">
        <v>3</v>
      </c>
      <c r="AS4935" t="s">
        <v>85</v>
      </c>
      <c r="AT4935">
        <v>3</v>
      </c>
      <c r="AU4935" t="s">
        <v>98</v>
      </c>
      <c r="AV4935">
        <v>-3</v>
      </c>
      <c r="AW4935" t="s">
        <v>75</v>
      </c>
      <c r="AX4935">
        <v>234</v>
      </c>
      <c r="AY4935" t="s">
        <v>356</v>
      </c>
      <c r="AZ4935">
        <v>1000000</v>
      </c>
      <c r="BA4935">
        <v>4</v>
      </c>
      <c r="BB4935" t="s">
        <v>88</v>
      </c>
      <c r="BC4935" t="s">
        <v>89</v>
      </c>
      <c r="BD4935" t="s">
        <v>90</v>
      </c>
      <c r="BE4935">
        <v>2088022012</v>
      </c>
      <c r="BF4935">
        <v>2190620126130104</v>
      </c>
      <c r="BG4935">
        <v>2</v>
      </c>
      <c r="BH4935" t="s">
        <v>78</v>
      </c>
      <c r="BI4935">
        <v>2</v>
      </c>
      <c r="BJ4935" t="s">
        <v>78</v>
      </c>
      <c r="BK4935" t="s">
        <v>91</v>
      </c>
      <c r="BL4935" t="s">
        <v>27635</v>
      </c>
      <c r="BM4935">
        <v>0</v>
      </c>
      <c r="BN4935">
        <v>1</v>
      </c>
      <c r="BO4935">
        <v>0</v>
      </c>
      <c r="BP4935">
        <v>0</v>
      </c>
      <c r="BQ4935">
        <v>0</v>
      </c>
      <c r="BR4935">
        <v>0</v>
      </c>
      <c r="BS4935">
        <v>0</v>
      </c>
      <c r="BW4935" s="3"/>
    </row>
    <row r="4936" spans="1:75" x14ac:dyDescent="0.25">
      <c r="A4936" s="1">
        <v>44764</v>
      </c>
      <c r="B4936" s="2">
        <v>0.67415509259259254</v>
      </c>
      <c r="C4936">
        <v>2012</v>
      </c>
      <c r="D4936">
        <v>2</v>
      </c>
      <c r="E4936" t="s">
        <v>68</v>
      </c>
      <c r="F4936">
        <v>1</v>
      </c>
      <c r="G4936">
        <v>47</v>
      </c>
      <c r="H4936" t="s">
        <v>69</v>
      </c>
      <c r="I4936" s="1">
        <v>41189</v>
      </c>
      <c r="J4936" t="s">
        <v>70</v>
      </c>
      <c r="K4936" t="s">
        <v>71</v>
      </c>
      <c r="L4936">
        <v>33952</v>
      </c>
      <c r="M4936" t="s">
        <v>12717</v>
      </c>
      <c r="N4936">
        <v>11</v>
      </c>
      <c r="O4936" t="s">
        <v>73</v>
      </c>
      <c r="P4936">
        <v>50000021525</v>
      </c>
      <c r="Q4936">
        <v>15</v>
      </c>
      <c r="R4936" t="s">
        <v>27636</v>
      </c>
      <c r="S4936" t="s">
        <v>27637</v>
      </c>
      <c r="T4936" t="s">
        <v>75</v>
      </c>
      <c r="U4936">
        <v>43438075504</v>
      </c>
      <c r="V4936" t="s">
        <v>76</v>
      </c>
      <c r="W4936">
        <v>12</v>
      </c>
      <c r="X4936" t="s">
        <v>77</v>
      </c>
      <c r="Y4936">
        <v>4</v>
      </c>
      <c r="Z4936" t="s">
        <v>226</v>
      </c>
      <c r="AA4936" t="s">
        <v>108</v>
      </c>
      <c r="AB4936">
        <v>15</v>
      </c>
      <c r="AC4936" t="s">
        <v>109</v>
      </c>
      <c r="AD4936" t="s">
        <v>110</v>
      </c>
      <c r="AE4936">
        <v>50000001608</v>
      </c>
      <c r="AF4936" t="s">
        <v>27638</v>
      </c>
      <c r="AG4936" t="s">
        <v>3978</v>
      </c>
      <c r="AH4936">
        <v>1</v>
      </c>
      <c r="AI4936" t="s">
        <v>82</v>
      </c>
      <c r="AJ4936" t="s">
        <v>71</v>
      </c>
      <c r="AK4936">
        <v>-3</v>
      </c>
      <c r="AL4936" t="s">
        <v>12717</v>
      </c>
      <c r="AM4936">
        <v>25647</v>
      </c>
      <c r="AN4936">
        <v>420</v>
      </c>
      <c r="AO4936">
        <v>56133900515</v>
      </c>
      <c r="AP4936">
        <v>2</v>
      </c>
      <c r="AQ4936" s="1" t="s">
        <v>84</v>
      </c>
      <c r="AR4936">
        <v>6</v>
      </c>
      <c r="AS4936" t="s">
        <v>97</v>
      </c>
      <c r="AT4936">
        <v>1</v>
      </c>
      <c r="AU4936" t="s">
        <v>86</v>
      </c>
      <c r="AV4936">
        <v>-3</v>
      </c>
      <c r="AW4936" t="s">
        <v>75</v>
      </c>
      <c r="AX4936">
        <v>275</v>
      </c>
      <c r="AY4936" t="s">
        <v>73</v>
      </c>
      <c r="AZ4936">
        <v>5000000</v>
      </c>
      <c r="BA4936">
        <v>4</v>
      </c>
      <c r="BB4936" t="s">
        <v>88</v>
      </c>
      <c r="BC4936" t="s">
        <v>89</v>
      </c>
      <c r="BD4936" t="s">
        <v>90</v>
      </c>
      <c r="BE4936">
        <v>805592012</v>
      </c>
      <c r="BF4936">
        <v>1785320126050139</v>
      </c>
      <c r="BG4936">
        <v>4</v>
      </c>
      <c r="BH4936" t="s">
        <v>226</v>
      </c>
      <c r="BI4936">
        <v>16</v>
      </c>
      <c r="BJ4936" t="s">
        <v>158</v>
      </c>
      <c r="BK4936" t="s">
        <v>91</v>
      </c>
      <c r="BL4936" t="s">
        <v>27639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W4936" s="3"/>
    </row>
    <row r="4937" spans="1:75" x14ac:dyDescent="0.25">
      <c r="A4937" s="1">
        <v>44764</v>
      </c>
      <c r="B4937" s="2">
        <v>0.67415509259259254</v>
      </c>
      <c r="C4937">
        <v>2012</v>
      </c>
      <c r="D4937">
        <v>2</v>
      </c>
      <c r="E4937" t="s">
        <v>68</v>
      </c>
      <c r="F4937">
        <v>1</v>
      </c>
      <c r="G4937">
        <v>47</v>
      </c>
      <c r="H4937" t="s">
        <v>69</v>
      </c>
      <c r="I4937" s="1">
        <v>41189</v>
      </c>
      <c r="J4937" t="s">
        <v>70</v>
      </c>
      <c r="K4937" t="s">
        <v>71</v>
      </c>
      <c r="L4937">
        <v>39691</v>
      </c>
      <c r="M4937" t="s">
        <v>5654</v>
      </c>
      <c r="N4937">
        <v>11</v>
      </c>
      <c r="O4937" t="s">
        <v>73</v>
      </c>
      <c r="P4937">
        <v>50000024125</v>
      </c>
      <c r="Q4937">
        <v>14</v>
      </c>
      <c r="R4937" t="s">
        <v>27640</v>
      </c>
      <c r="S4937" t="s">
        <v>4690</v>
      </c>
      <c r="T4937" t="s">
        <v>75</v>
      </c>
      <c r="U4937">
        <v>202808580</v>
      </c>
      <c r="V4937" t="s">
        <v>76</v>
      </c>
      <c r="W4937">
        <v>12</v>
      </c>
      <c r="X4937" t="s">
        <v>77</v>
      </c>
      <c r="Y4937">
        <v>2</v>
      </c>
      <c r="Z4937" t="s">
        <v>78</v>
      </c>
      <c r="AA4937" t="s">
        <v>79</v>
      </c>
      <c r="AB4937">
        <v>14</v>
      </c>
      <c r="AC4937" t="s">
        <v>312</v>
      </c>
      <c r="AD4937" t="s">
        <v>313</v>
      </c>
      <c r="AE4937">
        <v>50000001788</v>
      </c>
      <c r="AF4937" t="s">
        <v>79</v>
      </c>
      <c r="AG4937" t="s">
        <v>312</v>
      </c>
      <c r="AH4937">
        <v>1</v>
      </c>
      <c r="AI4937" t="s">
        <v>82</v>
      </c>
      <c r="AJ4937" t="s">
        <v>71</v>
      </c>
      <c r="AK4937">
        <v>-3</v>
      </c>
      <c r="AL4937" t="s">
        <v>8492</v>
      </c>
      <c r="AM4937">
        <v>29954</v>
      </c>
      <c r="AN4937">
        <v>300</v>
      </c>
      <c r="AO4937">
        <v>95216010540</v>
      </c>
      <c r="AP4937">
        <v>2</v>
      </c>
      <c r="AQ4937" s="1" t="s">
        <v>84</v>
      </c>
      <c r="AR4937">
        <v>6</v>
      </c>
      <c r="AS4937" t="s">
        <v>97</v>
      </c>
      <c r="AT4937">
        <v>1</v>
      </c>
      <c r="AU4937" t="s">
        <v>86</v>
      </c>
      <c r="AV4937">
        <v>-3</v>
      </c>
      <c r="AW4937" t="s">
        <v>75</v>
      </c>
      <c r="AX4937">
        <v>601</v>
      </c>
      <c r="AY4937" t="s">
        <v>135</v>
      </c>
      <c r="AZ4937">
        <v>5000000</v>
      </c>
      <c r="BA4937">
        <v>4</v>
      </c>
      <c r="BB4937" t="s">
        <v>88</v>
      </c>
      <c r="BC4937" t="s">
        <v>89</v>
      </c>
      <c r="BD4937" t="s">
        <v>90</v>
      </c>
      <c r="BE4937">
        <v>834072012</v>
      </c>
      <c r="BF4937">
        <v>2751720126050151</v>
      </c>
      <c r="BG4937">
        <v>2</v>
      </c>
      <c r="BH4937" t="s">
        <v>78</v>
      </c>
      <c r="BI4937">
        <v>2</v>
      </c>
      <c r="BJ4937" t="s">
        <v>78</v>
      </c>
      <c r="BK4937" t="s">
        <v>91</v>
      </c>
      <c r="BL4937" t="s">
        <v>27641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W4937" s="3"/>
    </row>
    <row r="4938" spans="1:75" x14ac:dyDescent="0.25">
      <c r="A4938" s="1">
        <v>44764</v>
      </c>
      <c r="B4938" s="2">
        <v>0.67415509259259254</v>
      </c>
      <c r="C4938">
        <v>2012</v>
      </c>
      <c r="D4938">
        <v>2</v>
      </c>
      <c r="E4938" t="s">
        <v>68</v>
      </c>
      <c r="F4938">
        <v>1</v>
      </c>
      <c r="G4938">
        <v>47</v>
      </c>
      <c r="H4938" t="s">
        <v>69</v>
      </c>
      <c r="I4938" s="1">
        <v>41189</v>
      </c>
      <c r="J4938" t="s">
        <v>70</v>
      </c>
      <c r="K4938" t="s">
        <v>71</v>
      </c>
      <c r="L4938">
        <v>38954</v>
      </c>
      <c r="M4938" t="s">
        <v>1257</v>
      </c>
      <c r="N4938">
        <v>11</v>
      </c>
      <c r="O4938" t="s">
        <v>73</v>
      </c>
      <c r="P4938">
        <v>50000037662</v>
      </c>
      <c r="Q4938">
        <v>45</v>
      </c>
      <c r="R4938" t="s">
        <v>27642</v>
      </c>
      <c r="S4938" t="s">
        <v>27643</v>
      </c>
      <c r="T4938" t="s">
        <v>75</v>
      </c>
      <c r="U4938">
        <v>6078486500</v>
      </c>
      <c r="V4938" t="s">
        <v>76</v>
      </c>
      <c r="W4938">
        <v>3</v>
      </c>
      <c r="X4938" t="s">
        <v>192</v>
      </c>
      <c r="Y4938">
        <v>6</v>
      </c>
      <c r="Z4938" t="s">
        <v>193</v>
      </c>
      <c r="AA4938" t="s">
        <v>108</v>
      </c>
      <c r="AB4938">
        <v>45</v>
      </c>
      <c r="AC4938" t="s">
        <v>171</v>
      </c>
      <c r="AD4938" t="s">
        <v>172</v>
      </c>
      <c r="AE4938">
        <v>50000002652</v>
      </c>
      <c r="AF4938" t="s">
        <v>1258</v>
      </c>
      <c r="AG4938" t="s">
        <v>1259</v>
      </c>
      <c r="AH4938">
        <v>1</v>
      </c>
      <c r="AI4938" t="s">
        <v>82</v>
      </c>
      <c r="AJ4938" t="s">
        <v>71</v>
      </c>
      <c r="AK4938">
        <v>-3</v>
      </c>
      <c r="AL4938" t="s">
        <v>1257</v>
      </c>
      <c r="AM4938">
        <v>16482</v>
      </c>
      <c r="AN4938">
        <v>670</v>
      </c>
      <c r="AO4938">
        <v>12182650566</v>
      </c>
      <c r="AP4938">
        <v>2</v>
      </c>
      <c r="AQ4938" s="1" t="s">
        <v>84</v>
      </c>
      <c r="AR4938">
        <v>6</v>
      </c>
      <c r="AS4938" t="s">
        <v>97</v>
      </c>
      <c r="AT4938">
        <v>3</v>
      </c>
      <c r="AU4938" t="s">
        <v>98</v>
      </c>
      <c r="AV4938">
        <v>-3</v>
      </c>
      <c r="AW4938" t="s">
        <v>75</v>
      </c>
      <c r="AX4938">
        <v>923</v>
      </c>
      <c r="AY4938" t="s">
        <v>241</v>
      </c>
      <c r="AZ4938">
        <v>5000000</v>
      </c>
      <c r="BA4938">
        <v>4</v>
      </c>
      <c r="BB4938" t="s">
        <v>88</v>
      </c>
      <c r="BC4938" t="s">
        <v>89</v>
      </c>
      <c r="BD4938" t="s">
        <v>90</v>
      </c>
      <c r="BE4938">
        <v>975992012</v>
      </c>
      <c r="BF4938">
        <v>2658120126050115</v>
      </c>
      <c r="BG4938">
        <v>6</v>
      </c>
      <c r="BH4938" t="s">
        <v>193</v>
      </c>
      <c r="BI4938">
        <v>4</v>
      </c>
      <c r="BJ4938" t="s">
        <v>226</v>
      </c>
      <c r="BK4938" t="s">
        <v>91</v>
      </c>
      <c r="BL4938" t="s">
        <v>27644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W4938" s="3"/>
    </row>
    <row r="4939" spans="1:75" x14ac:dyDescent="0.25">
      <c r="A4939" s="1">
        <v>44764</v>
      </c>
      <c r="B4939" s="2">
        <v>0.67415509259259254</v>
      </c>
      <c r="C4939">
        <v>2012</v>
      </c>
      <c r="D4939">
        <v>2</v>
      </c>
      <c r="E4939" t="s">
        <v>68</v>
      </c>
      <c r="F4939">
        <v>1</v>
      </c>
      <c r="G4939">
        <v>47</v>
      </c>
      <c r="H4939" t="s">
        <v>69</v>
      </c>
      <c r="I4939" s="1">
        <v>41189</v>
      </c>
      <c r="J4939" t="s">
        <v>70</v>
      </c>
      <c r="K4939" t="s">
        <v>275</v>
      </c>
      <c r="L4939">
        <v>89478</v>
      </c>
      <c r="M4939" t="s">
        <v>2502</v>
      </c>
      <c r="N4939">
        <v>11</v>
      </c>
      <c r="O4939" t="s">
        <v>73</v>
      </c>
      <c r="P4939">
        <v>210000005603</v>
      </c>
      <c r="Q4939">
        <v>40</v>
      </c>
      <c r="R4939" t="s">
        <v>27645</v>
      </c>
      <c r="S4939" t="s">
        <v>27646</v>
      </c>
      <c r="T4939" t="s">
        <v>75</v>
      </c>
      <c r="U4939">
        <v>47509775000</v>
      </c>
      <c r="V4939" t="s">
        <v>76</v>
      </c>
      <c r="W4939">
        <v>12</v>
      </c>
      <c r="X4939" t="s">
        <v>77</v>
      </c>
      <c r="Y4939">
        <v>2</v>
      </c>
      <c r="Z4939" t="s">
        <v>78</v>
      </c>
      <c r="AA4939" t="s">
        <v>108</v>
      </c>
      <c r="AB4939">
        <v>40</v>
      </c>
      <c r="AC4939" t="s">
        <v>149</v>
      </c>
      <c r="AD4939" t="s">
        <v>150</v>
      </c>
      <c r="AE4939">
        <v>210000000439</v>
      </c>
      <c r="AF4939" t="s">
        <v>27647</v>
      </c>
      <c r="AG4939" t="s">
        <v>594</v>
      </c>
      <c r="AH4939">
        <v>1</v>
      </c>
      <c r="AI4939" t="s">
        <v>82</v>
      </c>
      <c r="AJ4939" t="s">
        <v>275</v>
      </c>
      <c r="AK4939">
        <v>-3</v>
      </c>
      <c r="AL4939" t="s">
        <v>11323</v>
      </c>
      <c r="AM4939">
        <v>24841</v>
      </c>
      <c r="AN4939">
        <v>440</v>
      </c>
      <c r="AO4939">
        <v>16565130442</v>
      </c>
      <c r="AP4939">
        <v>2</v>
      </c>
      <c r="AQ4939" s="1" t="s">
        <v>84</v>
      </c>
      <c r="AR4939">
        <v>8</v>
      </c>
      <c r="AS4939" t="s">
        <v>128</v>
      </c>
      <c r="AT4939">
        <v>3</v>
      </c>
      <c r="AU4939" t="s">
        <v>98</v>
      </c>
      <c r="AV4939">
        <v>-3</v>
      </c>
      <c r="AW4939" t="s">
        <v>75</v>
      </c>
      <c r="AX4939">
        <v>395</v>
      </c>
      <c r="AY4939" t="s">
        <v>596</v>
      </c>
      <c r="AZ4939">
        <v>1000000</v>
      </c>
      <c r="BA4939">
        <v>4</v>
      </c>
      <c r="BB4939" t="s">
        <v>88</v>
      </c>
      <c r="BC4939" t="s">
        <v>89</v>
      </c>
      <c r="BD4939" t="s">
        <v>90</v>
      </c>
      <c r="BE4939">
        <v>447422012</v>
      </c>
      <c r="BF4939">
        <v>1076620126210087</v>
      </c>
      <c r="BG4939">
        <v>2</v>
      </c>
      <c r="BH4939" t="s">
        <v>78</v>
      </c>
      <c r="BI4939">
        <v>2</v>
      </c>
      <c r="BJ4939" t="s">
        <v>78</v>
      </c>
      <c r="BK4939" t="s">
        <v>91</v>
      </c>
      <c r="BL4939" t="s">
        <v>27648</v>
      </c>
      <c r="BM4939">
        <v>0</v>
      </c>
      <c r="BN4939">
        <v>2</v>
      </c>
      <c r="BO4939">
        <v>0</v>
      </c>
      <c r="BP4939">
        <v>0</v>
      </c>
      <c r="BQ4939">
        <v>0</v>
      </c>
      <c r="BR4939">
        <v>0</v>
      </c>
      <c r="BS4939">
        <v>0</v>
      </c>
      <c r="BW4939" s="3"/>
    </row>
    <row r="4940" spans="1:75" x14ac:dyDescent="0.25">
      <c r="A4940" s="1">
        <v>44764</v>
      </c>
      <c r="B4940" s="2">
        <v>0.67415509259259254</v>
      </c>
      <c r="C4940">
        <v>2012</v>
      </c>
      <c r="D4940">
        <v>2</v>
      </c>
      <c r="E4940" t="s">
        <v>68</v>
      </c>
      <c r="F4940">
        <v>1</v>
      </c>
      <c r="G4940">
        <v>47</v>
      </c>
      <c r="H4940" t="s">
        <v>69</v>
      </c>
      <c r="I4940" s="1">
        <v>41189</v>
      </c>
      <c r="J4940" t="s">
        <v>70</v>
      </c>
      <c r="K4940" t="s">
        <v>136</v>
      </c>
      <c r="L4940">
        <v>24759</v>
      </c>
      <c r="M4940" t="s">
        <v>2545</v>
      </c>
      <c r="N4940">
        <v>11</v>
      </c>
      <c r="O4940" t="s">
        <v>73</v>
      </c>
      <c r="P4940">
        <v>170000009095</v>
      </c>
      <c r="Q4940">
        <v>12</v>
      </c>
      <c r="R4940" t="s">
        <v>27649</v>
      </c>
      <c r="S4940" t="s">
        <v>27650</v>
      </c>
      <c r="T4940" t="s">
        <v>75</v>
      </c>
      <c r="U4940">
        <v>4944157460</v>
      </c>
      <c r="V4940" t="s">
        <v>76</v>
      </c>
      <c r="W4940">
        <v>12</v>
      </c>
      <c r="X4940" t="s">
        <v>77</v>
      </c>
      <c r="Y4940">
        <v>2</v>
      </c>
      <c r="Z4940" t="s">
        <v>78</v>
      </c>
      <c r="AA4940" t="s">
        <v>108</v>
      </c>
      <c r="AB4940">
        <v>12</v>
      </c>
      <c r="AC4940" t="s">
        <v>272</v>
      </c>
      <c r="AD4940" t="s">
        <v>273</v>
      </c>
      <c r="AE4940">
        <v>170000000787</v>
      </c>
      <c r="AF4940" t="s">
        <v>27651</v>
      </c>
      <c r="AG4940" t="s">
        <v>27652</v>
      </c>
      <c r="AH4940">
        <v>1</v>
      </c>
      <c r="AI4940" t="s">
        <v>82</v>
      </c>
      <c r="AJ4940" t="s">
        <v>136</v>
      </c>
      <c r="AK4940">
        <v>-3</v>
      </c>
      <c r="AL4940" t="s">
        <v>213</v>
      </c>
      <c r="AM4940">
        <v>30568</v>
      </c>
      <c r="AN4940">
        <v>290</v>
      </c>
      <c r="AO4940">
        <v>61358680817</v>
      </c>
      <c r="AP4940">
        <v>2</v>
      </c>
      <c r="AQ4940" s="1" t="s">
        <v>84</v>
      </c>
      <c r="AR4940">
        <v>8</v>
      </c>
      <c r="AS4940" t="s">
        <v>128</v>
      </c>
      <c r="AT4940">
        <v>3</v>
      </c>
      <c r="AU4940" t="s">
        <v>98</v>
      </c>
      <c r="AV4940">
        <v>-3</v>
      </c>
      <c r="AW4940" t="s">
        <v>75</v>
      </c>
      <c r="AX4940">
        <v>131</v>
      </c>
      <c r="AY4940" t="s">
        <v>219</v>
      </c>
      <c r="AZ4940">
        <v>3000000</v>
      </c>
      <c r="BA4940">
        <v>4</v>
      </c>
      <c r="BB4940" t="s">
        <v>88</v>
      </c>
      <c r="BC4940" t="s">
        <v>89</v>
      </c>
      <c r="BD4940" t="s">
        <v>90</v>
      </c>
      <c r="BE4940">
        <v>591542012</v>
      </c>
      <c r="BF4940">
        <v>547520126170094</v>
      </c>
      <c r="BG4940">
        <v>2</v>
      </c>
      <c r="BH4940" t="s">
        <v>78</v>
      </c>
      <c r="BI4940">
        <v>2</v>
      </c>
      <c r="BJ4940" t="s">
        <v>78</v>
      </c>
      <c r="BK4940" t="s">
        <v>91</v>
      </c>
      <c r="BL4940" t="s">
        <v>27653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W4940" s="3"/>
    </row>
    <row r="4941" spans="1:75" x14ac:dyDescent="0.25">
      <c r="A4941" s="1">
        <v>44764</v>
      </c>
      <c r="B4941" s="2">
        <v>0.67415509259259254</v>
      </c>
      <c r="C4941">
        <v>2012</v>
      </c>
      <c r="D4941">
        <v>2</v>
      </c>
      <c r="E4941" t="s">
        <v>68</v>
      </c>
      <c r="F4941">
        <v>1</v>
      </c>
      <c r="G4941">
        <v>47</v>
      </c>
      <c r="H4941" t="s">
        <v>69</v>
      </c>
      <c r="I4941" s="1">
        <v>41189</v>
      </c>
      <c r="J4941" t="s">
        <v>70</v>
      </c>
      <c r="K4941" t="s">
        <v>136</v>
      </c>
      <c r="L4941">
        <v>24996</v>
      </c>
      <c r="M4941" t="s">
        <v>2948</v>
      </c>
      <c r="N4941">
        <v>11</v>
      </c>
      <c r="O4941" t="s">
        <v>73</v>
      </c>
      <c r="P4941">
        <v>170000007194</v>
      </c>
      <c r="Q4941">
        <v>21</v>
      </c>
      <c r="R4941" t="s">
        <v>27654</v>
      </c>
      <c r="S4941" t="s">
        <v>1407</v>
      </c>
      <c r="T4941" t="s">
        <v>75</v>
      </c>
      <c r="U4941">
        <v>71985069415</v>
      </c>
      <c r="V4941" t="s">
        <v>76</v>
      </c>
      <c r="W4941">
        <v>12</v>
      </c>
      <c r="X4941" t="s">
        <v>77</v>
      </c>
      <c r="Y4941">
        <v>2</v>
      </c>
      <c r="Z4941" t="s">
        <v>78</v>
      </c>
      <c r="AA4941" t="s">
        <v>108</v>
      </c>
      <c r="AB4941">
        <v>21</v>
      </c>
      <c r="AC4941" t="s">
        <v>1416</v>
      </c>
      <c r="AD4941" t="s">
        <v>1417</v>
      </c>
      <c r="AE4941">
        <v>170000000638</v>
      </c>
      <c r="AF4941" t="s">
        <v>27655</v>
      </c>
      <c r="AG4941" t="s">
        <v>817</v>
      </c>
      <c r="AH4941">
        <v>1</v>
      </c>
      <c r="AI4941" t="s">
        <v>82</v>
      </c>
      <c r="AJ4941" t="s">
        <v>136</v>
      </c>
      <c r="AK4941">
        <v>-3</v>
      </c>
      <c r="AL4941" t="s">
        <v>2948</v>
      </c>
      <c r="AM4941">
        <v>26585</v>
      </c>
      <c r="AN4941">
        <v>400</v>
      </c>
      <c r="AO4941">
        <v>39472210833</v>
      </c>
      <c r="AP4941">
        <v>2</v>
      </c>
      <c r="AQ4941" s="1" t="s">
        <v>84</v>
      </c>
      <c r="AR4941">
        <v>6</v>
      </c>
      <c r="AS4941" t="s">
        <v>97</v>
      </c>
      <c r="AT4941">
        <v>3</v>
      </c>
      <c r="AU4941" t="s">
        <v>98</v>
      </c>
      <c r="AV4941">
        <v>-3</v>
      </c>
      <c r="AW4941" t="s">
        <v>75</v>
      </c>
      <c r="AX4941">
        <v>233</v>
      </c>
      <c r="AY4941" t="s">
        <v>1068</v>
      </c>
      <c r="AZ4941">
        <v>100000</v>
      </c>
      <c r="BA4941">
        <v>4</v>
      </c>
      <c r="BB4941" t="s">
        <v>88</v>
      </c>
      <c r="BC4941" t="s">
        <v>89</v>
      </c>
      <c r="BD4941" t="s">
        <v>90</v>
      </c>
      <c r="BE4941">
        <v>570312012</v>
      </c>
      <c r="BF4941">
        <v>1012620126170037</v>
      </c>
      <c r="BG4941">
        <v>2</v>
      </c>
      <c r="BH4941" t="s">
        <v>78</v>
      </c>
      <c r="BI4941">
        <v>2</v>
      </c>
      <c r="BJ4941" t="s">
        <v>78</v>
      </c>
      <c r="BK4941" t="s">
        <v>91</v>
      </c>
      <c r="BL4941" t="s">
        <v>27656</v>
      </c>
      <c r="BM4941">
        <v>0</v>
      </c>
      <c r="BN4941">
        <v>1</v>
      </c>
      <c r="BO4941">
        <v>0</v>
      </c>
      <c r="BP4941">
        <v>0</v>
      </c>
      <c r="BQ4941">
        <v>0</v>
      </c>
      <c r="BR4941">
        <v>0</v>
      </c>
      <c r="BS4941">
        <v>0</v>
      </c>
      <c r="BW4941" s="3"/>
    </row>
    <row r="4942" spans="1:75" x14ac:dyDescent="0.25">
      <c r="A4942" s="1">
        <v>44764</v>
      </c>
      <c r="B4942" s="2">
        <v>0.67415509259259254</v>
      </c>
      <c r="C4942">
        <v>2012</v>
      </c>
      <c r="D4942">
        <v>2</v>
      </c>
      <c r="E4942" t="s">
        <v>68</v>
      </c>
      <c r="F4942">
        <v>1</v>
      </c>
      <c r="G4942">
        <v>47</v>
      </c>
      <c r="H4942" t="s">
        <v>69</v>
      </c>
      <c r="I4942" s="1">
        <v>41189</v>
      </c>
      <c r="J4942" t="s">
        <v>70</v>
      </c>
      <c r="K4942" t="s">
        <v>275</v>
      </c>
      <c r="L4942">
        <v>86410</v>
      </c>
      <c r="M4942" t="s">
        <v>4786</v>
      </c>
      <c r="N4942">
        <v>11</v>
      </c>
      <c r="O4942" t="s">
        <v>73</v>
      </c>
      <c r="P4942">
        <v>210000013695</v>
      </c>
      <c r="Q4942">
        <v>40</v>
      </c>
      <c r="R4942" t="s">
        <v>27657</v>
      </c>
      <c r="S4942" t="s">
        <v>27658</v>
      </c>
      <c r="T4942" t="s">
        <v>75</v>
      </c>
      <c r="U4942">
        <v>41826990097</v>
      </c>
      <c r="V4942" t="s">
        <v>76</v>
      </c>
      <c r="W4942">
        <v>12</v>
      </c>
      <c r="X4942" t="s">
        <v>77</v>
      </c>
      <c r="Y4942">
        <v>2</v>
      </c>
      <c r="Z4942" t="s">
        <v>78</v>
      </c>
      <c r="AA4942" t="s">
        <v>108</v>
      </c>
      <c r="AB4942">
        <v>40</v>
      </c>
      <c r="AC4942" t="s">
        <v>149</v>
      </c>
      <c r="AD4942" t="s">
        <v>150</v>
      </c>
      <c r="AE4942">
        <v>210000001023</v>
      </c>
      <c r="AF4942" t="s">
        <v>27659</v>
      </c>
      <c r="AG4942" t="s">
        <v>15835</v>
      </c>
      <c r="AH4942">
        <v>1</v>
      </c>
      <c r="AI4942" t="s">
        <v>82</v>
      </c>
      <c r="AJ4942" t="s">
        <v>275</v>
      </c>
      <c r="AK4942">
        <v>-3</v>
      </c>
      <c r="AL4942" t="s">
        <v>4786</v>
      </c>
      <c r="AM4942">
        <v>23229</v>
      </c>
      <c r="AN4942">
        <v>490</v>
      </c>
      <c r="AO4942">
        <v>31669420450</v>
      </c>
      <c r="AP4942">
        <v>2</v>
      </c>
      <c r="AQ4942" s="1" t="s">
        <v>84</v>
      </c>
      <c r="AR4942">
        <v>8</v>
      </c>
      <c r="AS4942" t="s">
        <v>128</v>
      </c>
      <c r="AT4942">
        <v>3</v>
      </c>
      <c r="AU4942" t="s">
        <v>98</v>
      </c>
      <c r="AV4942">
        <v>-3</v>
      </c>
      <c r="AW4942" t="s">
        <v>75</v>
      </c>
      <c r="AX4942">
        <v>601</v>
      </c>
      <c r="AY4942" t="s">
        <v>135</v>
      </c>
      <c r="AZ4942">
        <v>350000</v>
      </c>
      <c r="BA4942">
        <v>1</v>
      </c>
      <c r="BB4942" t="s">
        <v>153</v>
      </c>
      <c r="BC4942" t="s">
        <v>89</v>
      </c>
      <c r="BD4942" t="s">
        <v>90</v>
      </c>
      <c r="BE4942">
        <v>544182012</v>
      </c>
      <c r="BF4942">
        <v>1635020126210168</v>
      </c>
      <c r="BG4942">
        <v>2</v>
      </c>
      <c r="BH4942" t="s">
        <v>78</v>
      </c>
      <c r="BI4942">
        <v>2</v>
      </c>
      <c r="BJ4942" t="s">
        <v>78</v>
      </c>
      <c r="BK4942" t="s">
        <v>91</v>
      </c>
      <c r="BL4942" t="s">
        <v>2766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W4942" s="3"/>
    </row>
    <row r="4943" spans="1:75" x14ac:dyDescent="0.25">
      <c r="A4943" s="1">
        <v>44764</v>
      </c>
      <c r="B4943" s="2">
        <v>0.67415509259259254</v>
      </c>
      <c r="C4943">
        <v>2012</v>
      </c>
      <c r="D4943">
        <v>2</v>
      </c>
      <c r="E4943" t="s">
        <v>68</v>
      </c>
      <c r="F4943">
        <v>1</v>
      </c>
      <c r="G4943">
        <v>47</v>
      </c>
      <c r="H4943" t="s">
        <v>69</v>
      </c>
      <c r="I4943" s="1">
        <v>41189</v>
      </c>
      <c r="J4943" t="s">
        <v>70</v>
      </c>
      <c r="K4943" t="s">
        <v>141</v>
      </c>
      <c r="L4943">
        <v>42110</v>
      </c>
      <c r="M4943" t="s">
        <v>12576</v>
      </c>
      <c r="N4943">
        <v>11</v>
      </c>
      <c r="O4943" t="s">
        <v>73</v>
      </c>
      <c r="P4943">
        <v>130000040013</v>
      </c>
      <c r="Q4943">
        <v>50</v>
      </c>
      <c r="R4943" t="s">
        <v>27661</v>
      </c>
      <c r="S4943" t="s">
        <v>2185</v>
      </c>
      <c r="T4943" t="s">
        <v>75</v>
      </c>
      <c r="U4943">
        <v>12903655634</v>
      </c>
      <c r="V4943" t="s">
        <v>76</v>
      </c>
      <c r="W4943">
        <v>12</v>
      </c>
      <c r="X4943" t="s">
        <v>77</v>
      </c>
      <c r="Y4943">
        <v>2</v>
      </c>
      <c r="Z4943" t="s">
        <v>78</v>
      </c>
      <c r="AA4943" t="s">
        <v>79</v>
      </c>
      <c r="AB4943">
        <v>50</v>
      </c>
      <c r="AC4943" t="s">
        <v>80</v>
      </c>
      <c r="AD4943" t="s">
        <v>81</v>
      </c>
      <c r="AE4943">
        <v>130000003215</v>
      </c>
      <c r="AF4943" t="s">
        <v>79</v>
      </c>
      <c r="AG4943" t="s">
        <v>80</v>
      </c>
      <c r="AH4943">
        <v>1</v>
      </c>
      <c r="AI4943" t="s">
        <v>82</v>
      </c>
      <c r="AJ4943" t="s">
        <v>141</v>
      </c>
      <c r="AK4943">
        <v>-3</v>
      </c>
      <c r="AL4943" t="s">
        <v>27662</v>
      </c>
      <c r="AM4943">
        <v>17387</v>
      </c>
      <c r="AN4943">
        <v>650</v>
      </c>
      <c r="AO4943">
        <v>80187700264</v>
      </c>
      <c r="AP4943">
        <v>2</v>
      </c>
      <c r="AQ4943" s="1" t="s">
        <v>84</v>
      </c>
      <c r="AR4943">
        <v>8</v>
      </c>
      <c r="AS4943" t="s">
        <v>128</v>
      </c>
      <c r="AT4943">
        <v>9</v>
      </c>
      <c r="AU4943" t="s">
        <v>129</v>
      </c>
      <c r="AV4943">
        <v>-3</v>
      </c>
      <c r="AW4943" t="s">
        <v>75</v>
      </c>
      <c r="AX4943">
        <v>131</v>
      </c>
      <c r="AY4943" t="s">
        <v>219</v>
      </c>
      <c r="AZ4943">
        <v>200000</v>
      </c>
      <c r="BA4943">
        <v>4</v>
      </c>
      <c r="BB4943" t="s">
        <v>88</v>
      </c>
      <c r="BC4943" t="s">
        <v>89</v>
      </c>
      <c r="BD4943" t="s">
        <v>90</v>
      </c>
      <c r="BE4943">
        <v>2522352012</v>
      </c>
      <c r="BF4943">
        <v>2636320126130059</v>
      </c>
      <c r="BG4943">
        <v>2</v>
      </c>
      <c r="BH4943" t="s">
        <v>78</v>
      </c>
      <c r="BI4943">
        <v>2</v>
      </c>
      <c r="BJ4943" t="s">
        <v>78</v>
      </c>
      <c r="BK4943" t="s">
        <v>91</v>
      </c>
      <c r="BL4943" t="s">
        <v>27663</v>
      </c>
      <c r="BM4943">
        <v>0</v>
      </c>
      <c r="BN4943">
        <v>1</v>
      </c>
      <c r="BO4943">
        <v>0</v>
      </c>
      <c r="BP4943">
        <v>0</v>
      </c>
      <c r="BQ4943">
        <v>0</v>
      </c>
      <c r="BR4943">
        <v>0</v>
      </c>
      <c r="BS4943">
        <v>0</v>
      </c>
      <c r="BW4943" s="3"/>
    </row>
    <row r="4944" spans="1:75" x14ac:dyDescent="0.25">
      <c r="A4944" s="1">
        <v>44764</v>
      </c>
      <c r="B4944" s="2">
        <v>0.67415509259259254</v>
      </c>
      <c r="C4944">
        <v>2012</v>
      </c>
      <c r="D4944">
        <v>2</v>
      </c>
      <c r="E4944" t="s">
        <v>68</v>
      </c>
      <c r="F4944">
        <v>1</v>
      </c>
      <c r="G4944">
        <v>47</v>
      </c>
      <c r="H4944" t="s">
        <v>69</v>
      </c>
      <c r="I4944" s="1">
        <v>41189</v>
      </c>
      <c r="J4944" t="s">
        <v>70</v>
      </c>
      <c r="K4944" t="s">
        <v>181</v>
      </c>
      <c r="L4944">
        <v>96776</v>
      </c>
      <c r="M4944" t="s">
        <v>2852</v>
      </c>
      <c r="N4944">
        <v>11</v>
      </c>
      <c r="O4944" t="s">
        <v>73</v>
      </c>
      <c r="P4944">
        <v>90000014930</v>
      </c>
      <c r="Q4944">
        <v>40</v>
      </c>
      <c r="R4944" t="s">
        <v>27664</v>
      </c>
      <c r="S4944" t="s">
        <v>27665</v>
      </c>
      <c r="T4944" t="s">
        <v>75</v>
      </c>
      <c r="U4944">
        <v>18231160191</v>
      </c>
      <c r="V4944" t="s">
        <v>76</v>
      </c>
      <c r="W4944">
        <v>12</v>
      </c>
      <c r="X4944" t="s">
        <v>77</v>
      </c>
      <c r="Y4944">
        <v>2</v>
      </c>
      <c r="Z4944" t="s">
        <v>78</v>
      </c>
      <c r="AA4944" t="s">
        <v>108</v>
      </c>
      <c r="AB4944">
        <v>40</v>
      </c>
      <c r="AC4944" t="s">
        <v>149</v>
      </c>
      <c r="AD4944" t="s">
        <v>150</v>
      </c>
      <c r="AE4944">
        <v>90000001161</v>
      </c>
      <c r="AF4944" t="s">
        <v>27666</v>
      </c>
      <c r="AG4944" t="s">
        <v>5497</v>
      </c>
      <c r="AH4944">
        <v>1</v>
      </c>
      <c r="AI4944" t="s">
        <v>82</v>
      </c>
      <c r="AJ4944" t="s">
        <v>112</v>
      </c>
      <c r="AK4944">
        <v>-3</v>
      </c>
      <c r="AL4944" t="s">
        <v>3739</v>
      </c>
      <c r="AM4944">
        <v>20737</v>
      </c>
      <c r="AN4944">
        <v>560</v>
      </c>
      <c r="AO4944">
        <v>7118961015</v>
      </c>
      <c r="AP4944">
        <v>2</v>
      </c>
      <c r="AQ4944" s="1" t="s">
        <v>84</v>
      </c>
      <c r="AR4944">
        <v>7</v>
      </c>
      <c r="AS4944" t="s">
        <v>186</v>
      </c>
      <c r="AT4944">
        <v>3</v>
      </c>
      <c r="AU4944" t="s">
        <v>98</v>
      </c>
      <c r="AV4944">
        <v>-3</v>
      </c>
      <c r="AW4944" t="s">
        <v>75</v>
      </c>
      <c r="AX4944">
        <v>257</v>
      </c>
      <c r="AY4944" t="s">
        <v>87</v>
      </c>
      <c r="AZ4944">
        <v>20000000</v>
      </c>
      <c r="BA4944">
        <v>4</v>
      </c>
      <c r="BB4944" t="s">
        <v>88</v>
      </c>
      <c r="BC4944" t="s">
        <v>89</v>
      </c>
      <c r="BD4944" t="s">
        <v>90</v>
      </c>
      <c r="BE4944">
        <v>640782012</v>
      </c>
      <c r="BF4944">
        <v>3434620126090024</v>
      </c>
      <c r="BG4944">
        <v>2</v>
      </c>
      <c r="BH4944" t="s">
        <v>78</v>
      </c>
      <c r="BI4944">
        <v>2</v>
      </c>
      <c r="BJ4944" t="s">
        <v>78</v>
      </c>
      <c r="BK4944" t="s">
        <v>91</v>
      </c>
      <c r="BL4944" t="s">
        <v>27667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W4944" s="3"/>
    </row>
    <row r="4945" spans="1:75" x14ac:dyDescent="0.25">
      <c r="A4945" s="1">
        <v>44764</v>
      </c>
      <c r="B4945" s="2">
        <v>0.67415509259259254</v>
      </c>
      <c r="C4945">
        <v>2012</v>
      </c>
      <c r="D4945">
        <v>2</v>
      </c>
      <c r="E4945" t="s">
        <v>68</v>
      </c>
      <c r="F4945">
        <v>1</v>
      </c>
      <c r="G4945">
        <v>47</v>
      </c>
      <c r="H4945" t="s">
        <v>69</v>
      </c>
      <c r="I4945" s="1">
        <v>41189</v>
      </c>
      <c r="J4945" t="s">
        <v>70</v>
      </c>
      <c r="K4945" t="s">
        <v>141</v>
      </c>
      <c r="L4945">
        <v>45330</v>
      </c>
      <c r="M4945" t="s">
        <v>27668</v>
      </c>
      <c r="N4945">
        <v>11</v>
      </c>
      <c r="O4945" t="s">
        <v>73</v>
      </c>
      <c r="P4945">
        <v>130000061108</v>
      </c>
      <c r="Q4945">
        <v>45</v>
      </c>
      <c r="R4945" t="s">
        <v>27669</v>
      </c>
      <c r="S4945" t="s">
        <v>27670</v>
      </c>
      <c r="T4945" t="s">
        <v>75</v>
      </c>
      <c r="U4945">
        <v>93108974653</v>
      </c>
      <c r="V4945" t="s">
        <v>76</v>
      </c>
      <c r="W4945">
        <v>3</v>
      </c>
      <c r="X4945" t="s">
        <v>192</v>
      </c>
      <c r="Y4945">
        <v>14</v>
      </c>
      <c r="Z4945" t="s">
        <v>298</v>
      </c>
      <c r="AA4945" t="s">
        <v>79</v>
      </c>
      <c r="AB4945">
        <v>45</v>
      </c>
      <c r="AC4945" t="s">
        <v>171</v>
      </c>
      <c r="AD4945" t="s">
        <v>172</v>
      </c>
      <c r="AE4945">
        <v>130000004756</v>
      </c>
      <c r="AF4945" t="s">
        <v>79</v>
      </c>
      <c r="AG4945" t="s">
        <v>171</v>
      </c>
      <c r="AH4945">
        <v>1</v>
      </c>
      <c r="AI4945" t="s">
        <v>82</v>
      </c>
      <c r="AJ4945" t="s">
        <v>141</v>
      </c>
      <c r="AK4945">
        <v>-3</v>
      </c>
      <c r="AL4945" t="s">
        <v>27668</v>
      </c>
      <c r="AM4945">
        <v>27050</v>
      </c>
      <c r="AN4945">
        <v>380</v>
      </c>
      <c r="AO4945">
        <v>97861190272</v>
      </c>
      <c r="AP4945">
        <v>2</v>
      </c>
      <c r="AQ4945" s="1" t="s">
        <v>84</v>
      </c>
      <c r="AR4945">
        <v>3</v>
      </c>
      <c r="AS4945" t="s">
        <v>85</v>
      </c>
      <c r="AT4945">
        <v>3</v>
      </c>
      <c r="AU4945" t="s">
        <v>98</v>
      </c>
      <c r="AV4945">
        <v>-3</v>
      </c>
      <c r="AW4945" t="s">
        <v>75</v>
      </c>
      <c r="AX4945">
        <v>278</v>
      </c>
      <c r="AY4945" t="s">
        <v>130</v>
      </c>
      <c r="AZ4945">
        <v>2500000</v>
      </c>
      <c r="BA4945">
        <v>-1</v>
      </c>
      <c r="BB4945" t="s">
        <v>76</v>
      </c>
      <c r="BC4945" t="s">
        <v>89</v>
      </c>
      <c r="BD4945" t="s">
        <v>90</v>
      </c>
      <c r="BE4945">
        <v>2755172012</v>
      </c>
      <c r="BF4945">
        <v>3045620126130115</v>
      </c>
      <c r="BG4945">
        <v>14</v>
      </c>
      <c r="BH4945" t="s">
        <v>298</v>
      </c>
      <c r="BI4945">
        <v>-1</v>
      </c>
      <c r="BJ4945" t="s">
        <v>76</v>
      </c>
      <c r="BK4945" t="s">
        <v>198</v>
      </c>
      <c r="BL4945" t="s">
        <v>27671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W4945" s="3"/>
    </row>
    <row r="4946" spans="1:75" x14ac:dyDescent="0.25">
      <c r="A4946" s="1">
        <v>44764</v>
      </c>
      <c r="B4946" s="2">
        <v>0.67415509259259254</v>
      </c>
      <c r="C4946">
        <v>2012</v>
      </c>
      <c r="D4946">
        <v>2</v>
      </c>
      <c r="E4946" t="s">
        <v>68</v>
      </c>
      <c r="F4946">
        <v>1</v>
      </c>
      <c r="G4946">
        <v>47</v>
      </c>
      <c r="H4946" t="s">
        <v>69</v>
      </c>
      <c r="I4946" s="1">
        <v>41189</v>
      </c>
      <c r="J4946" t="s">
        <v>70</v>
      </c>
      <c r="K4946" t="s">
        <v>227</v>
      </c>
      <c r="L4946">
        <v>27774</v>
      </c>
      <c r="M4946" t="s">
        <v>914</v>
      </c>
      <c r="N4946">
        <v>11</v>
      </c>
      <c r="O4946" t="s">
        <v>73</v>
      </c>
      <c r="P4946">
        <v>20000002596</v>
      </c>
      <c r="Q4946">
        <v>15</v>
      </c>
      <c r="R4946" t="s">
        <v>27672</v>
      </c>
      <c r="S4946" t="s">
        <v>27673</v>
      </c>
      <c r="T4946" t="s">
        <v>75</v>
      </c>
      <c r="U4946">
        <v>87211246472</v>
      </c>
      <c r="V4946" t="s">
        <v>76</v>
      </c>
      <c r="W4946">
        <v>12</v>
      </c>
      <c r="X4946" t="s">
        <v>77</v>
      </c>
      <c r="Y4946">
        <v>2</v>
      </c>
      <c r="Z4946" t="s">
        <v>78</v>
      </c>
      <c r="AA4946" t="s">
        <v>108</v>
      </c>
      <c r="AB4946">
        <v>15</v>
      </c>
      <c r="AC4946" t="s">
        <v>109</v>
      </c>
      <c r="AD4946" t="s">
        <v>110</v>
      </c>
      <c r="AE4946">
        <v>20000000245</v>
      </c>
      <c r="AF4946" t="s">
        <v>27674</v>
      </c>
      <c r="AG4946" t="s">
        <v>27675</v>
      </c>
      <c r="AH4946">
        <v>1</v>
      </c>
      <c r="AI4946" t="s">
        <v>82</v>
      </c>
      <c r="AJ4946" t="s">
        <v>227</v>
      </c>
      <c r="AK4946">
        <v>-3</v>
      </c>
      <c r="AL4946" t="s">
        <v>5279</v>
      </c>
      <c r="AM4946">
        <v>26756</v>
      </c>
      <c r="AN4946">
        <v>390</v>
      </c>
      <c r="AO4946">
        <v>18977071732</v>
      </c>
      <c r="AP4946">
        <v>2</v>
      </c>
      <c r="AQ4946" s="1" t="s">
        <v>84</v>
      </c>
      <c r="AR4946">
        <v>6</v>
      </c>
      <c r="AS4946" t="s">
        <v>97</v>
      </c>
      <c r="AT4946">
        <v>3</v>
      </c>
      <c r="AU4946" t="s">
        <v>98</v>
      </c>
      <c r="AV4946">
        <v>-3</v>
      </c>
      <c r="AW4946" t="s">
        <v>75</v>
      </c>
      <c r="AX4946">
        <v>169</v>
      </c>
      <c r="AY4946" t="s">
        <v>106</v>
      </c>
      <c r="AZ4946">
        <v>10000000</v>
      </c>
      <c r="BA4946">
        <v>1</v>
      </c>
      <c r="BB4946" t="s">
        <v>153</v>
      </c>
      <c r="BC4946" t="s">
        <v>89</v>
      </c>
      <c r="BD4946" t="s">
        <v>89</v>
      </c>
      <c r="BE4946">
        <v>205822012</v>
      </c>
      <c r="BF4946">
        <v>2458620126020014</v>
      </c>
      <c r="BG4946">
        <v>2</v>
      </c>
      <c r="BH4946" t="s">
        <v>78</v>
      </c>
      <c r="BI4946">
        <v>2</v>
      </c>
      <c r="BJ4946" t="s">
        <v>78</v>
      </c>
      <c r="BK4946" t="s">
        <v>91</v>
      </c>
      <c r="BL4946" t="s">
        <v>27676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W4946" s="3"/>
    </row>
    <row r="4947" spans="1:75" x14ac:dyDescent="0.25">
      <c r="A4947" s="1">
        <v>44764</v>
      </c>
      <c r="B4947" s="2">
        <v>0.67415509259259254</v>
      </c>
      <c r="C4947">
        <v>2012</v>
      </c>
      <c r="D4947">
        <v>2</v>
      </c>
      <c r="E4947" t="s">
        <v>68</v>
      </c>
      <c r="F4947">
        <v>1</v>
      </c>
      <c r="G4947">
        <v>47</v>
      </c>
      <c r="H4947" t="s">
        <v>69</v>
      </c>
      <c r="I4947" s="1">
        <v>41189</v>
      </c>
      <c r="J4947" t="s">
        <v>70</v>
      </c>
      <c r="K4947" t="s">
        <v>260</v>
      </c>
      <c r="L4947">
        <v>73040</v>
      </c>
      <c r="M4947" t="s">
        <v>27677</v>
      </c>
      <c r="N4947">
        <v>11</v>
      </c>
      <c r="O4947" t="s">
        <v>73</v>
      </c>
      <c r="P4947">
        <v>270000004456</v>
      </c>
      <c r="Q4947">
        <v>13</v>
      </c>
      <c r="R4947" t="s">
        <v>27678</v>
      </c>
      <c r="S4947" t="s">
        <v>4944</v>
      </c>
      <c r="T4947" t="s">
        <v>75</v>
      </c>
      <c r="U4947">
        <v>12367176</v>
      </c>
      <c r="V4947" t="s">
        <v>76</v>
      </c>
      <c r="W4947">
        <v>12</v>
      </c>
      <c r="X4947" t="s">
        <v>77</v>
      </c>
      <c r="Y4947">
        <v>2</v>
      </c>
      <c r="Z4947" t="s">
        <v>78</v>
      </c>
      <c r="AA4947" t="s">
        <v>108</v>
      </c>
      <c r="AB4947">
        <v>13</v>
      </c>
      <c r="AC4947" t="s">
        <v>94</v>
      </c>
      <c r="AD4947" t="s">
        <v>95</v>
      </c>
      <c r="AE4947">
        <v>270000000921</v>
      </c>
      <c r="AF4947" t="s">
        <v>27679</v>
      </c>
      <c r="AG4947" t="s">
        <v>27680</v>
      </c>
      <c r="AH4947">
        <v>1</v>
      </c>
      <c r="AI4947" t="s">
        <v>82</v>
      </c>
      <c r="AJ4947" t="s">
        <v>260</v>
      </c>
      <c r="AK4947">
        <v>-3</v>
      </c>
      <c r="AL4947" t="s">
        <v>3499</v>
      </c>
      <c r="AM4947">
        <v>29884</v>
      </c>
      <c r="AN4947">
        <v>310</v>
      </c>
      <c r="AO4947">
        <v>34024312704</v>
      </c>
      <c r="AP4947">
        <v>2</v>
      </c>
      <c r="AQ4947" s="1" t="s">
        <v>84</v>
      </c>
      <c r="AR4947">
        <v>8</v>
      </c>
      <c r="AS4947" t="s">
        <v>128</v>
      </c>
      <c r="AT4947">
        <v>3</v>
      </c>
      <c r="AU4947" t="s">
        <v>98</v>
      </c>
      <c r="AV4947">
        <v>-3</v>
      </c>
      <c r="AW4947" t="s">
        <v>75</v>
      </c>
      <c r="AX4947">
        <v>298</v>
      </c>
      <c r="AY4947" t="s">
        <v>244</v>
      </c>
      <c r="AZ4947">
        <v>11200000</v>
      </c>
      <c r="BA4947">
        <v>1</v>
      </c>
      <c r="BB4947" t="s">
        <v>153</v>
      </c>
      <c r="BC4947" t="s">
        <v>89</v>
      </c>
      <c r="BD4947" t="s">
        <v>90</v>
      </c>
      <c r="BE4947">
        <v>229282012</v>
      </c>
      <c r="BF4947">
        <v>4252420126270009</v>
      </c>
      <c r="BG4947">
        <v>2</v>
      </c>
      <c r="BH4947" t="s">
        <v>78</v>
      </c>
      <c r="BI4947">
        <v>2</v>
      </c>
      <c r="BJ4947" t="s">
        <v>78</v>
      </c>
      <c r="BK4947" t="s">
        <v>91</v>
      </c>
      <c r="BL4947" t="s">
        <v>27681</v>
      </c>
      <c r="BM4947">
        <v>0</v>
      </c>
      <c r="BN4947">
        <v>0</v>
      </c>
      <c r="BO4947">
        <v>1</v>
      </c>
      <c r="BP4947">
        <v>0</v>
      </c>
      <c r="BQ4947">
        <v>0</v>
      </c>
      <c r="BR4947">
        <v>0</v>
      </c>
      <c r="BS4947">
        <v>0</v>
      </c>
      <c r="BW4947" s="3"/>
    </row>
    <row r="4948" spans="1:75" x14ac:dyDescent="0.25">
      <c r="A4948" s="1">
        <v>44764</v>
      </c>
      <c r="B4948" s="2">
        <v>0.67415509259259254</v>
      </c>
      <c r="C4948">
        <v>2012</v>
      </c>
      <c r="D4948">
        <v>2</v>
      </c>
      <c r="E4948" t="s">
        <v>68</v>
      </c>
      <c r="F4948">
        <v>1</v>
      </c>
      <c r="G4948">
        <v>47</v>
      </c>
      <c r="H4948" t="s">
        <v>69</v>
      </c>
      <c r="I4948" s="1">
        <v>41189</v>
      </c>
      <c r="J4948" t="s">
        <v>70</v>
      </c>
      <c r="K4948" t="s">
        <v>227</v>
      </c>
      <c r="L4948">
        <v>28819</v>
      </c>
      <c r="M4948" t="s">
        <v>12388</v>
      </c>
      <c r="N4948">
        <v>11</v>
      </c>
      <c r="O4948" t="s">
        <v>73</v>
      </c>
      <c r="P4948">
        <v>20000004320</v>
      </c>
      <c r="Q4948">
        <v>10</v>
      </c>
      <c r="R4948" t="s">
        <v>27682</v>
      </c>
      <c r="S4948" t="s">
        <v>27683</v>
      </c>
      <c r="T4948" t="s">
        <v>75</v>
      </c>
      <c r="U4948">
        <v>56395388487</v>
      </c>
      <c r="V4948" t="s">
        <v>76</v>
      </c>
      <c r="W4948">
        <v>12</v>
      </c>
      <c r="X4948" t="s">
        <v>77</v>
      </c>
      <c r="Y4948">
        <v>2</v>
      </c>
      <c r="Z4948" t="s">
        <v>78</v>
      </c>
      <c r="AA4948" t="s">
        <v>108</v>
      </c>
      <c r="AB4948">
        <v>10</v>
      </c>
      <c r="AC4948" t="s">
        <v>102</v>
      </c>
      <c r="AD4948" t="s">
        <v>103</v>
      </c>
      <c r="AE4948">
        <v>20000000373</v>
      </c>
      <c r="AF4948" t="s">
        <v>27684</v>
      </c>
      <c r="AG4948" t="s">
        <v>4763</v>
      </c>
      <c r="AH4948">
        <v>1</v>
      </c>
      <c r="AI4948" t="s">
        <v>82</v>
      </c>
      <c r="AJ4948" t="s">
        <v>227</v>
      </c>
      <c r="AK4948">
        <v>-3</v>
      </c>
      <c r="AL4948" t="s">
        <v>12388</v>
      </c>
      <c r="AM4948">
        <v>24872</v>
      </c>
      <c r="AN4948">
        <v>440</v>
      </c>
      <c r="AO4948">
        <v>4163121759</v>
      </c>
      <c r="AP4948">
        <v>2</v>
      </c>
      <c r="AQ4948" s="1" t="s">
        <v>84</v>
      </c>
      <c r="AR4948">
        <v>4</v>
      </c>
      <c r="AS4948" t="s">
        <v>168</v>
      </c>
      <c r="AT4948">
        <v>3</v>
      </c>
      <c r="AU4948" t="s">
        <v>98</v>
      </c>
      <c r="AV4948">
        <v>-3</v>
      </c>
      <c r="AW4948" t="s">
        <v>75</v>
      </c>
      <c r="AX4948">
        <v>257</v>
      </c>
      <c r="AY4948" t="s">
        <v>87</v>
      </c>
      <c r="AZ4948">
        <v>10000000</v>
      </c>
      <c r="BA4948">
        <v>1</v>
      </c>
      <c r="BB4948" t="s">
        <v>153</v>
      </c>
      <c r="BC4948" t="s">
        <v>89</v>
      </c>
      <c r="BD4948" t="s">
        <v>90</v>
      </c>
      <c r="BE4948">
        <v>222802012</v>
      </c>
      <c r="BF4948">
        <v>1186120126020043</v>
      </c>
      <c r="BG4948">
        <v>2</v>
      </c>
      <c r="BH4948" t="s">
        <v>78</v>
      </c>
      <c r="BI4948">
        <v>2</v>
      </c>
      <c r="BJ4948" t="s">
        <v>78</v>
      </c>
      <c r="BK4948" t="s">
        <v>91</v>
      </c>
      <c r="BL4948" t="s">
        <v>27685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W4948" s="3"/>
    </row>
    <row r="4949" spans="1:75" x14ac:dyDescent="0.25">
      <c r="A4949" s="1">
        <v>44764</v>
      </c>
      <c r="B4949" s="2">
        <v>0.67415509259259254</v>
      </c>
      <c r="C4949">
        <v>2012</v>
      </c>
      <c r="D4949">
        <v>2</v>
      </c>
      <c r="E4949" t="s">
        <v>68</v>
      </c>
      <c r="F4949">
        <v>1</v>
      </c>
      <c r="G4949">
        <v>47</v>
      </c>
      <c r="H4949" t="s">
        <v>69</v>
      </c>
      <c r="I4949" s="1">
        <v>41189</v>
      </c>
      <c r="J4949" t="s">
        <v>70</v>
      </c>
      <c r="K4949" t="s">
        <v>112</v>
      </c>
      <c r="L4949">
        <v>14370</v>
      </c>
      <c r="M4949" t="s">
        <v>3092</v>
      </c>
      <c r="N4949">
        <v>11</v>
      </c>
      <c r="O4949" t="s">
        <v>73</v>
      </c>
      <c r="P4949">
        <v>60000004703</v>
      </c>
      <c r="Q4949">
        <v>45</v>
      </c>
      <c r="R4949" t="s">
        <v>27686</v>
      </c>
      <c r="S4949" t="s">
        <v>27687</v>
      </c>
      <c r="T4949" t="s">
        <v>75</v>
      </c>
      <c r="U4949">
        <v>2853280349</v>
      </c>
      <c r="V4949" t="s">
        <v>76</v>
      </c>
      <c r="W4949">
        <v>12</v>
      </c>
      <c r="X4949" t="s">
        <v>77</v>
      </c>
      <c r="Y4949">
        <v>2</v>
      </c>
      <c r="Z4949" t="s">
        <v>78</v>
      </c>
      <c r="AA4949" t="s">
        <v>108</v>
      </c>
      <c r="AB4949">
        <v>45</v>
      </c>
      <c r="AC4949" t="s">
        <v>171</v>
      </c>
      <c r="AD4949" t="s">
        <v>172</v>
      </c>
      <c r="AE4949">
        <v>60000000379</v>
      </c>
      <c r="AF4949" t="s">
        <v>27688</v>
      </c>
      <c r="AG4949" t="s">
        <v>27689</v>
      </c>
      <c r="AH4949">
        <v>1</v>
      </c>
      <c r="AI4949" t="s">
        <v>82</v>
      </c>
      <c r="AJ4949" t="s">
        <v>112</v>
      </c>
      <c r="AK4949">
        <v>-3</v>
      </c>
      <c r="AL4949" t="s">
        <v>685</v>
      </c>
      <c r="AM4949">
        <v>16281</v>
      </c>
      <c r="AN4949">
        <v>680</v>
      </c>
      <c r="AO4949">
        <v>20983490728</v>
      </c>
      <c r="AP4949">
        <v>2</v>
      </c>
      <c r="AQ4949" s="1" t="s">
        <v>84</v>
      </c>
      <c r="AR4949">
        <v>8</v>
      </c>
      <c r="AS4949" t="s">
        <v>128</v>
      </c>
      <c r="AT4949">
        <v>3</v>
      </c>
      <c r="AU4949" t="s">
        <v>98</v>
      </c>
      <c r="AV4949">
        <v>-3</v>
      </c>
      <c r="AW4949" t="s">
        <v>75</v>
      </c>
      <c r="AX4949">
        <v>922</v>
      </c>
      <c r="AY4949" t="s">
        <v>612</v>
      </c>
      <c r="AZ4949">
        <v>8000000</v>
      </c>
      <c r="BA4949">
        <v>1</v>
      </c>
      <c r="BB4949" t="s">
        <v>153</v>
      </c>
      <c r="BC4949" t="s">
        <v>89</v>
      </c>
      <c r="BD4949" t="s">
        <v>90</v>
      </c>
      <c r="BE4949">
        <v>509052012</v>
      </c>
      <c r="BF4949">
        <v>1116820126060072</v>
      </c>
      <c r="BG4949">
        <v>2</v>
      </c>
      <c r="BH4949" t="s">
        <v>78</v>
      </c>
      <c r="BI4949">
        <v>2</v>
      </c>
      <c r="BJ4949" t="s">
        <v>78</v>
      </c>
      <c r="BK4949" t="s">
        <v>91</v>
      </c>
      <c r="BL4949" t="s">
        <v>2769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W4949" s="3"/>
    </row>
    <row r="4950" spans="1:75" x14ac:dyDescent="0.25">
      <c r="A4950" s="1">
        <v>44764</v>
      </c>
      <c r="B4950" s="2">
        <v>0.67415509259259254</v>
      </c>
      <c r="C4950">
        <v>2012</v>
      </c>
      <c r="D4950">
        <v>2</v>
      </c>
      <c r="E4950" t="s">
        <v>68</v>
      </c>
      <c r="F4950">
        <v>1</v>
      </c>
      <c r="G4950">
        <v>47</v>
      </c>
      <c r="H4950" t="s">
        <v>69</v>
      </c>
      <c r="I4950" s="1">
        <v>41189</v>
      </c>
      <c r="J4950" t="s">
        <v>70</v>
      </c>
      <c r="K4950" t="s">
        <v>104</v>
      </c>
      <c r="L4950">
        <v>74217</v>
      </c>
      <c r="M4950" t="s">
        <v>14431</v>
      </c>
      <c r="N4950">
        <v>11</v>
      </c>
      <c r="O4950" t="s">
        <v>73</v>
      </c>
      <c r="P4950">
        <v>160000016518</v>
      </c>
      <c r="Q4950">
        <v>15</v>
      </c>
      <c r="R4950" t="s">
        <v>27691</v>
      </c>
      <c r="S4950" t="s">
        <v>10094</v>
      </c>
      <c r="T4950" t="s">
        <v>75</v>
      </c>
      <c r="U4950">
        <v>58403264968</v>
      </c>
      <c r="V4950" t="s">
        <v>76</v>
      </c>
      <c r="W4950">
        <v>12</v>
      </c>
      <c r="X4950" t="s">
        <v>77</v>
      </c>
      <c r="Y4950">
        <v>2</v>
      </c>
      <c r="Z4950" t="s">
        <v>78</v>
      </c>
      <c r="AA4950" t="s">
        <v>108</v>
      </c>
      <c r="AB4950">
        <v>15</v>
      </c>
      <c r="AC4950" t="s">
        <v>109</v>
      </c>
      <c r="AD4950" t="s">
        <v>110</v>
      </c>
      <c r="AE4950">
        <v>160000001382</v>
      </c>
      <c r="AF4950" t="s">
        <v>27692</v>
      </c>
      <c r="AG4950" t="s">
        <v>27693</v>
      </c>
      <c r="AH4950">
        <v>1</v>
      </c>
      <c r="AI4950" t="s">
        <v>82</v>
      </c>
      <c r="AJ4950" t="s">
        <v>104</v>
      </c>
      <c r="AK4950">
        <v>-3</v>
      </c>
      <c r="AL4950" t="s">
        <v>14431</v>
      </c>
      <c r="AM4950">
        <v>24076</v>
      </c>
      <c r="AN4950">
        <v>470</v>
      </c>
      <c r="AO4950">
        <v>1453990680</v>
      </c>
      <c r="AP4950">
        <v>2</v>
      </c>
      <c r="AQ4950" s="1" t="s">
        <v>84</v>
      </c>
      <c r="AR4950">
        <v>8</v>
      </c>
      <c r="AS4950" t="s">
        <v>128</v>
      </c>
      <c r="AT4950">
        <v>7</v>
      </c>
      <c r="AU4950" t="s">
        <v>301</v>
      </c>
      <c r="AV4950">
        <v>-3</v>
      </c>
      <c r="AW4950" t="s">
        <v>75</v>
      </c>
      <c r="AX4950">
        <v>225</v>
      </c>
      <c r="AY4950" t="s">
        <v>27694</v>
      </c>
      <c r="AZ4950">
        <v>5000000</v>
      </c>
      <c r="BA4950">
        <v>4</v>
      </c>
      <c r="BB4950" t="s">
        <v>88</v>
      </c>
      <c r="BC4950" t="s">
        <v>89</v>
      </c>
      <c r="BD4950" t="s">
        <v>90</v>
      </c>
      <c r="BE4950">
        <v>979612012</v>
      </c>
      <c r="BF4950">
        <v>3361620126160006</v>
      </c>
      <c r="BG4950">
        <v>2</v>
      </c>
      <c r="BH4950" t="s">
        <v>78</v>
      </c>
      <c r="BI4950">
        <v>2</v>
      </c>
      <c r="BJ4950" t="s">
        <v>78</v>
      </c>
      <c r="BK4950" t="s">
        <v>91</v>
      </c>
      <c r="BL4950" t="s">
        <v>27695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W4950" s="3"/>
    </row>
    <row r="4951" spans="1:75" x14ac:dyDescent="0.25">
      <c r="A4951" s="1">
        <v>44764</v>
      </c>
      <c r="B4951" s="2">
        <v>0.67415509259259254</v>
      </c>
      <c r="C4951">
        <v>2012</v>
      </c>
      <c r="D4951">
        <v>2</v>
      </c>
      <c r="E4951" t="s">
        <v>68</v>
      </c>
      <c r="F4951">
        <v>1</v>
      </c>
      <c r="G4951">
        <v>47</v>
      </c>
      <c r="H4951" t="s">
        <v>69</v>
      </c>
      <c r="I4951" s="1">
        <v>41189</v>
      </c>
      <c r="J4951" t="s">
        <v>70</v>
      </c>
      <c r="K4951" t="s">
        <v>123</v>
      </c>
      <c r="L4951">
        <v>59234</v>
      </c>
      <c r="M4951" t="s">
        <v>22585</v>
      </c>
      <c r="N4951">
        <v>11</v>
      </c>
      <c r="O4951" t="s">
        <v>73</v>
      </c>
      <c r="P4951">
        <v>190000022359</v>
      </c>
      <c r="Q4951">
        <v>13</v>
      </c>
      <c r="R4951" t="s">
        <v>27696</v>
      </c>
      <c r="S4951" t="s">
        <v>27697</v>
      </c>
      <c r="T4951" t="s">
        <v>75</v>
      </c>
      <c r="U4951">
        <v>3292028710</v>
      </c>
      <c r="V4951" t="s">
        <v>76</v>
      </c>
      <c r="W4951">
        <v>12</v>
      </c>
      <c r="X4951" t="s">
        <v>77</v>
      </c>
      <c r="Y4951">
        <v>2</v>
      </c>
      <c r="Z4951" t="s">
        <v>78</v>
      </c>
      <c r="AA4951" t="s">
        <v>108</v>
      </c>
      <c r="AB4951">
        <v>13</v>
      </c>
      <c r="AC4951" t="s">
        <v>94</v>
      </c>
      <c r="AD4951" t="s">
        <v>95</v>
      </c>
      <c r="AE4951">
        <v>190000001178</v>
      </c>
      <c r="AF4951" t="s">
        <v>27698</v>
      </c>
      <c r="AG4951" t="s">
        <v>3795</v>
      </c>
      <c r="AH4951">
        <v>1</v>
      </c>
      <c r="AI4951" t="s">
        <v>82</v>
      </c>
      <c r="AJ4951" t="s">
        <v>123</v>
      </c>
      <c r="AK4951">
        <v>-3</v>
      </c>
      <c r="AL4951" t="s">
        <v>22585</v>
      </c>
      <c r="AM4951">
        <v>27306</v>
      </c>
      <c r="AN4951">
        <v>380</v>
      </c>
      <c r="AO4951">
        <v>87296060337</v>
      </c>
      <c r="AP4951">
        <v>2</v>
      </c>
      <c r="AQ4951" s="1" t="s">
        <v>84</v>
      </c>
      <c r="AR4951">
        <v>8</v>
      </c>
      <c r="AS4951" t="s">
        <v>128</v>
      </c>
      <c r="AT4951">
        <v>1</v>
      </c>
      <c r="AU4951" t="s">
        <v>86</v>
      </c>
      <c r="AV4951">
        <v>-3</v>
      </c>
      <c r="AW4951" t="s">
        <v>75</v>
      </c>
      <c r="AX4951">
        <v>115</v>
      </c>
      <c r="AY4951" t="s">
        <v>538</v>
      </c>
      <c r="AZ4951">
        <v>3000000</v>
      </c>
      <c r="BA4951">
        <v>4</v>
      </c>
      <c r="BB4951" t="s">
        <v>88</v>
      </c>
      <c r="BC4951" t="s">
        <v>89</v>
      </c>
      <c r="BD4951" t="s">
        <v>90</v>
      </c>
      <c r="BE4951">
        <v>1197052012</v>
      </c>
      <c r="BF4951">
        <v>1015720126190041</v>
      </c>
      <c r="BG4951">
        <v>2</v>
      </c>
      <c r="BH4951" t="s">
        <v>78</v>
      </c>
      <c r="BI4951">
        <v>2</v>
      </c>
      <c r="BJ4951" t="s">
        <v>78</v>
      </c>
      <c r="BK4951" t="s">
        <v>91</v>
      </c>
      <c r="BL4951" t="s">
        <v>27699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W4951" s="3"/>
    </row>
    <row r="4952" spans="1:75" x14ac:dyDescent="0.25">
      <c r="A4952" s="1">
        <v>44764</v>
      </c>
      <c r="B4952" s="2">
        <v>0.67415509259259254</v>
      </c>
      <c r="C4952">
        <v>2012</v>
      </c>
      <c r="D4952">
        <v>2</v>
      </c>
      <c r="E4952" t="s">
        <v>68</v>
      </c>
      <c r="F4952">
        <v>1</v>
      </c>
      <c r="G4952">
        <v>47</v>
      </c>
      <c r="H4952" t="s">
        <v>69</v>
      </c>
      <c r="I4952" s="1">
        <v>41189</v>
      </c>
      <c r="J4952" t="s">
        <v>70</v>
      </c>
      <c r="K4952" t="s">
        <v>446</v>
      </c>
      <c r="L4952">
        <v>1120</v>
      </c>
      <c r="M4952" t="s">
        <v>1548</v>
      </c>
      <c r="N4952">
        <v>11</v>
      </c>
      <c r="O4952" t="s">
        <v>73</v>
      </c>
      <c r="P4952">
        <v>10000001268</v>
      </c>
      <c r="Q4952">
        <v>25</v>
      </c>
      <c r="R4952" t="s">
        <v>27700</v>
      </c>
      <c r="S4952" t="s">
        <v>27701</v>
      </c>
      <c r="T4952" t="s">
        <v>75</v>
      </c>
      <c r="U4952">
        <v>39144917287</v>
      </c>
      <c r="V4952" t="s">
        <v>76</v>
      </c>
      <c r="W4952">
        <v>12</v>
      </c>
      <c r="X4952" t="s">
        <v>77</v>
      </c>
      <c r="Y4952">
        <v>2</v>
      </c>
      <c r="Z4952" t="s">
        <v>78</v>
      </c>
      <c r="AA4952" t="s">
        <v>108</v>
      </c>
      <c r="AB4952">
        <v>25</v>
      </c>
      <c r="AC4952" t="s">
        <v>163</v>
      </c>
      <c r="AD4952" t="s">
        <v>164</v>
      </c>
      <c r="AE4952">
        <v>10000000110</v>
      </c>
      <c r="AF4952" t="s">
        <v>27702</v>
      </c>
      <c r="AG4952" t="s">
        <v>27703</v>
      </c>
      <c r="AH4952">
        <v>1</v>
      </c>
      <c r="AI4952" t="s">
        <v>82</v>
      </c>
      <c r="AJ4952" t="s">
        <v>543</v>
      </c>
      <c r="AK4952">
        <v>-3</v>
      </c>
      <c r="AL4952" t="s">
        <v>1685</v>
      </c>
      <c r="AM4952">
        <v>27274</v>
      </c>
      <c r="AN4952">
        <v>380</v>
      </c>
      <c r="AO4952">
        <v>2741962429</v>
      </c>
      <c r="AP4952">
        <v>2</v>
      </c>
      <c r="AQ4952" s="1" t="s">
        <v>84</v>
      </c>
      <c r="AR4952">
        <v>6</v>
      </c>
      <c r="AS4952" t="s">
        <v>97</v>
      </c>
      <c r="AT4952">
        <v>3</v>
      </c>
      <c r="AU4952" t="s">
        <v>98</v>
      </c>
      <c r="AV4952">
        <v>-3</v>
      </c>
      <c r="AW4952" t="s">
        <v>75</v>
      </c>
      <c r="AX4952">
        <v>169</v>
      </c>
      <c r="AY4952" t="s">
        <v>106</v>
      </c>
      <c r="AZ4952">
        <v>5000000</v>
      </c>
      <c r="BA4952">
        <v>1</v>
      </c>
      <c r="BB4952" t="s">
        <v>153</v>
      </c>
      <c r="BC4952" t="s">
        <v>89</v>
      </c>
      <c r="BD4952" t="s">
        <v>89</v>
      </c>
      <c r="BE4952">
        <v>83102012</v>
      </c>
      <c r="BF4952">
        <v>5112120126010008</v>
      </c>
      <c r="BG4952">
        <v>2</v>
      </c>
      <c r="BH4952" t="s">
        <v>78</v>
      </c>
      <c r="BI4952">
        <v>2</v>
      </c>
      <c r="BJ4952" t="s">
        <v>78</v>
      </c>
      <c r="BK4952" t="s">
        <v>91</v>
      </c>
      <c r="BL4952" t="s">
        <v>27704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W4952" s="3"/>
    </row>
    <row r="4953" spans="1:75" x14ac:dyDescent="0.25">
      <c r="A4953" s="1">
        <v>44764</v>
      </c>
      <c r="B4953" s="2">
        <v>0.67415509259259254</v>
      </c>
      <c r="C4953">
        <v>2012</v>
      </c>
      <c r="D4953">
        <v>2</v>
      </c>
      <c r="E4953" t="s">
        <v>68</v>
      </c>
      <c r="F4953">
        <v>1</v>
      </c>
      <c r="G4953">
        <v>47</v>
      </c>
      <c r="H4953" t="s">
        <v>69</v>
      </c>
      <c r="I4953" s="1">
        <v>41189</v>
      </c>
      <c r="J4953" t="s">
        <v>70</v>
      </c>
      <c r="K4953" t="s">
        <v>141</v>
      </c>
      <c r="L4953">
        <v>44857</v>
      </c>
      <c r="M4953" t="s">
        <v>5123</v>
      </c>
      <c r="N4953">
        <v>11</v>
      </c>
      <c r="O4953" t="s">
        <v>73</v>
      </c>
      <c r="P4953">
        <v>130000057952</v>
      </c>
      <c r="Q4953">
        <v>25</v>
      </c>
      <c r="R4953" t="s">
        <v>27705</v>
      </c>
      <c r="S4953" t="s">
        <v>27706</v>
      </c>
      <c r="T4953" t="s">
        <v>75</v>
      </c>
      <c r="U4953">
        <v>43081800668</v>
      </c>
      <c r="V4953" t="s">
        <v>76</v>
      </c>
      <c r="W4953">
        <v>12</v>
      </c>
      <c r="X4953" t="s">
        <v>77</v>
      </c>
      <c r="Y4953">
        <v>2</v>
      </c>
      <c r="Z4953" t="s">
        <v>78</v>
      </c>
      <c r="AA4953" t="s">
        <v>108</v>
      </c>
      <c r="AB4953">
        <v>25</v>
      </c>
      <c r="AC4953" t="s">
        <v>163</v>
      </c>
      <c r="AD4953" t="s">
        <v>164</v>
      </c>
      <c r="AE4953">
        <v>130000004527</v>
      </c>
      <c r="AF4953" t="s">
        <v>27707</v>
      </c>
      <c r="AG4953" t="s">
        <v>27708</v>
      </c>
      <c r="AH4953">
        <v>1</v>
      </c>
      <c r="AI4953" t="s">
        <v>82</v>
      </c>
      <c r="AJ4953" t="s">
        <v>141</v>
      </c>
      <c r="AK4953">
        <v>-3</v>
      </c>
      <c r="AL4953" t="s">
        <v>1774</v>
      </c>
      <c r="AM4953">
        <v>23086</v>
      </c>
      <c r="AN4953">
        <v>490</v>
      </c>
      <c r="AO4953">
        <v>18643040230</v>
      </c>
      <c r="AP4953">
        <v>2</v>
      </c>
      <c r="AQ4953" s="1" t="s">
        <v>84</v>
      </c>
      <c r="AR4953">
        <v>8</v>
      </c>
      <c r="AS4953" t="s">
        <v>128</v>
      </c>
      <c r="AT4953">
        <v>3</v>
      </c>
      <c r="AU4953" t="s">
        <v>98</v>
      </c>
      <c r="AV4953">
        <v>-3</v>
      </c>
      <c r="AW4953" t="s">
        <v>75</v>
      </c>
      <c r="AX4953">
        <v>257</v>
      </c>
      <c r="AY4953" t="s">
        <v>87</v>
      </c>
      <c r="AZ4953">
        <v>10000000</v>
      </c>
      <c r="BA4953">
        <v>1</v>
      </c>
      <c r="BB4953" t="s">
        <v>153</v>
      </c>
      <c r="BC4953" t="s">
        <v>89</v>
      </c>
      <c r="BD4953" t="s">
        <v>90</v>
      </c>
      <c r="BE4953">
        <v>2720162012</v>
      </c>
      <c r="BF4953">
        <v>1003020126130109</v>
      </c>
      <c r="BG4953">
        <v>16</v>
      </c>
      <c r="BH4953" t="s">
        <v>158</v>
      </c>
      <c r="BI4953">
        <v>16</v>
      </c>
      <c r="BJ4953" t="s">
        <v>158</v>
      </c>
      <c r="BK4953" t="s">
        <v>91</v>
      </c>
      <c r="BL4953" t="s">
        <v>27709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W4953" s="3"/>
    </row>
    <row r="4954" spans="1:75" x14ac:dyDescent="0.25">
      <c r="A4954" s="1">
        <v>44764</v>
      </c>
      <c r="B4954" s="2">
        <v>0.67415509259259254</v>
      </c>
      <c r="C4954">
        <v>2012</v>
      </c>
      <c r="D4954">
        <v>2</v>
      </c>
      <c r="E4954" t="s">
        <v>68</v>
      </c>
      <c r="F4954">
        <v>1</v>
      </c>
      <c r="G4954">
        <v>47</v>
      </c>
      <c r="H4954" t="s">
        <v>69</v>
      </c>
      <c r="I4954" s="1">
        <v>41189</v>
      </c>
      <c r="J4954" t="s">
        <v>70</v>
      </c>
      <c r="K4954" t="s">
        <v>534</v>
      </c>
      <c r="L4954">
        <v>132</v>
      </c>
      <c r="M4954" t="s">
        <v>22061</v>
      </c>
      <c r="N4954">
        <v>11</v>
      </c>
      <c r="O4954" t="s">
        <v>73</v>
      </c>
      <c r="P4954">
        <v>220000003122</v>
      </c>
      <c r="Q4954">
        <v>11</v>
      </c>
      <c r="R4954" t="s">
        <v>27710</v>
      </c>
      <c r="S4954" t="s">
        <v>27711</v>
      </c>
      <c r="T4954" t="s">
        <v>75</v>
      </c>
      <c r="U4954">
        <v>59100214949</v>
      </c>
      <c r="V4954" t="s">
        <v>76</v>
      </c>
      <c r="W4954">
        <v>12</v>
      </c>
      <c r="X4954" t="s">
        <v>77</v>
      </c>
      <c r="Y4954">
        <v>2</v>
      </c>
      <c r="Z4954" t="s">
        <v>78</v>
      </c>
      <c r="AA4954" t="s">
        <v>108</v>
      </c>
      <c r="AB4954">
        <v>11</v>
      </c>
      <c r="AC4954" t="s">
        <v>143</v>
      </c>
      <c r="AD4954" t="s">
        <v>144</v>
      </c>
      <c r="AE4954">
        <v>220000000269</v>
      </c>
      <c r="AF4954" t="s">
        <v>268</v>
      </c>
      <c r="AG4954" t="s">
        <v>27712</v>
      </c>
      <c r="AH4954">
        <v>1</v>
      </c>
      <c r="AI4954" t="s">
        <v>82</v>
      </c>
      <c r="AJ4954" t="s">
        <v>275</v>
      </c>
      <c r="AK4954">
        <v>-3</v>
      </c>
      <c r="AL4954" t="s">
        <v>1101</v>
      </c>
      <c r="AM4954">
        <v>24281</v>
      </c>
      <c r="AN4954">
        <v>460</v>
      </c>
      <c r="AO4954">
        <v>8774902305</v>
      </c>
      <c r="AP4954">
        <v>2</v>
      </c>
      <c r="AQ4954" s="1" t="s">
        <v>84</v>
      </c>
      <c r="AR4954">
        <v>6</v>
      </c>
      <c r="AS4954" t="s">
        <v>97</v>
      </c>
      <c r="AT4954">
        <v>3</v>
      </c>
      <c r="AU4954" t="s">
        <v>98</v>
      </c>
      <c r="AV4954">
        <v>-3</v>
      </c>
      <c r="AW4954" t="s">
        <v>75</v>
      </c>
      <c r="AX4954">
        <v>275</v>
      </c>
      <c r="AY4954" t="s">
        <v>73</v>
      </c>
      <c r="AZ4954">
        <v>16000000</v>
      </c>
      <c r="BA4954">
        <v>1</v>
      </c>
      <c r="BB4954" t="s">
        <v>153</v>
      </c>
      <c r="BC4954" t="s">
        <v>89</v>
      </c>
      <c r="BD4954" t="s">
        <v>90</v>
      </c>
      <c r="BE4954">
        <v>188812012</v>
      </c>
      <c r="BF4954">
        <v>2204820126220004</v>
      </c>
      <c r="BG4954">
        <v>2</v>
      </c>
      <c r="BH4954" t="s">
        <v>78</v>
      </c>
      <c r="BI4954">
        <v>2</v>
      </c>
      <c r="BJ4954" t="s">
        <v>78</v>
      </c>
      <c r="BK4954" t="s">
        <v>91</v>
      </c>
      <c r="BL4954" t="s">
        <v>27713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W4954" s="3"/>
    </row>
    <row r="4955" spans="1:75" x14ac:dyDescent="0.25">
      <c r="A4955" s="1">
        <v>44764</v>
      </c>
      <c r="B4955" s="2">
        <v>0.67415509259259254</v>
      </c>
      <c r="C4955">
        <v>2012</v>
      </c>
      <c r="D4955">
        <v>2</v>
      </c>
      <c r="E4955" t="s">
        <v>68</v>
      </c>
      <c r="F4955">
        <v>1</v>
      </c>
      <c r="G4955">
        <v>47</v>
      </c>
      <c r="H4955" t="s">
        <v>69</v>
      </c>
      <c r="I4955" s="1">
        <v>41189</v>
      </c>
      <c r="J4955" t="s">
        <v>70</v>
      </c>
      <c r="K4955" t="s">
        <v>131</v>
      </c>
      <c r="L4955">
        <v>80020</v>
      </c>
      <c r="M4955" t="s">
        <v>329</v>
      </c>
      <c r="N4955">
        <v>11</v>
      </c>
      <c r="O4955" t="s">
        <v>73</v>
      </c>
      <c r="P4955">
        <v>240000013221</v>
      </c>
      <c r="Q4955">
        <v>13</v>
      </c>
      <c r="R4955" t="s">
        <v>27714</v>
      </c>
      <c r="S4955" t="s">
        <v>27715</v>
      </c>
      <c r="T4955" t="s">
        <v>75</v>
      </c>
      <c r="U4955">
        <v>62796135004</v>
      </c>
      <c r="V4955" t="s">
        <v>76</v>
      </c>
      <c r="W4955">
        <v>12</v>
      </c>
      <c r="X4955" t="s">
        <v>77</v>
      </c>
      <c r="Y4955">
        <v>2</v>
      </c>
      <c r="Z4955" t="s">
        <v>78</v>
      </c>
      <c r="AA4955" t="s">
        <v>108</v>
      </c>
      <c r="AB4955">
        <v>13</v>
      </c>
      <c r="AC4955" t="s">
        <v>94</v>
      </c>
      <c r="AD4955" t="s">
        <v>95</v>
      </c>
      <c r="AE4955">
        <v>240000001019</v>
      </c>
      <c r="AF4955" t="s">
        <v>27716</v>
      </c>
      <c r="AG4955" t="s">
        <v>4366</v>
      </c>
      <c r="AH4955">
        <v>1</v>
      </c>
      <c r="AI4955" t="s">
        <v>82</v>
      </c>
      <c r="AJ4955" t="s">
        <v>131</v>
      </c>
      <c r="AK4955">
        <v>-3</v>
      </c>
      <c r="AL4955" t="s">
        <v>1141</v>
      </c>
      <c r="AM4955">
        <v>26594</v>
      </c>
      <c r="AN4955">
        <v>400</v>
      </c>
      <c r="AO4955">
        <v>30576490906</v>
      </c>
      <c r="AP4955">
        <v>2</v>
      </c>
      <c r="AQ4955" s="1" t="s">
        <v>84</v>
      </c>
      <c r="AR4955">
        <v>8</v>
      </c>
      <c r="AS4955" t="s">
        <v>128</v>
      </c>
      <c r="AT4955">
        <v>3</v>
      </c>
      <c r="AU4955" t="s">
        <v>98</v>
      </c>
      <c r="AV4955">
        <v>-3</v>
      </c>
      <c r="AW4955" t="s">
        <v>75</v>
      </c>
      <c r="AX4955">
        <v>266</v>
      </c>
      <c r="AY4955" t="s">
        <v>166</v>
      </c>
      <c r="AZ4955">
        <v>900000</v>
      </c>
      <c r="BA4955">
        <v>1</v>
      </c>
      <c r="BB4955" t="s">
        <v>153</v>
      </c>
      <c r="BC4955" t="s">
        <v>89</v>
      </c>
      <c r="BD4955" t="s">
        <v>90</v>
      </c>
      <c r="BE4955">
        <v>668822012</v>
      </c>
      <c r="BF4955">
        <v>1749120126240040</v>
      </c>
      <c r="BG4955">
        <v>2</v>
      </c>
      <c r="BH4955" t="s">
        <v>78</v>
      </c>
      <c r="BI4955">
        <v>2</v>
      </c>
      <c r="BJ4955" t="s">
        <v>78</v>
      </c>
      <c r="BK4955" t="s">
        <v>91</v>
      </c>
      <c r="BL4955" t="s">
        <v>27717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W4955" s="3"/>
    </row>
    <row r="4956" spans="1:75" x14ac:dyDescent="0.25">
      <c r="A4956" s="1">
        <v>44764</v>
      </c>
      <c r="B4956" s="2">
        <v>0.67415509259259254</v>
      </c>
      <c r="C4956">
        <v>2012</v>
      </c>
      <c r="D4956">
        <v>2</v>
      </c>
      <c r="E4956" t="s">
        <v>68</v>
      </c>
      <c r="F4956">
        <v>1</v>
      </c>
      <c r="G4956">
        <v>47</v>
      </c>
      <c r="H4956" t="s">
        <v>69</v>
      </c>
      <c r="I4956" s="1">
        <v>41189</v>
      </c>
      <c r="J4956" t="s">
        <v>70</v>
      </c>
      <c r="K4956" t="s">
        <v>123</v>
      </c>
      <c r="L4956">
        <v>58971</v>
      </c>
      <c r="M4956" t="s">
        <v>3469</v>
      </c>
      <c r="N4956">
        <v>11</v>
      </c>
      <c r="O4956" t="s">
        <v>73</v>
      </c>
      <c r="P4956">
        <v>190000003129</v>
      </c>
      <c r="Q4956">
        <v>16</v>
      </c>
      <c r="R4956" t="s">
        <v>27718</v>
      </c>
      <c r="S4956" t="s">
        <v>27719</v>
      </c>
      <c r="T4956" t="s">
        <v>75</v>
      </c>
      <c r="U4956">
        <v>91253012768</v>
      </c>
      <c r="V4956" t="s">
        <v>76</v>
      </c>
      <c r="W4956">
        <v>12</v>
      </c>
      <c r="X4956" t="s">
        <v>77</v>
      </c>
      <c r="Y4956">
        <v>2</v>
      </c>
      <c r="Z4956" t="s">
        <v>78</v>
      </c>
      <c r="AA4956" t="s">
        <v>79</v>
      </c>
      <c r="AB4956">
        <v>16</v>
      </c>
      <c r="AC4956" t="s">
        <v>118</v>
      </c>
      <c r="AD4956" t="s">
        <v>119</v>
      </c>
      <c r="AE4956">
        <v>190000000181</v>
      </c>
      <c r="AF4956" t="s">
        <v>79</v>
      </c>
      <c r="AG4956" t="s">
        <v>118</v>
      </c>
      <c r="AH4956">
        <v>1</v>
      </c>
      <c r="AI4956" t="s">
        <v>82</v>
      </c>
      <c r="AJ4956" t="s">
        <v>123</v>
      </c>
      <c r="AK4956">
        <v>-3</v>
      </c>
      <c r="AL4956" t="s">
        <v>127</v>
      </c>
      <c r="AM4956">
        <v>24258</v>
      </c>
      <c r="AN4956">
        <v>460</v>
      </c>
      <c r="AO4956">
        <v>23945500388</v>
      </c>
      <c r="AP4956">
        <v>4</v>
      </c>
      <c r="AQ4956" s="1" t="s">
        <v>114</v>
      </c>
      <c r="AR4956">
        <v>8</v>
      </c>
      <c r="AS4956" t="s">
        <v>128</v>
      </c>
      <c r="AT4956">
        <v>1</v>
      </c>
      <c r="AU4956" t="s">
        <v>86</v>
      </c>
      <c r="AV4956">
        <v>-3</v>
      </c>
      <c r="AW4956" t="s">
        <v>75</v>
      </c>
      <c r="AX4956">
        <v>265</v>
      </c>
      <c r="AY4956" t="s">
        <v>180</v>
      </c>
      <c r="AZ4956">
        <v>2000000</v>
      </c>
      <c r="BA4956">
        <v>4</v>
      </c>
      <c r="BB4956" t="s">
        <v>88</v>
      </c>
      <c r="BC4956" t="s">
        <v>89</v>
      </c>
      <c r="BD4956" t="s">
        <v>89</v>
      </c>
      <c r="BE4956">
        <v>971562012</v>
      </c>
      <c r="BF4956">
        <v>7914520126190087</v>
      </c>
      <c r="BG4956">
        <v>2</v>
      </c>
      <c r="BH4956" t="s">
        <v>78</v>
      </c>
      <c r="BI4956">
        <v>2</v>
      </c>
      <c r="BJ4956" t="s">
        <v>78</v>
      </c>
      <c r="BK4956" t="s">
        <v>91</v>
      </c>
      <c r="BL4956" t="s">
        <v>2772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W4956" s="3"/>
    </row>
    <row r="4957" spans="1:75" x14ac:dyDescent="0.25">
      <c r="A4957" s="1">
        <v>44764</v>
      </c>
      <c r="B4957" s="2">
        <v>0.67415509259259254</v>
      </c>
      <c r="C4957">
        <v>2012</v>
      </c>
      <c r="D4957">
        <v>2</v>
      </c>
      <c r="E4957" t="s">
        <v>68</v>
      </c>
      <c r="F4957">
        <v>1</v>
      </c>
      <c r="G4957">
        <v>47</v>
      </c>
      <c r="H4957" t="s">
        <v>69</v>
      </c>
      <c r="I4957" s="1">
        <v>41189</v>
      </c>
      <c r="J4957" t="s">
        <v>70</v>
      </c>
      <c r="K4957" t="s">
        <v>120</v>
      </c>
      <c r="L4957">
        <v>9512</v>
      </c>
      <c r="M4957" t="s">
        <v>1346</v>
      </c>
      <c r="N4957">
        <v>11</v>
      </c>
      <c r="O4957" t="s">
        <v>73</v>
      </c>
      <c r="P4957">
        <v>100000011401</v>
      </c>
      <c r="Q4957">
        <v>15</v>
      </c>
      <c r="R4957" t="s">
        <v>27721</v>
      </c>
      <c r="S4957" t="s">
        <v>27722</v>
      </c>
      <c r="T4957" t="s">
        <v>75</v>
      </c>
      <c r="U4957">
        <v>17811155320</v>
      </c>
      <c r="V4957" t="s">
        <v>76</v>
      </c>
      <c r="W4957">
        <v>12</v>
      </c>
      <c r="X4957" t="s">
        <v>77</v>
      </c>
      <c r="Y4957">
        <v>2</v>
      </c>
      <c r="Z4957" t="s">
        <v>78</v>
      </c>
      <c r="AA4957" t="s">
        <v>108</v>
      </c>
      <c r="AB4957">
        <v>15</v>
      </c>
      <c r="AC4957" t="s">
        <v>109</v>
      </c>
      <c r="AD4957" t="s">
        <v>110</v>
      </c>
      <c r="AE4957">
        <v>100000000927</v>
      </c>
      <c r="AF4957" t="s">
        <v>27723</v>
      </c>
      <c r="AG4957" t="s">
        <v>27724</v>
      </c>
      <c r="AH4957">
        <v>1</v>
      </c>
      <c r="AI4957" t="s">
        <v>82</v>
      </c>
      <c r="AJ4957" t="s">
        <v>120</v>
      </c>
      <c r="AK4957">
        <v>-3</v>
      </c>
      <c r="AL4957" t="s">
        <v>4471</v>
      </c>
      <c r="AM4957">
        <v>21169</v>
      </c>
      <c r="AN4957">
        <v>550</v>
      </c>
      <c r="AO4957">
        <v>10089841155</v>
      </c>
      <c r="AP4957">
        <v>4</v>
      </c>
      <c r="AQ4957" s="1" t="s">
        <v>114</v>
      </c>
      <c r="AR4957">
        <v>8</v>
      </c>
      <c r="AS4957" t="s">
        <v>128</v>
      </c>
      <c r="AT4957">
        <v>3</v>
      </c>
      <c r="AU4957" t="s">
        <v>98</v>
      </c>
      <c r="AV4957">
        <v>-3</v>
      </c>
      <c r="AW4957" t="s">
        <v>75</v>
      </c>
      <c r="AX4957">
        <v>260</v>
      </c>
      <c r="AY4957" t="s">
        <v>5459</v>
      </c>
      <c r="AZ4957">
        <v>10000000</v>
      </c>
      <c r="BA4957">
        <v>4</v>
      </c>
      <c r="BB4957" t="s">
        <v>88</v>
      </c>
      <c r="BC4957" t="s">
        <v>89</v>
      </c>
      <c r="BD4957" t="s">
        <v>90</v>
      </c>
      <c r="BE4957">
        <v>454502012</v>
      </c>
      <c r="BF4957">
        <v>1140820126100041</v>
      </c>
      <c r="BG4957">
        <v>2</v>
      </c>
      <c r="BH4957" t="s">
        <v>78</v>
      </c>
      <c r="BI4957">
        <v>2</v>
      </c>
      <c r="BJ4957" t="s">
        <v>78</v>
      </c>
      <c r="BK4957" t="s">
        <v>91</v>
      </c>
      <c r="BL4957" t="s">
        <v>27725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W4957" s="3"/>
    </row>
    <row r="4958" spans="1:75" x14ac:dyDescent="0.25">
      <c r="A4958" s="1">
        <v>44764</v>
      </c>
      <c r="B4958" s="2">
        <v>0.67415509259259254</v>
      </c>
      <c r="C4958">
        <v>2012</v>
      </c>
      <c r="D4958">
        <v>2</v>
      </c>
      <c r="E4958" t="s">
        <v>68</v>
      </c>
      <c r="F4958">
        <v>1</v>
      </c>
      <c r="G4958">
        <v>47</v>
      </c>
      <c r="H4958" t="s">
        <v>69</v>
      </c>
      <c r="I4958" s="1">
        <v>41189</v>
      </c>
      <c r="J4958" t="s">
        <v>70</v>
      </c>
      <c r="K4958" t="s">
        <v>104</v>
      </c>
      <c r="L4958">
        <v>78913</v>
      </c>
      <c r="M4958" t="s">
        <v>15246</v>
      </c>
      <c r="N4958">
        <v>11</v>
      </c>
      <c r="O4958" t="s">
        <v>73</v>
      </c>
      <c r="P4958">
        <v>160000009064</v>
      </c>
      <c r="Q4958">
        <v>25</v>
      </c>
      <c r="R4958" t="s">
        <v>27726</v>
      </c>
      <c r="S4958" t="s">
        <v>1961</v>
      </c>
      <c r="T4958" t="s">
        <v>75</v>
      </c>
      <c r="U4958">
        <v>55845096987</v>
      </c>
      <c r="V4958" t="s">
        <v>76</v>
      </c>
      <c r="W4958">
        <v>12</v>
      </c>
      <c r="X4958" t="s">
        <v>77</v>
      </c>
      <c r="Y4958">
        <v>2</v>
      </c>
      <c r="Z4958" t="s">
        <v>78</v>
      </c>
      <c r="AA4958" t="s">
        <v>108</v>
      </c>
      <c r="AB4958">
        <v>25</v>
      </c>
      <c r="AC4958" t="s">
        <v>163</v>
      </c>
      <c r="AD4958" t="s">
        <v>164</v>
      </c>
      <c r="AE4958">
        <v>160000000794</v>
      </c>
      <c r="AF4958" t="s">
        <v>704</v>
      </c>
      <c r="AG4958" t="s">
        <v>27727</v>
      </c>
      <c r="AH4958">
        <v>1</v>
      </c>
      <c r="AI4958" t="s">
        <v>82</v>
      </c>
      <c r="AJ4958" t="s">
        <v>104</v>
      </c>
      <c r="AK4958">
        <v>-3</v>
      </c>
      <c r="AL4958" t="s">
        <v>27728</v>
      </c>
      <c r="AM4958">
        <v>23565</v>
      </c>
      <c r="AN4958">
        <v>480</v>
      </c>
      <c r="AO4958">
        <v>19455500604</v>
      </c>
      <c r="AP4958">
        <v>4</v>
      </c>
      <c r="AQ4958" s="1" t="s">
        <v>114</v>
      </c>
      <c r="AR4958">
        <v>8</v>
      </c>
      <c r="AS4958" t="s">
        <v>128</v>
      </c>
      <c r="AT4958">
        <v>3</v>
      </c>
      <c r="AU4958" t="s">
        <v>98</v>
      </c>
      <c r="AV4958">
        <v>-3</v>
      </c>
      <c r="AW4958" t="s">
        <v>75</v>
      </c>
      <c r="AX4958">
        <v>275</v>
      </c>
      <c r="AY4958" t="s">
        <v>73</v>
      </c>
      <c r="AZ4958">
        <v>2000000</v>
      </c>
      <c r="BA4958">
        <v>1</v>
      </c>
      <c r="BB4958" t="s">
        <v>153</v>
      </c>
      <c r="BC4958" t="s">
        <v>89</v>
      </c>
      <c r="BD4958" t="s">
        <v>90</v>
      </c>
      <c r="BE4958">
        <v>891112012</v>
      </c>
      <c r="BF4958">
        <v>3284120126160070</v>
      </c>
      <c r="BG4958">
        <v>2</v>
      </c>
      <c r="BH4958" t="s">
        <v>78</v>
      </c>
      <c r="BI4958">
        <v>2</v>
      </c>
      <c r="BJ4958" t="s">
        <v>78</v>
      </c>
      <c r="BK4958" t="s">
        <v>91</v>
      </c>
      <c r="BL4958" t="s">
        <v>27729</v>
      </c>
      <c r="BM4958">
        <v>0</v>
      </c>
      <c r="BN4958">
        <v>1</v>
      </c>
      <c r="BO4958">
        <v>0</v>
      </c>
      <c r="BP4958">
        <v>0</v>
      </c>
      <c r="BQ4958">
        <v>0</v>
      </c>
      <c r="BR4958">
        <v>0</v>
      </c>
      <c r="BS4958">
        <v>0</v>
      </c>
      <c r="BW4958" s="3"/>
    </row>
    <row r="4959" spans="1:75" x14ac:dyDescent="0.25">
      <c r="A4959" s="1">
        <v>44764</v>
      </c>
      <c r="B4959" s="2">
        <v>0.67415509259259254</v>
      </c>
      <c r="C4959">
        <v>2012</v>
      </c>
      <c r="D4959">
        <v>2</v>
      </c>
      <c r="E4959" t="s">
        <v>68</v>
      </c>
      <c r="F4959">
        <v>1</v>
      </c>
      <c r="G4959">
        <v>47</v>
      </c>
      <c r="H4959" t="s">
        <v>69</v>
      </c>
      <c r="I4959" s="1">
        <v>41189</v>
      </c>
      <c r="J4959" t="s">
        <v>70</v>
      </c>
      <c r="K4959" t="s">
        <v>141</v>
      </c>
      <c r="L4959">
        <v>42811</v>
      </c>
      <c r="M4959" t="s">
        <v>16800</v>
      </c>
      <c r="N4959">
        <v>11</v>
      </c>
      <c r="O4959" t="s">
        <v>73</v>
      </c>
      <c r="P4959">
        <v>130000000821</v>
      </c>
      <c r="Q4959">
        <v>11</v>
      </c>
      <c r="R4959" t="s">
        <v>27730</v>
      </c>
      <c r="S4959" t="s">
        <v>27731</v>
      </c>
      <c r="T4959" t="s">
        <v>75</v>
      </c>
      <c r="U4959">
        <v>31004482604</v>
      </c>
      <c r="V4959" t="s">
        <v>76</v>
      </c>
      <c r="W4959">
        <v>12</v>
      </c>
      <c r="X4959" t="s">
        <v>77</v>
      </c>
      <c r="Y4959">
        <v>2</v>
      </c>
      <c r="Z4959" t="s">
        <v>78</v>
      </c>
      <c r="AA4959" t="s">
        <v>108</v>
      </c>
      <c r="AB4959">
        <v>11</v>
      </c>
      <c r="AC4959" t="s">
        <v>143</v>
      </c>
      <c r="AD4959" t="s">
        <v>144</v>
      </c>
      <c r="AE4959">
        <v>130000000085</v>
      </c>
      <c r="AF4959" t="s">
        <v>2581</v>
      </c>
      <c r="AG4959" t="s">
        <v>27732</v>
      </c>
      <c r="AH4959">
        <v>1</v>
      </c>
      <c r="AI4959" t="s">
        <v>82</v>
      </c>
      <c r="AJ4959" t="s">
        <v>141</v>
      </c>
      <c r="AK4959">
        <v>-3</v>
      </c>
      <c r="AL4959" t="s">
        <v>16800</v>
      </c>
      <c r="AM4959">
        <v>20825</v>
      </c>
      <c r="AN4959">
        <v>550</v>
      </c>
      <c r="AO4959">
        <v>70520020205</v>
      </c>
      <c r="AP4959">
        <v>2</v>
      </c>
      <c r="AQ4959" s="1" t="s">
        <v>84</v>
      </c>
      <c r="AR4959">
        <v>8</v>
      </c>
      <c r="AS4959" t="s">
        <v>128</v>
      </c>
      <c r="AT4959">
        <v>3</v>
      </c>
      <c r="AU4959" t="s">
        <v>98</v>
      </c>
      <c r="AV4959">
        <v>-3</v>
      </c>
      <c r="AW4959" t="s">
        <v>75</v>
      </c>
      <c r="AX4959">
        <v>101</v>
      </c>
      <c r="AY4959" t="s">
        <v>190</v>
      </c>
      <c r="AZ4959">
        <v>3000000</v>
      </c>
      <c r="BA4959">
        <v>1</v>
      </c>
      <c r="BB4959" t="s">
        <v>153</v>
      </c>
      <c r="BC4959" t="s">
        <v>89</v>
      </c>
      <c r="BD4959" t="s">
        <v>90</v>
      </c>
      <c r="BE4959">
        <v>2013522012</v>
      </c>
      <c r="BF4959">
        <v>787420126130075</v>
      </c>
      <c r="BG4959">
        <v>2</v>
      </c>
      <c r="BH4959" t="s">
        <v>78</v>
      </c>
      <c r="BI4959">
        <v>2</v>
      </c>
      <c r="BJ4959" t="s">
        <v>78</v>
      </c>
      <c r="BK4959" t="s">
        <v>91</v>
      </c>
      <c r="BL4959" t="s">
        <v>27733</v>
      </c>
      <c r="BM4959">
        <v>0</v>
      </c>
      <c r="BN4959">
        <v>1</v>
      </c>
      <c r="BO4959">
        <v>0</v>
      </c>
      <c r="BP4959">
        <v>0</v>
      </c>
      <c r="BQ4959">
        <v>0</v>
      </c>
      <c r="BR4959">
        <v>0</v>
      </c>
      <c r="BS4959">
        <v>0</v>
      </c>
      <c r="BW4959" s="3"/>
    </row>
    <row r="4960" spans="1:75" x14ac:dyDescent="0.25">
      <c r="A4960" s="1">
        <v>44764</v>
      </c>
      <c r="B4960" s="2">
        <v>0.67415509259259254</v>
      </c>
      <c r="C4960">
        <v>2012</v>
      </c>
      <c r="D4960">
        <v>2</v>
      </c>
      <c r="E4960" t="s">
        <v>68</v>
      </c>
      <c r="F4960">
        <v>1</v>
      </c>
      <c r="G4960">
        <v>47</v>
      </c>
      <c r="H4960" t="s">
        <v>69</v>
      </c>
      <c r="I4960" s="1">
        <v>41189</v>
      </c>
      <c r="J4960" t="s">
        <v>70</v>
      </c>
      <c r="K4960" t="s">
        <v>104</v>
      </c>
      <c r="L4960">
        <v>74586</v>
      </c>
      <c r="M4960" t="s">
        <v>2626</v>
      </c>
      <c r="N4960">
        <v>11</v>
      </c>
      <c r="O4960" t="s">
        <v>73</v>
      </c>
      <c r="P4960">
        <v>160000007668</v>
      </c>
      <c r="Q4960">
        <v>23</v>
      </c>
      <c r="R4960" t="s">
        <v>27734</v>
      </c>
      <c r="S4960" t="s">
        <v>27735</v>
      </c>
      <c r="T4960" t="s">
        <v>75</v>
      </c>
      <c r="U4960">
        <v>24090972949</v>
      </c>
      <c r="V4960" t="s">
        <v>76</v>
      </c>
      <c r="W4960">
        <v>12</v>
      </c>
      <c r="X4960" t="s">
        <v>77</v>
      </c>
      <c r="Y4960">
        <v>16</v>
      </c>
      <c r="Z4960" t="s">
        <v>158</v>
      </c>
      <c r="AA4960" t="s">
        <v>108</v>
      </c>
      <c r="AB4960">
        <v>23</v>
      </c>
      <c r="AC4960" t="s">
        <v>125</v>
      </c>
      <c r="AD4960" t="s">
        <v>126</v>
      </c>
      <c r="AE4960">
        <v>160000000670</v>
      </c>
      <c r="AF4960" t="s">
        <v>27736</v>
      </c>
      <c r="AG4960" t="s">
        <v>27737</v>
      </c>
      <c r="AH4960">
        <v>1</v>
      </c>
      <c r="AI4960" t="s">
        <v>82</v>
      </c>
      <c r="AJ4960" t="s">
        <v>104</v>
      </c>
      <c r="AK4960">
        <v>-3</v>
      </c>
      <c r="AL4960" t="s">
        <v>2547</v>
      </c>
      <c r="AM4960">
        <v>20053</v>
      </c>
      <c r="AN4960">
        <v>580</v>
      </c>
      <c r="AO4960">
        <v>29605660604</v>
      </c>
      <c r="AP4960">
        <v>2</v>
      </c>
      <c r="AQ4960" s="1" t="s">
        <v>84</v>
      </c>
      <c r="AR4960">
        <v>4</v>
      </c>
      <c r="AS4960" t="s">
        <v>168</v>
      </c>
      <c r="AT4960">
        <v>9</v>
      </c>
      <c r="AU4960" t="s">
        <v>129</v>
      </c>
      <c r="AV4960">
        <v>-3</v>
      </c>
      <c r="AW4960" t="s">
        <v>75</v>
      </c>
      <c r="AX4960">
        <v>602</v>
      </c>
      <c r="AY4960" t="s">
        <v>147</v>
      </c>
      <c r="AZ4960">
        <v>5000000</v>
      </c>
      <c r="BA4960">
        <v>1</v>
      </c>
      <c r="BB4960" t="s">
        <v>153</v>
      </c>
      <c r="BC4960" t="s">
        <v>89</v>
      </c>
      <c r="BD4960" t="s">
        <v>90</v>
      </c>
      <c r="BE4960">
        <v>874942012</v>
      </c>
      <c r="BF4960">
        <v>1670920126160045</v>
      </c>
      <c r="BG4960">
        <v>16</v>
      </c>
      <c r="BH4960" t="s">
        <v>158</v>
      </c>
      <c r="BI4960">
        <v>16</v>
      </c>
      <c r="BJ4960" t="s">
        <v>158</v>
      </c>
      <c r="BK4960" t="s">
        <v>91</v>
      </c>
      <c r="BL4960" t="s">
        <v>27738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W4960" s="3"/>
    </row>
    <row r="4961" spans="1:75" x14ac:dyDescent="0.25">
      <c r="A4961" s="1">
        <v>44764</v>
      </c>
      <c r="B4961" s="2">
        <v>0.67415509259259254</v>
      </c>
      <c r="C4961">
        <v>2012</v>
      </c>
      <c r="D4961">
        <v>2</v>
      </c>
      <c r="E4961" t="s">
        <v>68</v>
      </c>
      <c r="F4961">
        <v>1</v>
      </c>
      <c r="G4961">
        <v>47</v>
      </c>
      <c r="H4961" t="s">
        <v>69</v>
      </c>
      <c r="I4961" s="1">
        <v>41189</v>
      </c>
      <c r="J4961" t="s">
        <v>70</v>
      </c>
      <c r="K4961" t="s">
        <v>92</v>
      </c>
      <c r="L4961">
        <v>66834</v>
      </c>
      <c r="M4961" t="s">
        <v>23617</v>
      </c>
      <c r="N4961">
        <v>11</v>
      </c>
      <c r="O4961" t="s">
        <v>73</v>
      </c>
      <c r="P4961">
        <v>250000045067</v>
      </c>
      <c r="Q4961">
        <v>43</v>
      </c>
      <c r="R4961" t="s">
        <v>27739</v>
      </c>
      <c r="S4961" t="s">
        <v>5804</v>
      </c>
      <c r="T4961" t="s">
        <v>75</v>
      </c>
      <c r="U4961">
        <v>1852739800</v>
      </c>
      <c r="V4961" t="s">
        <v>76</v>
      </c>
      <c r="W4961">
        <v>12</v>
      </c>
      <c r="X4961" t="s">
        <v>77</v>
      </c>
      <c r="Y4961">
        <v>2</v>
      </c>
      <c r="Z4961" t="s">
        <v>78</v>
      </c>
      <c r="AA4961" t="s">
        <v>108</v>
      </c>
      <c r="AB4961">
        <v>43</v>
      </c>
      <c r="AC4961" t="s">
        <v>255</v>
      </c>
      <c r="AD4961" t="s">
        <v>256</v>
      </c>
      <c r="AE4961">
        <v>250000002916</v>
      </c>
      <c r="AF4961" t="s">
        <v>27740</v>
      </c>
      <c r="AG4961" t="s">
        <v>2887</v>
      </c>
      <c r="AH4961">
        <v>1</v>
      </c>
      <c r="AI4961" t="s">
        <v>82</v>
      </c>
      <c r="AJ4961" t="s">
        <v>92</v>
      </c>
      <c r="AK4961">
        <v>-3</v>
      </c>
      <c r="AL4961" t="s">
        <v>2100</v>
      </c>
      <c r="AM4961">
        <v>21447</v>
      </c>
      <c r="AN4961">
        <v>540</v>
      </c>
      <c r="AO4961">
        <v>32789270116</v>
      </c>
      <c r="AP4961">
        <v>2</v>
      </c>
      <c r="AQ4961" s="1" t="s">
        <v>84</v>
      </c>
      <c r="AR4961">
        <v>8</v>
      </c>
      <c r="AS4961" t="s">
        <v>128</v>
      </c>
      <c r="AT4961">
        <v>3</v>
      </c>
      <c r="AU4961" t="s">
        <v>98</v>
      </c>
      <c r="AV4961">
        <v>-3</v>
      </c>
      <c r="AW4961" t="s">
        <v>75</v>
      </c>
      <c r="AX4961">
        <v>298</v>
      </c>
      <c r="AY4961" t="s">
        <v>244</v>
      </c>
      <c r="AZ4961">
        <v>2000000</v>
      </c>
      <c r="BA4961">
        <v>1</v>
      </c>
      <c r="BB4961" t="s">
        <v>153</v>
      </c>
      <c r="BC4961" t="s">
        <v>89</v>
      </c>
      <c r="BD4961" t="s">
        <v>90</v>
      </c>
      <c r="BE4961">
        <v>1804702012</v>
      </c>
      <c r="BF4961">
        <v>2177720126260232</v>
      </c>
      <c r="BG4961">
        <v>2</v>
      </c>
      <c r="BH4961" t="s">
        <v>78</v>
      </c>
      <c r="BI4961">
        <v>16</v>
      </c>
      <c r="BJ4961" t="s">
        <v>158</v>
      </c>
      <c r="BK4961" t="s">
        <v>91</v>
      </c>
      <c r="BL4961" t="s">
        <v>27741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W4961" s="3"/>
    </row>
    <row r="4962" spans="1:75" x14ac:dyDescent="0.25">
      <c r="A4962" s="1">
        <v>44764</v>
      </c>
      <c r="B4962" s="2">
        <v>0.67415509259259254</v>
      </c>
      <c r="C4962">
        <v>2012</v>
      </c>
      <c r="D4962">
        <v>2</v>
      </c>
      <c r="E4962" t="s">
        <v>68</v>
      </c>
      <c r="F4962">
        <v>1</v>
      </c>
      <c r="G4962">
        <v>47</v>
      </c>
      <c r="H4962" t="s">
        <v>69</v>
      </c>
      <c r="I4962" s="1">
        <v>41189</v>
      </c>
      <c r="J4962" t="s">
        <v>70</v>
      </c>
      <c r="K4962" t="s">
        <v>141</v>
      </c>
      <c r="L4962">
        <v>42218</v>
      </c>
      <c r="M4962" t="s">
        <v>1794</v>
      </c>
      <c r="N4962">
        <v>11</v>
      </c>
      <c r="O4962" t="s">
        <v>73</v>
      </c>
      <c r="P4962">
        <v>130000019582</v>
      </c>
      <c r="Q4962">
        <v>45</v>
      </c>
      <c r="R4962" t="s">
        <v>27742</v>
      </c>
      <c r="S4962" t="s">
        <v>27743</v>
      </c>
      <c r="T4962" t="s">
        <v>75</v>
      </c>
      <c r="U4962">
        <v>86383361872</v>
      </c>
      <c r="V4962" t="s">
        <v>76</v>
      </c>
      <c r="W4962">
        <v>12</v>
      </c>
      <c r="X4962" t="s">
        <v>77</v>
      </c>
      <c r="Y4962">
        <v>2</v>
      </c>
      <c r="Z4962" t="s">
        <v>78</v>
      </c>
      <c r="AA4962" t="s">
        <v>108</v>
      </c>
      <c r="AB4962">
        <v>45</v>
      </c>
      <c r="AC4962" t="s">
        <v>171</v>
      </c>
      <c r="AD4962" t="s">
        <v>172</v>
      </c>
      <c r="AE4962">
        <v>130000001628</v>
      </c>
      <c r="AF4962" t="s">
        <v>27744</v>
      </c>
      <c r="AG4962" t="s">
        <v>27745</v>
      </c>
      <c r="AH4962">
        <v>1</v>
      </c>
      <c r="AI4962" t="s">
        <v>82</v>
      </c>
      <c r="AJ4962" t="s">
        <v>141</v>
      </c>
      <c r="AK4962">
        <v>-3</v>
      </c>
      <c r="AL4962" t="s">
        <v>1794</v>
      </c>
      <c r="AM4962">
        <v>20378</v>
      </c>
      <c r="AN4962">
        <v>570</v>
      </c>
      <c r="AO4962">
        <v>6913480221</v>
      </c>
      <c r="AP4962">
        <v>2</v>
      </c>
      <c r="AQ4962" s="1" t="s">
        <v>84</v>
      </c>
      <c r="AR4962">
        <v>8</v>
      </c>
      <c r="AS4962" t="s">
        <v>128</v>
      </c>
      <c r="AT4962">
        <v>9</v>
      </c>
      <c r="AU4962" t="s">
        <v>129</v>
      </c>
      <c r="AV4962">
        <v>-3</v>
      </c>
      <c r="AW4962" t="s">
        <v>75</v>
      </c>
      <c r="AX4962">
        <v>263</v>
      </c>
      <c r="AY4962" t="s">
        <v>6412</v>
      </c>
      <c r="AZ4962">
        <v>4500000</v>
      </c>
      <c r="BA4962">
        <v>4</v>
      </c>
      <c r="BB4962" t="s">
        <v>88</v>
      </c>
      <c r="BC4962" t="s">
        <v>89</v>
      </c>
      <c r="BD4962" t="s">
        <v>90</v>
      </c>
      <c r="BE4962">
        <v>2302982012</v>
      </c>
      <c r="BF4962">
        <v>1422320126130063</v>
      </c>
      <c r="BG4962">
        <v>2</v>
      </c>
      <c r="BH4962" t="s">
        <v>78</v>
      </c>
      <c r="BI4962">
        <v>2</v>
      </c>
      <c r="BJ4962" t="s">
        <v>78</v>
      </c>
      <c r="BK4962" t="s">
        <v>91</v>
      </c>
      <c r="BL4962" t="s">
        <v>27746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W4962" s="3"/>
    </row>
    <row r="4963" spans="1:75" x14ac:dyDescent="0.25">
      <c r="A4963" s="1">
        <v>44764</v>
      </c>
      <c r="B4963" s="2">
        <v>0.67415509259259254</v>
      </c>
      <c r="C4963">
        <v>2012</v>
      </c>
      <c r="D4963">
        <v>2</v>
      </c>
      <c r="E4963" t="s">
        <v>68</v>
      </c>
      <c r="F4963">
        <v>1</v>
      </c>
      <c r="G4963">
        <v>47</v>
      </c>
      <c r="H4963" t="s">
        <v>69</v>
      </c>
      <c r="I4963" s="1">
        <v>41189</v>
      </c>
      <c r="J4963" t="s">
        <v>70</v>
      </c>
      <c r="K4963" t="s">
        <v>141</v>
      </c>
      <c r="L4963">
        <v>40207</v>
      </c>
      <c r="M4963" t="s">
        <v>27747</v>
      </c>
      <c r="N4963">
        <v>11</v>
      </c>
      <c r="O4963" t="s">
        <v>73</v>
      </c>
      <c r="P4963">
        <v>130000054689</v>
      </c>
      <c r="Q4963">
        <v>13</v>
      </c>
      <c r="R4963" t="s">
        <v>27748</v>
      </c>
      <c r="S4963" t="s">
        <v>27749</v>
      </c>
      <c r="T4963" t="s">
        <v>75</v>
      </c>
      <c r="U4963">
        <v>83031707672</v>
      </c>
      <c r="V4963" t="s">
        <v>76</v>
      </c>
      <c r="W4963">
        <v>12</v>
      </c>
      <c r="X4963" t="s">
        <v>77</v>
      </c>
      <c r="Y4963">
        <v>2</v>
      </c>
      <c r="Z4963" t="s">
        <v>78</v>
      </c>
      <c r="AA4963" t="s">
        <v>108</v>
      </c>
      <c r="AB4963">
        <v>13</v>
      </c>
      <c r="AC4963" t="s">
        <v>94</v>
      </c>
      <c r="AD4963" t="s">
        <v>95</v>
      </c>
      <c r="AE4963">
        <v>130000004279</v>
      </c>
      <c r="AF4963" t="s">
        <v>27750</v>
      </c>
      <c r="AG4963" t="s">
        <v>5350</v>
      </c>
      <c r="AH4963">
        <v>1</v>
      </c>
      <c r="AI4963" t="s">
        <v>82</v>
      </c>
      <c r="AJ4963" t="s">
        <v>141</v>
      </c>
      <c r="AK4963">
        <v>-3</v>
      </c>
      <c r="AL4963" t="s">
        <v>2770</v>
      </c>
      <c r="AM4963">
        <v>25925</v>
      </c>
      <c r="AN4963">
        <v>420</v>
      </c>
      <c r="AO4963">
        <v>89851850248</v>
      </c>
      <c r="AP4963">
        <v>2</v>
      </c>
      <c r="AQ4963" s="1" t="s">
        <v>84</v>
      </c>
      <c r="AR4963">
        <v>6</v>
      </c>
      <c r="AS4963" t="s">
        <v>97</v>
      </c>
      <c r="AT4963">
        <v>3</v>
      </c>
      <c r="AU4963" t="s">
        <v>98</v>
      </c>
      <c r="AV4963">
        <v>-3</v>
      </c>
      <c r="AW4963" t="s">
        <v>75</v>
      </c>
      <c r="AX4963">
        <v>601</v>
      </c>
      <c r="AY4963" t="s">
        <v>135</v>
      </c>
      <c r="AZ4963">
        <v>800000</v>
      </c>
      <c r="BA4963">
        <v>4</v>
      </c>
      <c r="BB4963" t="s">
        <v>88</v>
      </c>
      <c r="BC4963" t="s">
        <v>89</v>
      </c>
      <c r="BD4963" t="s">
        <v>89</v>
      </c>
      <c r="BE4963">
        <v>2684432012</v>
      </c>
      <c r="BF4963">
        <v>3196620126130069</v>
      </c>
      <c r="BG4963">
        <v>2</v>
      </c>
      <c r="BH4963" t="s">
        <v>78</v>
      </c>
      <c r="BI4963">
        <v>2</v>
      </c>
      <c r="BJ4963" t="s">
        <v>78</v>
      </c>
      <c r="BK4963" t="s">
        <v>91</v>
      </c>
      <c r="BL4963" t="s">
        <v>27751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W4963" s="3"/>
    </row>
    <row r="4964" spans="1:75" x14ac:dyDescent="0.25">
      <c r="A4964" s="1">
        <v>44764</v>
      </c>
      <c r="B4964" s="2">
        <v>0.67415509259259254</v>
      </c>
      <c r="C4964">
        <v>2012</v>
      </c>
      <c r="D4964">
        <v>2</v>
      </c>
      <c r="E4964" t="s">
        <v>68</v>
      </c>
      <c r="F4964">
        <v>1</v>
      </c>
      <c r="G4964">
        <v>47</v>
      </c>
      <c r="H4964" t="s">
        <v>69</v>
      </c>
      <c r="I4964" s="1">
        <v>41189</v>
      </c>
      <c r="J4964" t="s">
        <v>70</v>
      </c>
      <c r="K4964" t="s">
        <v>100</v>
      </c>
      <c r="L4964">
        <v>4154</v>
      </c>
      <c r="M4964" t="s">
        <v>7232</v>
      </c>
      <c r="N4964">
        <v>11</v>
      </c>
      <c r="O4964" t="s">
        <v>73</v>
      </c>
      <c r="P4964">
        <v>140000015827</v>
      </c>
      <c r="Q4964">
        <v>23</v>
      </c>
      <c r="R4964" t="s">
        <v>27752</v>
      </c>
      <c r="S4964" t="s">
        <v>27753</v>
      </c>
      <c r="T4964" t="s">
        <v>75</v>
      </c>
      <c r="U4964">
        <v>6657066856</v>
      </c>
      <c r="V4964" t="s">
        <v>76</v>
      </c>
      <c r="W4964">
        <v>12</v>
      </c>
      <c r="X4964" t="s">
        <v>77</v>
      </c>
      <c r="Y4964">
        <v>2</v>
      </c>
      <c r="Z4964" t="s">
        <v>78</v>
      </c>
      <c r="AA4964" t="s">
        <v>79</v>
      </c>
      <c r="AB4964">
        <v>23</v>
      </c>
      <c r="AC4964" t="s">
        <v>125</v>
      </c>
      <c r="AD4964" t="s">
        <v>126</v>
      </c>
      <c r="AE4964">
        <v>140000001161</v>
      </c>
      <c r="AF4964" t="s">
        <v>79</v>
      </c>
      <c r="AG4964" t="s">
        <v>125</v>
      </c>
      <c r="AH4964">
        <v>1</v>
      </c>
      <c r="AI4964" t="s">
        <v>82</v>
      </c>
      <c r="AJ4964" t="s">
        <v>100</v>
      </c>
      <c r="AK4964">
        <v>-3</v>
      </c>
      <c r="AL4964" t="s">
        <v>7232</v>
      </c>
      <c r="AM4964">
        <v>25105</v>
      </c>
      <c r="AN4964">
        <v>440</v>
      </c>
      <c r="AO4964">
        <v>69354350698</v>
      </c>
      <c r="AP4964">
        <v>2</v>
      </c>
      <c r="AQ4964" s="1" t="s">
        <v>84</v>
      </c>
      <c r="AR4964">
        <v>6</v>
      </c>
      <c r="AS4964" t="s">
        <v>97</v>
      </c>
      <c r="AT4964">
        <v>1</v>
      </c>
      <c r="AU4964" t="s">
        <v>86</v>
      </c>
      <c r="AV4964">
        <v>-3</v>
      </c>
      <c r="AW4964" t="s">
        <v>75</v>
      </c>
      <c r="AX4964">
        <v>169</v>
      </c>
      <c r="AY4964" t="s">
        <v>106</v>
      </c>
      <c r="AZ4964">
        <v>20000000</v>
      </c>
      <c r="BA4964">
        <v>4</v>
      </c>
      <c r="BB4964" t="s">
        <v>88</v>
      </c>
      <c r="BC4964" t="s">
        <v>89</v>
      </c>
      <c r="BD4964" t="s">
        <v>90</v>
      </c>
      <c r="BE4964">
        <v>572782012</v>
      </c>
      <c r="BF4964">
        <v>3721120126140072</v>
      </c>
      <c r="BG4964">
        <v>2</v>
      </c>
      <c r="BH4964" t="s">
        <v>78</v>
      </c>
      <c r="BI4964">
        <v>2</v>
      </c>
      <c r="BJ4964" t="s">
        <v>78</v>
      </c>
      <c r="BK4964" t="s">
        <v>91</v>
      </c>
      <c r="BL4964" t="s">
        <v>27754</v>
      </c>
      <c r="BM4964">
        <v>0</v>
      </c>
      <c r="BN4964">
        <v>3</v>
      </c>
      <c r="BO4964">
        <v>0</v>
      </c>
      <c r="BP4964">
        <v>0</v>
      </c>
      <c r="BQ4964">
        <v>0</v>
      </c>
      <c r="BR4964">
        <v>0</v>
      </c>
      <c r="BS4964">
        <v>0</v>
      </c>
      <c r="BW4964" s="3"/>
    </row>
    <row r="4965" spans="1:75" x14ac:dyDescent="0.25">
      <c r="A4965" s="1">
        <v>44764</v>
      </c>
      <c r="B4965" s="2">
        <v>0.67415509259259254</v>
      </c>
      <c r="C4965">
        <v>2012</v>
      </c>
      <c r="D4965">
        <v>1</v>
      </c>
      <c r="E4965" t="s">
        <v>169</v>
      </c>
      <c r="F4965">
        <v>1</v>
      </c>
      <c r="G4965">
        <v>219</v>
      </c>
      <c r="H4965" t="s">
        <v>27755</v>
      </c>
      <c r="I4965" s="1">
        <v>42344</v>
      </c>
      <c r="J4965" t="s">
        <v>70</v>
      </c>
      <c r="K4965" t="s">
        <v>112</v>
      </c>
      <c r="L4965">
        <v>13250</v>
      </c>
      <c r="M4965" t="s">
        <v>4236</v>
      </c>
      <c r="N4965">
        <v>11</v>
      </c>
      <c r="O4965" t="s">
        <v>73</v>
      </c>
      <c r="P4965">
        <v>60000001087</v>
      </c>
      <c r="Q4965">
        <v>55</v>
      </c>
      <c r="R4965" t="s">
        <v>27756</v>
      </c>
      <c r="S4965" t="s">
        <v>27757</v>
      </c>
      <c r="T4965" t="s">
        <v>75</v>
      </c>
      <c r="U4965">
        <v>40069818304</v>
      </c>
      <c r="V4965" t="s">
        <v>76</v>
      </c>
      <c r="W4965">
        <v>12</v>
      </c>
      <c r="X4965" t="s">
        <v>77</v>
      </c>
      <c r="Y4965">
        <v>2</v>
      </c>
      <c r="Z4965" t="s">
        <v>78</v>
      </c>
      <c r="AA4965" t="s">
        <v>108</v>
      </c>
      <c r="AB4965">
        <v>55</v>
      </c>
      <c r="AC4965" t="s">
        <v>159</v>
      </c>
      <c r="AD4965" t="s">
        <v>160</v>
      </c>
      <c r="AE4965">
        <v>60000000062</v>
      </c>
      <c r="AF4965" t="s">
        <v>27758</v>
      </c>
      <c r="AG4965" t="s">
        <v>27759</v>
      </c>
      <c r="AH4965">
        <v>1</v>
      </c>
      <c r="AI4965" t="s">
        <v>82</v>
      </c>
      <c r="AJ4965" t="s">
        <v>112</v>
      </c>
      <c r="AK4965">
        <v>-3</v>
      </c>
      <c r="AL4965" t="s">
        <v>4236</v>
      </c>
      <c r="AM4965">
        <v>25318</v>
      </c>
      <c r="AN4965">
        <v>460</v>
      </c>
      <c r="AO4965">
        <v>31228890752</v>
      </c>
      <c r="AP4965">
        <v>2</v>
      </c>
      <c r="AQ4965" s="1" t="s">
        <v>84</v>
      </c>
      <c r="AR4965">
        <v>2</v>
      </c>
      <c r="AS4965" t="s">
        <v>229</v>
      </c>
      <c r="AT4965">
        <v>9</v>
      </c>
      <c r="AU4965" t="s">
        <v>129</v>
      </c>
      <c r="AV4965">
        <v>-3</v>
      </c>
      <c r="AW4965" t="s">
        <v>75</v>
      </c>
      <c r="AX4965">
        <v>601</v>
      </c>
      <c r="AY4965" t="s">
        <v>135</v>
      </c>
      <c r="AZ4965">
        <v>1500000</v>
      </c>
      <c r="BA4965">
        <v>4</v>
      </c>
      <c r="BB4965" t="s">
        <v>88</v>
      </c>
      <c r="BC4965" t="s">
        <v>89</v>
      </c>
      <c r="BD4965" t="s">
        <v>90</v>
      </c>
      <c r="BE4965">
        <v>595082015</v>
      </c>
      <c r="BF4965">
        <v>242220156060068</v>
      </c>
      <c r="BG4965">
        <v>2</v>
      </c>
      <c r="BH4965" t="s">
        <v>78</v>
      </c>
      <c r="BI4965">
        <v>2</v>
      </c>
      <c r="BJ4965" t="s">
        <v>78</v>
      </c>
      <c r="BK4965" t="s">
        <v>91</v>
      </c>
      <c r="BL4965" t="s">
        <v>27760</v>
      </c>
      <c r="BM4965">
        <v>0</v>
      </c>
      <c r="BN4965">
        <v>2</v>
      </c>
      <c r="BO4965">
        <v>0</v>
      </c>
      <c r="BP4965">
        <v>0</v>
      </c>
      <c r="BQ4965">
        <v>0</v>
      </c>
      <c r="BR4965">
        <v>0</v>
      </c>
      <c r="BS4965">
        <v>0</v>
      </c>
      <c r="BW4965" s="3"/>
    </row>
    <row r="4966" spans="1:75" x14ac:dyDescent="0.25">
      <c r="A4966" s="1">
        <v>44764</v>
      </c>
      <c r="B4966" s="2">
        <v>0.67415509259259254</v>
      </c>
      <c r="C4966">
        <v>2012</v>
      </c>
      <c r="D4966">
        <v>2</v>
      </c>
      <c r="E4966" t="s">
        <v>68</v>
      </c>
      <c r="F4966">
        <v>1</v>
      </c>
      <c r="G4966">
        <v>47</v>
      </c>
      <c r="H4966" t="s">
        <v>69</v>
      </c>
      <c r="I4966" s="1">
        <v>41189</v>
      </c>
      <c r="J4966" t="s">
        <v>70</v>
      </c>
      <c r="K4966" t="s">
        <v>131</v>
      </c>
      <c r="L4966">
        <v>83739</v>
      </c>
      <c r="M4966" t="s">
        <v>485</v>
      </c>
      <c r="N4966">
        <v>11</v>
      </c>
      <c r="O4966" t="s">
        <v>73</v>
      </c>
      <c r="P4966">
        <v>240000011634</v>
      </c>
      <c r="Q4966">
        <v>15</v>
      </c>
      <c r="R4966" t="s">
        <v>27761</v>
      </c>
      <c r="S4966" t="s">
        <v>27762</v>
      </c>
      <c r="T4966" t="s">
        <v>75</v>
      </c>
      <c r="U4966">
        <v>63899230906</v>
      </c>
      <c r="V4966" t="s">
        <v>76</v>
      </c>
      <c r="W4966">
        <v>12</v>
      </c>
      <c r="X4966" t="s">
        <v>77</v>
      </c>
      <c r="Y4966">
        <v>2</v>
      </c>
      <c r="Z4966" t="s">
        <v>78</v>
      </c>
      <c r="AA4966" t="s">
        <v>108</v>
      </c>
      <c r="AB4966">
        <v>15</v>
      </c>
      <c r="AC4966" t="s">
        <v>109</v>
      </c>
      <c r="AD4966" t="s">
        <v>110</v>
      </c>
      <c r="AE4966">
        <v>240000000905</v>
      </c>
      <c r="AF4966" t="s">
        <v>27763</v>
      </c>
      <c r="AG4966" t="s">
        <v>27764</v>
      </c>
      <c r="AH4966">
        <v>1</v>
      </c>
      <c r="AI4966" t="s">
        <v>82</v>
      </c>
      <c r="AJ4966" t="s">
        <v>131</v>
      </c>
      <c r="AK4966">
        <v>-3</v>
      </c>
      <c r="AL4966" t="s">
        <v>485</v>
      </c>
      <c r="AM4966">
        <v>25132</v>
      </c>
      <c r="AN4966">
        <v>440</v>
      </c>
      <c r="AO4966">
        <v>23387390949</v>
      </c>
      <c r="AP4966">
        <v>2</v>
      </c>
      <c r="AQ4966" s="1" t="s">
        <v>84</v>
      </c>
      <c r="AR4966">
        <v>7</v>
      </c>
      <c r="AS4966" t="s">
        <v>186</v>
      </c>
      <c r="AT4966">
        <v>3</v>
      </c>
      <c r="AU4966" t="s">
        <v>98</v>
      </c>
      <c r="AV4966">
        <v>-3</v>
      </c>
      <c r="AW4966" t="s">
        <v>75</v>
      </c>
      <c r="AX4966">
        <v>169</v>
      </c>
      <c r="AY4966" t="s">
        <v>106</v>
      </c>
      <c r="AZ4966">
        <v>5000000</v>
      </c>
      <c r="BA4966">
        <v>1</v>
      </c>
      <c r="BB4966" t="s">
        <v>153</v>
      </c>
      <c r="BC4966" t="s">
        <v>89</v>
      </c>
      <c r="BD4966" t="s">
        <v>90</v>
      </c>
      <c r="BE4966">
        <v>650662012</v>
      </c>
      <c r="BF4966">
        <v>2001020126240034</v>
      </c>
      <c r="BG4966">
        <v>2</v>
      </c>
      <c r="BH4966" t="s">
        <v>78</v>
      </c>
      <c r="BI4966">
        <v>2</v>
      </c>
      <c r="BJ4966" t="s">
        <v>78</v>
      </c>
      <c r="BK4966" t="s">
        <v>91</v>
      </c>
      <c r="BL4966" t="s">
        <v>27765</v>
      </c>
      <c r="BM4966">
        <v>0</v>
      </c>
      <c r="BN4966">
        <v>3</v>
      </c>
      <c r="BO4966">
        <v>0</v>
      </c>
      <c r="BP4966">
        <v>0</v>
      </c>
      <c r="BQ4966">
        <v>0</v>
      </c>
      <c r="BR4966">
        <v>0</v>
      </c>
      <c r="BS4966">
        <v>0</v>
      </c>
      <c r="BW4966" s="3"/>
    </row>
    <row r="4967" spans="1:75" x14ac:dyDescent="0.25">
      <c r="A4967" s="1">
        <v>44764</v>
      </c>
      <c r="B4967" s="2">
        <v>0.67415509259259254</v>
      </c>
      <c r="C4967">
        <v>2012</v>
      </c>
      <c r="D4967">
        <v>2</v>
      </c>
      <c r="E4967" t="s">
        <v>68</v>
      </c>
      <c r="F4967">
        <v>1</v>
      </c>
      <c r="G4967">
        <v>47</v>
      </c>
      <c r="H4967" t="s">
        <v>69</v>
      </c>
      <c r="I4967" s="1">
        <v>41189</v>
      </c>
      <c r="J4967" t="s">
        <v>70</v>
      </c>
      <c r="K4967" t="s">
        <v>92</v>
      </c>
      <c r="L4967">
        <v>70653</v>
      </c>
      <c r="M4967" t="s">
        <v>2149</v>
      </c>
      <c r="N4967">
        <v>11</v>
      </c>
      <c r="O4967" t="s">
        <v>73</v>
      </c>
      <c r="P4967">
        <v>250000026026</v>
      </c>
      <c r="Q4967">
        <v>12</v>
      </c>
      <c r="R4967" t="s">
        <v>27766</v>
      </c>
      <c r="S4967" t="s">
        <v>27767</v>
      </c>
      <c r="T4967" t="s">
        <v>75</v>
      </c>
      <c r="U4967">
        <v>68259158868</v>
      </c>
      <c r="V4967" t="s">
        <v>76</v>
      </c>
      <c r="W4967">
        <v>12</v>
      </c>
      <c r="X4967" t="s">
        <v>77</v>
      </c>
      <c r="Y4967">
        <v>2</v>
      </c>
      <c r="Z4967" t="s">
        <v>78</v>
      </c>
      <c r="AA4967" t="s">
        <v>79</v>
      </c>
      <c r="AB4967">
        <v>12</v>
      </c>
      <c r="AC4967" t="s">
        <v>272</v>
      </c>
      <c r="AD4967" t="s">
        <v>273</v>
      </c>
      <c r="AE4967">
        <v>250000001735</v>
      </c>
      <c r="AF4967" t="s">
        <v>79</v>
      </c>
      <c r="AG4967" t="s">
        <v>272</v>
      </c>
      <c r="AH4967">
        <v>1</v>
      </c>
      <c r="AI4967" t="s">
        <v>82</v>
      </c>
      <c r="AJ4967" t="s">
        <v>92</v>
      </c>
      <c r="AK4967">
        <v>-3</v>
      </c>
      <c r="AL4967" t="s">
        <v>2128</v>
      </c>
      <c r="AM4967">
        <v>18993</v>
      </c>
      <c r="AN4967">
        <v>610</v>
      </c>
      <c r="AO4967">
        <v>33694450116</v>
      </c>
      <c r="AP4967">
        <v>2</v>
      </c>
      <c r="AQ4967" s="1" t="s">
        <v>84</v>
      </c>
      <c r="AR4967">
        <v>6</v>
      </c>
      <c r="AS4967" t="s">
        <v>97</v>
      </c>
      <c r="AT4967">
        <v>9</v>
      </c>
      <c r="AU4967" t="s">
        <v>129</v>
      </c>
      <c r="AV4967">
        <v>-3</v>
      </c>
      <c r="AW4967" t="s">
        <v>75</v>
      </c>
      <c r="AX4967">
        <v>257</v>
      </c>
      <c r="AY4967" t="s">
        <v>87</v>
      </c>
      <c r="AZ4967">
        <v>300000</v>
      </c>
      <c r="BA4967">
        <v>4</v>
      </c>
      <c r="BB4967" t="s">
        <v>88</v>
      </c>
      <c r="BC4967" t="s">
        <v>89</v>
      </c>
      <c r="BD4967" t="s">
        <v>90</v>
      </c>
      <c r="BE4967">
        <v>1584992012</v>
      </c>
      <c r="BF4967">
        <v>856520126260120</v>
      </c>
      <c r="BG4967">
        <v>4</v>
      </c>
      <c r="BH4967" t="s">
        <v>226</v>
      </c>
      <c r="BI4967">
        <v>2</v>
      </c>
      <c r="BJ4967" t="s">
        <v>78</v>
      </c>
      <c r="BK4967" t="s">
        <v>91</v>
      </c>
      <c r="BL4967" t="s">
        <v>27768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W4967" s="3"/>
    </row>
    <row r="4968" spans="1:75" x14ac:dyDescent="0.25">
      <c r="A4968" s="1">
        <v>44764</v>
      </c>
      <c r="B4968" s="2">
        <v>0.67415509259259254</v>
      </c>
      <c r="C4968">
        <v>2012</v>
      </c>
      <c r="D4968">
        <v>2</v>
      </c>
      <c r="E4968" t="s">
        <v>68</v>
      </c>
      <c r="F4968">
        <v>1</v>
      </c>
      <c r="G4968">
        <v>47</v>
      </c>
      <c r="H4968" t="s">
        <v>69</v>
      </c>
      <c r="I4968" s="1">
        <v>41189</v>
      </c>
      <c r="J4968" t="s">
        <v>70</v>
      </c>
      <c r="K4968" t="s">
        <v>141</v>
      </c>
      <c r="L4968">
        <v>53856</v>
      </c>
      <c r="M4968" t="s">
        <v>5417</v>
      </c>
      <c r="N4968">
        <v>11</v>
      </c>
      <c r="O4968" t="s">
        <v>73</v>
      </c>
      <c r="P4968">
        <v>130000027271</v>
      </c>
      <c r="Q4968">
        <v>70</v>
      </c>
      <c r="R4968" t="s">
        <v>27769</v>
      </c>
      <c r="S4968" t="s">
        <v>27769</v>
      </c>
      <c r="T4968" t="s">
        <v>75</v>
      </c>
      <c r="U4968">
        <v>27929710610</v>
      </c>
      <c r="V4968" t="s">
        <v>76</v>
      </c>
      <c r="W4968">
        <v>12</v>
      </c>
      <c r="X4968" t="s">
        <v>77</v>
      </c>
      <c r="Y4968">
        <v>2</v>
      </c>
      <c r="Z4968" t="s">
        <v>78</v>
      </c>
      <c r="AA4968" t="s">
        <v>79</v>
      </c>
      <c r="AB4968">
        <v>70</v>
      </c>
      <c r="AC4968" t="s">
        <v>299</v>
      </c>
      <c r="AD4968" t="s">
        <v>300</v>
      </c>
      <c r="AE4968">
        <v>130000002238</v>
      </c>
      <c r="AF4968" t="s">
        <v>79</v>
      </c>
      <c r="AG4968" t="s">
        <v>299</v>
      </c>
      <c r="AH4968">
        <v>1</v>
      </c>
      <c r="AI4968" t="s">
        <v>82</v>
      </c>
      <c r="AJ4968" t="s">
        <v>141</v>
      </c>
      <c r="AK4968">
        <v>-3</v>
      </c>
      <c r="AL4968" t="s">
        <v>2240</v>
      </c>
      <c r="AM4968">
        <v>21636</v>
      </c>
      <c r="AN4968">
        <v>530</v>
      </c>
      <c r="AO4968">
        <v>104386080281</v>
      </c>
      <c r="AP4968">
        <v>2</v>
      </c>
      <c r="AQ4968" s="1" t="s">
        <v>84</v>
      </c>
      <c r="AR4968">
        <v>6</v>
      </c>
      <c r="AS4968" t="s">
        <v>97</v>
      </c>
      <c r="AT4968">
        <v>3</v>
      </c>
      <c r="AU4968" t="s">
        <v>98</v>
      </c>
      <c r="AV4968">
        <v>-3</v>
      </c>
      <c r="AW4968" t="s">
        <v>75</v>
      </c>
      <c r="AX4968">
        <v>257</v>
      </c>
      <c r="AY4968" t="s">
        <v>87</v>
      </c>
      <c r="AZ4968">
        <v>5000000</v>
      </c>
      <c r="BA4968">
        <v>4</v>
      </c>
      <c r="BB4968" t="s">
        <v>88</v>
      </c>
      <c r="BC4968" t="s">
        <v>89</v>
      </c>
      <c r="BD4968" t="s">
        <v>90</v>
      </c>
      <c r="BE4968">
        <v>2388932012</v>
      </c>
      <c r="BF4968">
        <v>1808720126130272</v>
      </c>
      <c r="BG4968">
        <v>2</v>
      </c>
      <c r="BH4968" t="s">
        <v>78</v>
      </c>
      <c r="BI4968">
        <v>2</v>
      </c>
      <c r="BJ4968" t="s">
        <v>78</v>
      </c>
      <c r="BK4968" t="s">
        <v>91</v>
      </c>
      <c r="BL4968" t="s">
        <v>27770</v>
      </c>
      <c r="BM4968">
        <v>0</v>
      </c>
      <c r="BN4968">
        <v>3</v>
      </c>
      <c r="BO4968">
        <v>0</v>
      </c>
      <c r="BP4968">
        <v>0</v>
      </c>
      <c r="BQ4968">
        <v>0</v>
      </c>
      <c r="BR4968">
        <v>0</v>
      </c>
      <c r="BS4968">
        <v>0</v>
      </c>
      <c r="BW4968" s="3"/>
    </row>
    <row r="4969" spans="1:75" x14ac:dyDescent="0.25">
      <c r="A4969" s="1">
        <v>44764</v>
      </c>
      <c r="B4969" s="2">
        <v>0.67415509259259254</v>
      </c>
      <c r="C4969">
        <v>2012</v>
      </c>
      <c r="D4969">
        <v>2</v>
      </c>
      <c r="E4969" t="s">
        <v>68</v>
      </c>
      <c r="F4969">
        <v>1</v>
      </c>
      <c r="G4969">
        <v>47</v>
      </c>
      <c r="H4969" t="s">
        <v>69</v>
      </c>
      <c r="I4969" s="1">
        <v>41189</v>
      </c>
      <c r="J4969" t="s">
        <v>70</v>
      </c>
      <c r="K4969" t="s">
        <v>71</v>
      </c>
      <c r="L4969">
        <v>36838</v>
      </c>
      <c r="M4969" t="s">
        <v>27771</v>
      </c>
      <c r="N4969">
        <v>11</v>
      </c>
      <c r="O4969" t="s">
        <v>73</v>
      </c>
      <c r="P4969">
        <v>50000000047</v>
      </c>
      <c r="Q4969">
        <v>13</v>
      </c>
      <c r="R4969" t="s">
        <v>27772</v>
      </c>
      <c r="S4969" t="s">
        <v>27773</v>
      </c>
      <c r="T4969" t="s">
        <v>75</v>
      </c>
      <c r="U4969">
        <v>87129620587</v>
      </c>
      <c r="V4969" t="s">
        <v>76</v>
      </c>
      <c r="W4969">
        <v>12</v>
      </c>
      <c r="X4969" t="s">
        <v>77</v>
      </c>
      <c r="Y4969">
        <v>2</v>
      </c>
      <c r="Z4969" t="s">
        <v>78</v>
      </c>
      <c r="AA4969" t="s">
        <v>108</v>
      </c>
      <c r="AB4969">
        <v>13</v>
      </c>
      <c r="AC4969" t="s">
        <v>94</v>
      </c>
      <c r="AD4969" t="s">
        <v>95</v>
      </c>
      <c r="AE4969">
        <v>50000000044</v>
      </c>
      <c r="AF4969" t="s">
        <v>27774</v>
      </c>
      <c r="AG4969" t="s">
        <v>1885</v>
      </c>
      <c r="AH4969">
        <v>1</v>
      </c>
      <c r="AI4969" t="s">
        <v>82</v>
      </c>
      <c r="AJ4969" t="s">
        <v>71</v>
      </c>
      <c r="AK4969">
        <v>-3</v>
      </c>
      <c r="AL4969" t="s">
        <v>1479</v>
      </c>
      <c r="AM4969">
        <v>28206</v>
      </c>
      <c r="AN4969">
        <v>350</v>
      </c>
      <c r="AO4969">
        <v>78122490507</v>
      </c>
      <c r="AP4969">
        <v>2</v>
      </c>
      <c r="AQ4969" s="1" t="s">
        <v>84</v>
      </c>
      <c r="AR4969">
        <v>6</v>
      </c>
      <c r="AS4969" t="s">
        <v>97</v>
      </c>
      <c r="AT4969">
        <v>3</v>
      </c>
      <c r="AU4969" t="s">
        <v>98</v>
      </c>
      <c r="AV4969">
        <v>-3</v>
      </c>
      <c r="AW4969" t="s">
        <v>75</v>
      </c>
      <c r="AX4969">
        <v>257</v>
      </c>
      <c r="AY4969" t="s">
        <v>87</v>
      </c>
      <c r="AZ4969">
        <v>2000000</v>
      </c>
      <c r="BA4969">
        <v>1</v>
      </c>
      <c r="BB4969" t="s">
        <v>153</v>
      </c>
      <c r="BC4969" t="s">
        <v>89</v>
      </c>
      <c r="BD4969" t="s">
        <v>90</v>
      </c>
      <c r="BE4969">
        <v>515072012</v>
      </c>
      <c r="BF4969">
        <v>489720126050160</v>
      </c>
      <c r="BG4969">
        <v>2</v>
      </c>
      <c r="BH4969" t="s">
        <v>78</v>
      </c>
      <c r="BI4969">
        <v>2</v>
      </c>
      <c r="BJ4969" t="s">
        <v>78</v>
      </c>
      <c r="BK4969" t="s">
        <v>91</v>
      </c>
      <c r="BL4969" t="s">
        <v>27775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W4969" s="3"/>
    </row>
    <row r="4970" spans="1:75" x14ac:dyDescent="0.25">
      <c r="A4970" s="1">
        <v>44764</v>
      </c>
      <c r="B4970" s="2">
        <v>0.67415509259259254</v>
      </c>
      <c r="C4970">
        <v>2012</v>
      </c>
      <c r="D4970">
        <v>2</v>
      </c>
      <c r="E4970" t="s">
        <v>68</v>
      </c>
      <c r="F4970">
        <v>1</v>
      </c>
      <c r="G4970">
        <v>47</v>
      </c>
      <c r="H4970" t="s">
        <v>69</v>
      </c>
      <c r="I4970" s="1">
        <v>41189</v>
      </c>
      <c r="J4970" t="s">
        <v>70</v>
      </c>
      <c r="K4970" t="s">
        <v>275</v>
      </c>
      <c r="L4970">
        <v>85189</v>
      </c>
      <c r="M4970" t="s">
        <v>27776</v>
      </c>
      <c r="N4970">
        <v>11</v>
      </c>
      <c r="O4970" t="s">
        <v>73</v>
      </c>
      <c r="P4970">
        <v>210000011731</v>
      </c>
      <c r="Q4970">
        <v>45</v>
      </c>
      <c r="R4970" t="s">
        <v>27777</v>
      </c>
      <c r="S4970" t="s">
        <v>5531</v>
      </c>
      <c r="T4970" t="s">
        <v>75</v>
      </c>
      <c r="U4970">
        <v>41555473091</v>
      </c>
      <c r="V4970" t="s">
        <v>76</v>
      </c>
      <c r="W4970">
        <v>12</v>
      </c>
      <c r="X4970" t="s">
        <v>77</v>
      </c>
      <c r="Y4970">
        <v>2</v>
      </c>
      <c r="Z4970" t="s">
        <v>78</v>
      </c>
      <c r="AA4970" t="s">
        <v>108</v>
      </c>
      <c r="AB4970">
        <v>45</v>
      </c>
      <c r="AC4970" t="s">
        <v>171</v>
      </c>
      <c r="AD4970" t="s">
        <v>172</v>
      </c>
      <c r="AE4970">
        <v>210000000887</v>
      </c>
      <c r="AF4970" t="s">
        <v>2394</v>
      </c>
      <c r="AG4970" t="s">
        <v>429</v>
      </c>
      <c r="AH4970">
        <v>1</v>
      </c>
      <c r="AI4970" t="s">
        <v>82</v>
      </c>
      <c r="AJ4970" t="s">
        <v>275</v>
      </c>
      <c r="AK4970">
        <v>-3</v>
      </c>
      <c r="AL4970" t="s">
        <v>27778</v>
      </c>
      <c r="AM4970">
        <v>23606</v>
      </c>
      <c r="AN4970">
        <v>480</v>
      </c>
      <c r="AO4970">
        <v>11589740442</v>
      </c>
      <c r="AP4970">
        <v>2</v>
      </c>
      <c r="AQ4970" s="1" t="s">
        <v>84</v>
      </c>
      <c r="AR4970">
        <v>7</v>
      </c>
      <c r="AS4970" t="s">
        <v>186</v>
      </c>
      <c r="AT4970">
        <v>3</v>
      </c>
      <c r="AU4970" t="s">
        <v>98</v>
      </c>
      <c r="AV4970">
        <v>-3</v>
      </c>
      <c r="AW4970" t="s">
        <v>75</v>
      </c>
      <c r="AX4970">
        <v>169</v>
      </c>
      <c r="AY4970" t="s">
        <v>106</v>
      </c>
      <c r="AZ4970">
        <v>500000</v>
      </c>
      <c r="BA4970">
        <v>1</v>
      </c>
      <c r="BB4970" t="s">
        <v>153</v>
      </c>
      <c r="BC4970" t="s">
        <v>89</v>
      </c>
      <c r="BD4970" t="s">
        <v>90</v>
      </c>
      <c r="BE4970">
        <v>522412012</v>
      </c>
      <c r="BF4970">
        <v>3929320126210011</v>
      </c>
      <c r="BG4970">
        <v>2</v>
      </c>
      <c r="BH4970" t="s">
        <v>78</v>
      </c>
      <c r="BI4970">
        <v>2</v>
      </c>
      <c r="BJ4970" t="s">
        <v>78</v>
      </c>
      <c r="BK4970" t="s">
        <v>91</v>
      </c>
      <c r="BL4970" t="s">
        <v>27779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W4970" s="3"/>
    </row>
    <row r="4971" spans="1:75" x14ac:dyDescent="0.25">
      <c r="A4971" s="1">
        <v>44764</v>
      </c>
      <c r="B4971" s="2">
        <v>0.67415509259259254</v>
      </c>
      <c r="C4971">
        <v>2012</v>
      </c>
      <c r="D4971">
        <v>2</v>
      </c>
      <c r="E4971" t="s">
        <v>68</v>
      </c>
      <c r="F4971">
        <v>1</v>
      </c>
      <c r="G4971">
        <v>47</v>
      </c>
      <c r="H4971" t="s">
        <v>69</v>
      </c>
      <c r="I4971" s="1">
        <v>41189</v>
      </c>
      <c r="J4971" t="s">
        <v>70</v>
      </c>
      <c r="K4971" t="s">
        <v>71</v>
      </c>
      <c r="L4971">
        <v>38679</v>
      </c>
      <c r="M4971" t="s">
        <v>12824</v>
      </c>
      <c r="N4971">
        <v>11</v>
      </c>
      <c r="O4971" t="s">
        <v>73</v>
      </c>
      <c r="P4971">
        <v>50000005232</v>
      </c>
      <c r="Q4971">
        <v>55</v>
      </c>
      <c r="R4971" t="s">
        <v>27780</v>
      </c>
      <c r="S4971" t="s">
        <v>4730</v>
      </c>
      <c r="T4971" t="s">
        <v>75</v>
      </c>
      <c r="U4971">
        <v>4123417515</v>
      </c>
      <c r="V4971" t="s">
        <v>76</v>
      </c>
      <c r="W4971">
        <v>12</v>
      </c>
      <c r="X4971" t="s">
        <v>77</v>
      </c>
      <c r="Y4971">
        <v>2</v>
      </c>
      <c r="Z4971" t="s">
        <v>78</v>
      </c>
      <c r="AA4971" t="s">
        <v>108</v>
      </c>
      <c r="AB4971">
        <v>55</v>
      </c>
      <c r="AC4971" t="s">
        <v>159</v>
      </c>
      <c r="AD4971" t="s">
        <v>160</v>
      </c>
      <c r="AE4971">
        <v>50000000465</v>
      </c>
      <c r="AF4971" t="s">
        <v>27781</v>
      </c>
      <c r="AG4971" t="s">
        <v>27782</v>
      </c>
      <c r="AH4971">
        <v>1</v>
      </c>
      <c r="AI4971" t="s">
        <v>82</v>
      </c>
      <c r="AJ4971" t="s">
        <v>71</v>
      </c>
      <c r="AK4971">
        <v>-3</v>
      </c>
      <c r="AL4971" t="s">
        <v>27783</v>
      </c>
      <c r="AM4971">
        <v>18375</v>
      </c>
      <c r="AN4971">
        <v>620</v>
      </c>
      <c r="AO4971">
        <v>21561230507</v>
      </c>
      <c r="AP4971">
        <v>2</v>
      </c>
      <c r="AQ4971" s="1" t="s">
        <v>84</v>
      </c>
      <c r="AR4971">
        <v>8</v>
      </c>
      <c r="AS4971" t="s">
        <v>128</v>
      </c>
      <c r="AT4971">
        <v>3</v>
      </c>
      <c r="AU4971" t="s">
        <v>98</v>
      </c>
      <c r="AV4971">
        <v>-3</v>
      </c>
      <c r="AW4971" t="s">
        <v>75</v>
      </c>
      <c r="AX4971">
        <v>275</v>
      </c>
      <c r="AY4971" t="s">
        <v>73</v>
      </c>
      <c r="AZ4971">
        <v>1500000</v>
      </c>
      <c r="BA4971">
        <v>1</v>
      </c>
      <c r="BB4971" t="s">
        <v>153</v>
      </c>
      <c r="BC4971" t="s">
        <v>89</v>
      </c>
      <c r="BD4971" t="s">
        <v>90</v>
      </c>
      <c r="BE4971">
        <v>612182012</v>
      </c>
      <c r="BF4971">
        <v>2183620126050074</v>
      </c>
      <c r="BG4971">
        <v>2</v>
      </c>
      <c r="BH4971" t="s">
        <v>78</v>
      </c>
      <c r="BI4971">
        <v>2</v>
      </c>
      <c r="BJ4971" t="s">
        <v>78</v>
      </c>
      <c r="BK4971" t="s">
        <v>91</v>
      </c>
      <c r="BL4971" t="s">
        <v>27784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W4971" s="3"/>
    </row>
    <row r="4972" spans="1:75" x14ac:dyDescent="0.25">
      <c r="A4972" s="1">
        <v>44764</v>
      </c>
      <c r="B4972" s="2">
        <v>0.67415509259259254</v>
      </c>
      <c r="C4972">
        <v>2012</v>
      </c>
      <c r="D4972">
        <v>2</v>
      </c>
      <c r="E4972" t="s">
        <v>68</v>
      </c>
      <c r="F4972">
        <v>1</v>
      </c>
      <c r="G4972">
        <v>47</v>
      </c>
      <c r="H4972" t="s">
        <v>69</v>
      </c>
      <c r="I4972" s="1">
        <v>41189</v>
      </c>
      <c r="J4972" t="s">
        <v>70</v>
      </c>
      <c r="K4972" t="s">
        <v>638</v>
      </c>
      <c r="L4972">
        <v>32395</v>
      </c>
      <c r="M4972" t="s">
        <v>4420</v>
      </c>
      <c r="N4972">
        <v>11</v>
      </c>
      <c r="O4972" t="s">
        <v>73</v>
      </c>
      <c r="P4972">
        <v>260000000308</v>
      </c>
      <c r="Q4972">
        <v>20</v>
      </c>
      <c r="R4972" t="s">
        <v>27785</v>
      </c>
      <c r="S4972" t="s">
        <v>21829</v>
      </c>
      <c r="T4972" t="s">
        <v>75</v>
      </c>
      <c r="U4972">
        <v>10216154553</v>
      </c>
      <c r="V4972" t="s">
        <v>76</v>
      </c>
      <c r="W4972">
        <v>12</v>
      </c>
      <c r="X4972" t="s">
        <v>77</v>
      </c>
      <c r="Y4972">
        <v>16</v>
      </c>
      <c r="Z4972" t="s">
        <v>158</v>
      </c>
      <c r="AA4972" t="s">
        <v>108</v>
      </c>
      <c r="AB4972">
        <v>20</v>
      </c>
      <c r="AC4972" t="s">
        <v>176</v>
      </c>
      <c r="AD4972" t="s">
        <v>177</v>
      </c>
      <c r="AE4972">
        <v>260000000048</v>
      </c>
      <c r="AF4972" t="s">
        <v>27786</v>
      </c>
      <c r="AG4972" t="s">
        <v>27787</v>
      </c>
      <c r="AH4972">
        <v>1</v>
      </c>
      <c r="AI4972" t="s">
        <v>82</v>
      </c>
      <c r="AJ4972" t="s">
        <v>638</v>
      </c>
      <c r="AK4972">
        <v>-3</v>
      </c>
      <c r="AL4972" t="s">
        <v>1037</v>
      </c>
      <c r="AM4972">
        <v>20921</v>
      </c>
      <c r="AN4972">
        <v>550</v>
      </c>
      <c r="AO4972">
        <v>3907082127</v>
      </c>
      <c r="AP4972">
        <v>2</v>
      </c>
      <c r="AQ4972" s="1" t="s">
        <v>84</v>
      </c>
      <c r="AR4972">
        <v>8</v>
      </c>
      <c r="AS4972" t="s">
        <v>128</v>
      </c>
      <c r="AT4972">
        <v>3</v>
      </c>
      <c r="AU4972" t="s">
        <v>98</v>
      </c>
      <c r="AV4972">
        <v>-3</v>
      </c>
      <c r="AW4972" t="s">
        <v>75</v>
      </c>
      <c r="AX4972">
        <v>131</v>
      </c>
      <c r="AY4972" t="s">
        <v>219</v>
      </c>
      <c r="AZ4972">
        <v>1000000</v>
      </c>
      <c r="BA4972">
        <v>4</v>
      </c>
      <c r="BB4972" t="s">
        <v>88</v>
      </c>
      <c r="BC4972" t="s">
        <v>89</v>
      </c>
      <c r="BD4972" t="s">
        <v>90</v>
      </c>
      <c r="BE4972">
        <v>155282012</v>
      </c>
      <c r="BF4972">
        <v>1239520126250026</v>
      </c>
      <c r="BG4972">
        <v>16</v>
      </c>
      <c r="BH4972" t="s">
        <v>158</v>
      </c>
      <c r="BI4972">
        <v>16</v>
      </c>
      <c r="BJ4972" t="s">
        <v>158</v>
      </c>
      <c r="BK4972" t="s">
        <v>91</v>
      </c>
      <c r="BL4972" t="s">
        <v>27788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W4972" s="3"/>
    </row>
    <row r="4973" spans="1:75" x14ac:dyDescent="0.25">
      <c r="A4973" s="1">
        <v>44764</v>
      </c>
      <c r="B4973" s="2">
        <v>0.67415509259259254</v>
      </c>
      <c r="C4973">
        <v>2012</v>
      </c>
      <c r="D4973">
        <v>2</v>
      </c>
      <c r="E4973" t="s">
        <v>68</v>
      </c>
      <c r="F4973">
        <v>1</v>
      </c>
      <c r="G4973">
        <v>47</v>
      </c>
      <c r="H4973" t="s">
        <v>69</v>
      </c>
      <c r="I4973" s="1">
        <v>41189</v>
      </c>
      <c r="J4973" t="s">
        <v>70</v>
      </c>
      <c r="K4973" t="s">
        <v>123</v>
      </c>
      <c r="L4973">
        <v>59250</v>
      </c>
      <c r="M4973" t="s">
        <v>3058</v>
      </c>
      <c r="N4973">
        <v>11</v>
      </c>
      <c r="O4973" t="s">
        <v>73</v>
      </c>
      <c r="P4973">
        <v>190000020658</v>
      </c>
      <c r="Q4973">
        <v>22</v>
      </c>
      <c r="R4973" t="s">
        <v>13463</v>
      </c>
      <c r="S4973" t="s">
        <v>13464</v>
      </c>
      <c r="T4973" t="s">
        <v>75</v>
      </c>
      <c r="U4973">
        <v>20783337787</v>
      </c>
      <c r="V4973" t="s">
        <v>76</v>
      </c>
      <c r="W4973">
        <v>12</v>
      </c>
      <c r="X4973" t="s">
        <v>77</v>
      </c>
      <c r="Y4973">
        <v>2</v>
      </c>
      <c r="Z4973" t="s">
        <v>78</v>
      </c>
      <c r="AA4973" t="s">
        <v>108</v>
      </c>
      <c r="AB4973">
        <v>22</v>
      </c>
      <c r="AC4973" t="s">
        <v>104</v>
      </c>
      <c r="AD4973" t="s">
        <v>217</v>
      </c>
      <c r="AE4973">
        <v>190000001088</v>
      </c>
      <c r="AF4973" t="s">
        <v>27789</v>
      </c>
      <c r="AG4973" t="s">
        <v>27790</v>
      </c>
      <c r="AH4973">
        <v>1</v>
      </c>
      <c r="AI4973" t="s">
        <v>82</v>
      </c>
      <c r="AJ4973" t="s">
        <v>123</v>
      </c>
      <c r="AK4973">
        <v>-3</v>
      </c>
      <c r="AL4973" t="s">
        <v>3058</v>
      </c>
      <c r="AM4973">
        <v>19343</v>
      </c>
      <c r="AN4973">
        <v>600</v>
      </c>
      <c r="AO4973">
        <v>59745140329</v>
      </c>
      <c r="AP4973">
        <v>2</v>
      </c>
      <c r="AQ4973" s="1" t="s">
        <v>84</v>
      </c>
      <c r="AR4973">
        <v>5</v>
      </c>
      <c r="AS4973" t="s">
        <v>115</v>
      </c>
      <c r="AT4973">
        <v>3</v>
      </c>
      <c r="AU4973" t="s">
        <v>98</v>
      </c>
      <c r="AV4973">
        <v>-3</v>
      </c>
      <c r="AW4973" t="s">
        <v>75</v>
      </c>
      <c r="AX4973">
        <v>277</v>
      </c>
      <c r="AY4973" t="s">
        <v>717</v>
      </c>
      <c r="AZ4973">
        <v>20000000</v>
      </c>
      <c r="BA4973">
        <v>6</v>
      </c>
      <c r="BB4973" t="s">
        <v>343</v>
      </c>
      <c r="BC4973" t="s">
        <v>89</v>
      </c>
      <c r="BD4973" t="s">
        <v>90</v>
      </c>
      <c r="BE4973">
        <v>1177562012</v>
      </c>
      <c r="BF4973">
        <v>3381520126190131</v>
      </c>
      <c r="BG4973">
        <v>2</v>
      </c>
      <c r="BH4973" t="s">
        <v>78</v>
      </c>
      <c r="BI4973">
        <v>2</v>
      </c>
      <c r="BJ4973" t="s">
        <v>78</v>
      </c>
      <c r="BK4973" t="s">
        <v>91</v>
      </c>
      <c r="BL4973" t="s">
        <v>13465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W4973" s="3"/>
    </row>
    <row r="4974" spans="1:75" x14ac:dyDescent="0.25">
      <c r="A4974" s="1">
        <v>44764</v>
      </c>
      <c r="B4974" s="2">
        <v>0.67415509259259254</v>
      </c>
      <c r="C4974">
        <v>2012</v>
      </c>
      <c r="D4974">
        <v>2</v>
      </c>
      <c r="E4974" t="s">
        <v>68</v>
      </c>
      <c r="F4974">
        <v>1</v>
      </c>
      <c r="G4974">
        <v>47</v>
      </c>
      <c r="H4974" t="s">
        <v>69</v>
      </c>
      <c r="I4974" s="1">
        <v>41189</v>
      </c>
      <c r="J4974" t="s">
        <v>70</v>
      </c>
      <c r="K4974" t="s">
        <v>71</v>
      </c>
      <c r="L4974">
        <v>30830</v>
      </c>
      <c r="M4974" t="s">
        <v>1145</v>
      </c>
      <c r="N4974">
        <v>11</v>
      </c>
      <c r="O4974" t="s">
        <v>73</v>
      </c>
      <c r="P4974">
        <v>50000017897</v>
      </c>
      <c r="Q4974">
        <v>65</v>
      </c>
      <c r="R4974" t="s">
        <v>27791</v>
      </c>
      <c r="S4974" t="s">
        <v>4358</v>
      </c>
      <c r="T4974" t="s">
        <v>75</v>
      </c>
      <c r="U4974">
        <v>62212907591</v>
      </c>
      <c r="V4974" t="s">
        <v>76</v>
      </c>
      <c r="W4974">
        <v>12</v>
      </c>
      <c r="X4974" t="s">
        <v>77</v>
      </c>
      <c r="Y4974">
        <v>2</v>
      </c>
      <c r="Z4974" t="s">
        <v>78</v>
      </c>
      <c r="AA4974" t="s">
        <v>108</v>
      </c>
      <c r="AB4974">
        <v>65</v>
      </c>
      <c r="AC4974" t="s">
        <v>349</v>
      </c>
      <c r="AD4974" t="s">
        <v>350</v>
      </c>
      <c r="AE4974">
        <v>50000001357</v>
      </c>
      <c r="AF4974" t="s">
        <v>27792</v>
      </c>
      <c r="AG4974" t="s">
        <v>27793</v>
      </c>
      <c r="AH4974">
        <v>1</v>
      </c>
      <c r="AI4974" t="s">
        <v>82</v>
      </c>
      <c r="AJ4974" t="s">
        <v>71</v>
      </c>
      <c r="AK4974">
        <v>-3</v>
      </c>
      <c r="AL4974" t="s">
        <v>857</v>
      </c>
      <c r="AM4974">
        <v>25843</v>
      </c>
      <c r="AN4974">
        <v>420</v>
      </c>
      <c r="AO4974">
        <v>69400870531</v>
      </c>
      <c r="AP4974">
        <v>2</v>
      </c>
      <c r="AQ4974" s="1" t="s">
        <v>84</v>
      </c>
      <c r="AR4974">
        <v>6</v>
      </c>
      <c r="AS4974" t="s">
        <v>97</v>
      </c>
      <c r="AT4974">
        <v>3</v>
      </c>
      <c r="AU4974" t="s">
        <v>98</v>
      </c>
      <c r="AV4974">
        <v>-3</v>
      </c>
      <c r="AW4974" t="s">
        <v>75</v>
      </c>
      <c r="AX4974">
        <v>169</v>
      </c>
      <c r="AY4974" t="s">
        <v>106</v>
      </c>
      <c r="AZ4974">
        <v>10000000</v>
      </c>
      <c r="BA4974">
        <v>4</v>
      </c>
      <c r="BB4974" t="s">
        <v>88</v>
      </c>
      <c r="BC4974" t="s">
        <v>89</v>
      </c>
      <c r="BD4974" t="s">
        <v>90</v>
      </c>
      <c r="BE4974">
        <v>766032012</v>
      </c>
      <c r="BF4974">
        <v>3209520126050191</v>
      </c>
      <c r="BG4974">
        <v>8</v>
      </c>
      <c r="BH4974" t="s">
        <v>154</v>
      </c>
      <c r="BI4974">
        <v>2</v>
      </c>
      <c r="BJ4974" t="s">
        <v>78</v>
      </c>
      <c r="BK4974" t="s">
        <v>91</v>
      </c>
      <c r="BL4974" t="s">
        <v>27794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W4974" s="3"/>
    </row>
    <row r="4975" spans="1:75" x14ac:dyDescent="0.25">
      <c r="A4975" s="1">
        <v>44764</v>
      </c>
      <c r="B4975" s="2">
        <v>0.67415509259259254</v>
      </c>
      <c r="C4975">
        <v>2012</v>
      </c>
      <c r="D4975">
        <v>2</v>
      </c>
      <c r="E4975" t="s">
        <v>68</v>
      </c>
      <c r="F4975">
        <v>1</v>
      </c>
      <c r="G4975">
        <v>47</v>
      </c>
      <c r="H4975" t="s">
        <v>69</v>
      </c>
      <c r="I4975" s="1">
        <v>41189</v>
      </c>
      <c r="J4975" t="s">
        <v>70</v>
      </c>
      <c r="K4975" t="s">
        <v>104</v>
      </c>
      <c r="L4975">
        <v>77976</v>
      </c>
      <c r="M4975" t="s">
        <v>1195</v>
      </c>
      <c r="N4975">
        <v>11</v>
      </c>
      <c r="O4975" t="s">
        <v>73</v>
      </c>
      <c r="P4975">
        <v>160000038767</v>
      </c>
      <c r="Q4975">
        <v>14</v>
      </c>
      <c r="R4975" t="s">
        <v>27795</v>
      </c>
      <c r="S4975" t="s">
        <v>815</v>
      </c>
      <c r="T4975" t="s">
        <v>75</v>
      </c>
      <c r="U4975">
        <v>50816683972</v>
      </c>
      <c r="V4975" t="s">
        <v>76</v>
      </c>
      <c r="W4975">
        <v>12</v>
      </c>
      <c r="X4975" t="s">
        <v>77</v>
      </c>
      <c r="Y4975">
        <v>2</v>
      </c>
      <c r="Z4975" t="s">
        <v>78</v>
      </c>
      <c r="AA4975" t="s">
        <v>108</v>
      </c>
      <c r="AB4975">
        <v>14</v>
      </c>
      <c r="AC4975" t="s">
        <v>312</v>
      </c>
      <c r="AD4975" t="s">
        <v>313</v>
      </c>
      <c r="AE4975">
        <v>160000000684</v>
      </c>
      <c r="AF4975" t="s">
        <v>2365</v>
      </c>
      <c r="AG4975" t="s">
        <v>15353</v>
      </c>
      <c r="AH4975">
        <v>1</v>
      </c>
      <c r="AI4975" t="s">
        <v>82</v>
      </c>
      <c r="AJ4975" t="s">
        <v>104</v>
      </c>
      <c r="AK4975">
        <v>-3</v>
      </c>
      <c r="AL4975" t="s">
        <v>27796</v>
      </c>
      <c r="AM4975">
        <v>23240</v>
      </c>
      <c r="AN4975">
        <v>490</v>
      </c>
      <c r="AO4975">
        <v>22694990647</v>
      </c>
      <c r="AP4975">
        <v>2</v>
      </c>
      <c r="AQ4975" s="1" t="s">
        <v>84</v>
      </c>
      <c r="AR4975">
        <v>6</v>
      </c>
      <c r="AS4975" t="s">
        <v>97</v>
      </c>
      <c r="AT4975">
        <v>3</v>
      </c>
      <c r="AU4975" t="s">
        <v>98</v>
      </c>
      <c r="AV4975">
        <v>-3</v>
      </c>
      <c r="AW4975" t="s">
        <v>75</v>
      </c>
      <c r="AX4975">
        <v>208</v>
      </c>
      <c r="AY4975" t="s">
        <v>27797</v>
      </c>
      <c r="AZ4975">
        <v>700000</v>
      </c>
      <c r="BA4975">
        <v>1</v>
      </c>
      <c r="BB4975" t="s">
        <v>153</v>
      </c>
      <c r="BC4975" t="s">
        <v>89</v>
      </c>
      <c r="BD4975" t="s">
        <v>90</v>
      </c>
      <c r="BE4975">
        <v>1806352012</v>
      </c>
      <c r="BF4975">
        <v>5453920126160085</v>
      </c>
      <c r="BG4975">
        <v>2</v>
      </c>
      <c r="BH4975" t="s">
        <v>78</v>
      </c>
      <c r="BI4975">
        <v>2</v>
      </c>
      <c r="BJ4975" t="s">
        <v>78</v>
      </c>
      <c r="BK4975" t="s">
        <v>91</v>
      </c>
      <c r="BL4975" t="s">
        <v>27798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W4975" s="3"/>
    </row>
    <row r="4976" spans="1:75" x14ac:dyDescent="0.25">
      <c r="A4976" s="1">
        <v>44764</v>
      </c>
      <c r="B4976" s="2">
        <v>0.67415509259259254</v>
      </c>
      <c r="C4976">
        <v>2012</v>
      </c>
      <c r="D4976">
        <v>2</v>
      </c>
      <c r="E4976" t="s">
        <v>68</v>
      </c>
      <c r="F4976">
        <v>1</v>
      </c>
      <c r="G4976">
        <v>47</v>
      </c>
      <c r="H4976" t="s">
        <v>69</v>
      </c>
      <c r="I4976" s="1">
        <v>41189</v>
      </c>
      <c r="J4976" t="s">
        <v>70</v>
      </c>
      <c r="K4976" t="s">
        <v>71</v>
      </c>
      <c r="L4976">
        <v>38393</v>
      </c>
      <c r="M4976" t="s">
        <v>2733</v>
      </c>
      <c r="N4976">
        <v>11</v>
      </c>
      <c r="O4976" t="s">
        <v>73</v>
      </c>
      <c r="P4976">
        <v>50000007403</v>
      </c>
      <c r="Q4976">
        <v>13</v>
      </c>
      <c r="R4976" t="s">
        <v>27799</v>
      </c>
      <c r="S4976" t="s">
        <v>19105</v>
      </c>
      <c r="T4976" t="s">
        <v>75</v>
      </c>
      <c r="U4976">
        <v>41652851534</v>
      </c>
      <c r="V4976" t="s">
        <v>76</v>
      </c>
      <c r="W4976">
        <v>12</v>
      </c>
      <c r="X4976" t="s">
        <v>77</v>
      </c>
      <c r="Y4976">
        <v>2</v>
      </c>
      <c r="Z4976" t="s">
        <v>78</v>
      </c>
      <c r="AA4976" t="s">
        <v>108</v>
      </c>
      <c r="AB4976">
        <v>13</v>
      </c>
      <c r="AC4976" t="s">
        <v>94</v>
      </c>
      <c r="AD4976" t="s">
        <v>95</v>
      </c>
      <c r="AE4976">
        <v>50000000627</v>
      </c>
      <c r="AF4976" t="s">
        <v>27800</v>
      </c>
      <c r="AG4976" t="s">
        <v>1797</v>
      </c>
      <c r="AH4976">
        <v>1</v>
      </c>
      <c r="AI4976" t="s">
        <v>82</v>
      </c>
      <c r="AJ4976" t="s">
        <v>71</v>
      </c>
      <c r="AK4976">
        <v>-3</v>
      </c>
      <c r="AL4976" t="s">
        <v>2733</v>
      </c>
      <c r="AM4976">
        <v>24739</v>
      </c>
      <c r="AN4976">
        <v>450</v>
      </c>
      <c r="AO4976">
        <v>33535890523</v>
      </c>
      <c r="AP4976">
        <v>2</v>
      </c>
      <c r="AQ4976" s="1" t="s">
        <v>84</v>
      </c>
      <c r="AR4976">
        <v>6</v>
      </c>
      <c r="AS4976" t="s">
        <v>97</v>
      </c>
      <c r="AT4976">
        <v>3</v>
      </c>
      <c r="AU4976" t="s">
        <v>98</v>
      </c>
      <c r="AV4976">
        <v>-3</v>
      </c>
      <c r="AW4976" t="s">
        <v>75</v>
      </c>
      <c r="AX4976">
        <v>169</v>
      </c>
      <c r="AY4976" t="s">
        <v>106</v>
      </c>
      <c r="AZ4976">
        <v>2000000</v>
      </c>
      <c r="BA4976">
        <v>4</v>
      </c>
      <c r="BB4976" t="s">
        <v>88</v>
      </c>
      <c r="BC4976" t="s">
        <v>89</v>
      </c>
      <c r="BD4976" t="s">
        <v>90</v>
      </c>
      <c r="BE4976">
        <v>647822012</v>
      </c>
      <c r="BF4976">
        <v>736320126050111</v>
      </c>
      <c r="BG4976">
        <v>2</v>
      </c>
      <c r="BH4976" t="s">
        <v>78</v>
      </c>
      <c r="BI4976">
        <v>2</v>
      </c>
      <c r="BJ4976" t="s">
        <v>78</v>
      </c>
      <c r="BK4976" t="s">
        <v>91</v>
      </c>
      <c r="BL4976" t="s">
        <v>27801</v>
      </c>
      <c r="BM4976">
        <v>0</v>
      </c>
      <c r="BN4976">
        <v>0</v>
      </c>
      <c r="BO4976">
        <v>1</v>
      </c>
      <c r="BP4976">
        <v>0</v>
      </c>
      <c r="BQ4976">
        <v>0</v>
      </c>
      <c r="BR4976">
        <v>0</v>
      </c>
      <c r="BS4976">
        <v>0</v>
      </c>
      <c r="BW4976" s="3"/>
    </row>
    <row r="4977" spans="1:75" x14ac:dyDescent="0.25">
      <c r="A4977" s="1">
        <v>44764</v>
      </c>
      <c r="B4977" s="2">
        <v>0.67415509259259254</v>
      </c>
      <c r="C4977">
        <v>2012</v>
      </c>
      <c r="D4977">
        <v>2</v>
      </c>
      <c r="E4977" t="s">
        <v>68</v>
      </c>
      <c r="F4977">
        <v>1</v>
      </c>
      <c r="G4977">
        <v>47</v>
      </c>
      <c r="H4977" t="s">
        <v>69</v>
      </c>
      <c r="I4977" s="1">
        <v>41189</v>
      </c>
      <c r="J4977" t="s">
        <v>70</v>
      </c>
      <c r="K4977" t="s">
        <v>71</v>
      </c>
      <c r="L4977">
        <v>33782</v>
      </c>
      <c r="M4977" t="s">
        <v>27802</v>
      </c>
      <c r="N4977">
        <v>11</v>
      </c>
      <c r="O4977" t="s">
        <v>73</v>
      </c>
      <c r="P4977">
        <v>50000032386</v>
      </c>
      <c r="Q4977">
        <v>20</v>
      </c>
      <c r="R4977" t="s">
        <v>27803</v>
      </c>
      <c r="S4977" t="s">
        <v>27804</v>
      </c>
      <c r="T4977" t="s">
        <v>75</v>
      </c>
      <c r="U4977">
        <v>13308343568</v>
      </c>
      <c r="V4977" t="s">
        <v>76</v>
      </c>
      <c r="W4977">
        <v>12</v>
      </c>
      <c r="X4977" t="s">
        <v>77</v>
      </c>
      <c r="Y4977">
        <v>2</v>
      </c>
      <c r="Z4977" t="s">
        <v>78</v>
      </c>
      <c r="AA4977" t="s">
        <v>108</v>
      </c>
      <c r="AB4977">
        <v>20</v>
      </c>
      <c r="AC4977" t="s">
        <v>176</v>
      </c>
      <c r="AD4977" t="s">
        <v>177</v>
      </c>
      <c r="AE4977">
        <v>50000002324</v>
      </c>
      <c r="AF4977" t="s">
        <v>17158</v>
      </c>
      <c r="AG4977" t="s">
        <v>27805</v>
      </c>
      <c r="AH4977">
        <v>1</v>
      </c>
      <c r="AI4977" t="s">
        <v>82</v>
      </c>
      <c r="AJ4977" t="s">
        <v>71</v>
      </c>
      <c r="AK4977">
        <v>-3</v>
      </c>
      <c r="AL4977" t="s">
        <v>8918</v>
      </c>
      <c r="AM4977">
        <v>21065</v>
      </c>
      <c r="AN4977">
        <v>550</v>
      </c>
      <c r="AO4977">
        <v>2236400507</v>
      </c>
      <c r="AP4977">
        <v>2</v>
      </c>
      <c r="AQ4977" s="1" t="s">
        <v>84</v>
      </c>
      <c r="AR4977">
        <v>8</v>
      </c>
      <c r="AS4977" t="s">
        <v>128</v>
      </c>
      <c r="AT4977">
        <v>3</v>
      </c>
      <c r="AU4977" t="s">
        <v>98</v>
      </c>
      <c r="AV4977">
        <v>-3</v>
      </c>
      <c r="AW4977" t="s">
        <v>75</v>
      </c>
      <c r="AX4977">
        <v>257</v>
      </c>
      <c r="AY4977" t="s">
        <v>87</v>
      </c>
      <c r="AZ4977">
        <v>2000000</v>
      </c>
      <c r="BA4977">
        <v>4</v>
      </c>
      <c r="BB4977" t="s">
        <v>88</v>
      </c>
      <c r="BC4977" t="s">
        <v>89</v>
      </c>
      <c r="BD4977" t="s">
        <v>90</v>
      </c>
      <c r="BE4977">
        <v>923602012</v>
      </c>
      <c r="BF4977">
        <v>3937520126050059</v>
      </c>
      <c r="BG4977">
        <v>2</v>
      </c>
      <c r="BH4977" t="s">
        <v>78</v>
      </c>
      <c r="BI4977">
        <v>2</v>
      </c>
      <c r="BJ4977" t="s">
        <v>78</v>
      </c>
      <c r="BK4977" t="s">
        <v>91</v>
      </c>
      <c r="BL4977" t="s">
        <v>27806</v>
      </c>
      <c r="BM4977">
        <v>0</v>
      </c>
      <c r="BN4977">
        <v>1</v>
      </c>
      <c r="BO4977">
        <v>1</v>
      </c>
      <c r="BP4977">
        <v>0</v>
      </c>
      <c r="BQ4977">
        <v>0</v>
      </c>
      <c r="BR4977">
        <v>0</v>
      </c>
      <c r="BS4977">
        <v>0</v>
      </c>
      <c r="BW4977" s="3"/>
    </row>
    <row r="4978" spans="1:75" x14ac:dyDescent="0.25">
      <c r="A4978" s="1">
        <v>44764</v>
      </c>
      <c r="B4978" s="2">
        <v>0.67415509259259254</v>
      </c>
      <c r="C4978">
        <v>2012</v>
      </c>
      <c r="D4978">
        <v>2</v>
      </c>
      <c r="E4978" t="s">
        <v>68</v>
      </c>
      <c r="F4978">
        <v>1</v>
      </c>
      <c r="G4978">
        <v>47</v>
      </c>
      <c r="H4978" t="s">
        <v>69</v>
      </c>
      <c r="I4978" s="1">
        <v>41189</v>
      </c>
      <c r="J4978" t="s">
        <v>70</v>
      </c>
      <c r="K4978" t="s">
        <v>92</v>
      </c>
      <c r="L4978">
        <v>65951</v>
      </c>
      <c r="M4978" t="s">
        <v>4126</v>
      </c>
      <c r="N4978">
        <v>11</v>
      </c>
      <c r="O4978" t="s">
        <v>73</v>
      </c>
      <c r="P4978">
        <v>250000082713</v>
      </c>
      <c r="Q4978">
        <v>15</v>
      </c>
      <c r="R4978" t="s">
        <v>27807</v>
      </c>
      <c r="S4978" t="s">
        <v>27808</v>
      </c>
      <c r="T4978" t="s">
        <v>75</v>
      </c>
      <c r="U4978">
        <v>16505257888</v>
      </c>
      <c r="V4978" t="s">
        <v>76</v>
      </c>
      <c r="W4978">
        <v>12</v>
      </c>
      <c r="X4978" t="s">
        <v>77</v>
      </c>
      <c r="Y4978">
        <v>2</v>
      </c>
      <c r="Z4978" t="s">
        <v>78</v>
      </c>
      <c r="AA4978" t="s">
        <v>108</v>
      </c>
      <c r="AB4978">
        <v>15</v>
      </c>
      <c r="AC4978" t="s">
        <v>109</v>
      </c>
      <c r="AD4978" t="s">
        <v>110</v>
      </c>
      <c r="AE4978">
        <v>250000005180</v>
      </c>
      <c r="AF4978" t="s">
        <v>27809</v>
      </c>
      <c r="AG4978" t="s">
        <v>27810</v>
      </c>
      <c r="AH4978">
        <v>1</v>
      </c>
      <c r="AI4978" t="s">
        <v>82</v>
      </c>
      <c r="AJ4978" t="s">
        <v>92</v>
      </c>
      <c r="AK4978">
        <v>-3</v>
      </c>
      <c r="AL4978" t="s">
        <v>1049</v>
      </c>
      <c r="AM4978">
        <v>26238</v>
      </c>
      <c r="AN4978">
        <v>410</v>
      </c>
      <c r="AO4978">
        <v>178144120167</v>
      </c>
      <c r="AP4978">
        <v>2</v>
      </c>
      <c r="AQ4978" s="1" t="s">
        <v>84</v>
      </c>
      <c r="AR4978">
        <v>8</v>
      </c>
      <c r="AS4978" t="s">
        <v>128</v>
      </c>
      <c r="AT4978">
        <v>1</v>
      </c>
      <c r="AU4978" t="s">
        <v>86</v>
      </c>
      <c r="AV4978">
        <v>-3</v>
      </c>
      <c r="AW4978" t="s">
        <v>75</v>
      </c>
      <c r="AX4978">
        <v>275</v>
      </c>
      <c r="AY4978" t="s">
        <v>73</v>
      </c>
      <c r="AZ4978">
        <v>8000000</v>
      </c>
      <c r="BA4978">
        <v>4</v>
      </c>
      <c r="BB4978" t="s">
        <v>88</v>
      </c>
      <c r="BC4978" t="s">
        <v>90</v>
      </c>
      <c r="BD4978" t="s">
        <v>90</v>
      </c>
      <c r="BE4978">
        <v>2242502012</v>
      </c>
      <c r="BF4978">
        <v>5294120126260333</v>
      </c>
      <c r="BG4978">
        <v>2</v>
      </c>
      <c r="BH4978" t="s">
        <v>78</v>
      </c>
      <c r="BI4978">
        <v>2</v>
      </c>
      <c r="BJ4978" t="s">
        <v>78</v>
      </c>
      <c r="BK4978" t="s">
        <v>91</v>
      </c>
      <c r="BL4978" t="s">
        <v>27811</v>
      </c>
      <c r="BM4978">
        <v>0</v>
      </c>
      <c r="BN4978">
        <v>1</v>
      </c>
      <c r="BO4978">
        <v>0</v>
      </c>
      <c r="BP4978">
        <v>0</v>
      </c>
      <c r="BQ4978">
        <v>0</v>
      </c>
      <c r="BR4978">
        <v>0</v>
      </c>
      <c r="BS4978">
        <v>0</v>
      </c>
      <c r="BW4978" s="3"/>
    </row>
    <row r="4979" spans="1:75" x14ac:dyDescent="0.25">
      <c r="A4979" s="1">
        <v>44764</v>
      </c>
      <c r="B4979" s="2">
        <v>0.67415509259259254</v>
      </c>
      <c r="C4979">
        <v>2012</v>
      </c>
      <c r="D4979">
        <v>2</v>
      </c>
      <c r="E4979" t="s">
        <v>68</v>
      </c>
      <c r="F4979">
        <v>1</v>
      </c>
      <c r="G4979">
        <v>47</v>
      </c>
      <c r="H4979" t="s">
        <v>69</v>
      </c>
      <c r="I4979" s="1">
        <v>41189</v>
      </c>
      <c r="J4979" t="s">
        <v>70</v>
      </c>
      <c r="K4979" t="s">
        <v>100</v>
      </c>
      <c r="L4979">
        <v>4774</v>
      </c>
      <c r="M4979" t="s">
        <v>15705</v>
      </c>
      <c r="N4979">
        <v>11</v>
      </c>
      <c r="O4979" t="s">
        <v>73</v>
      </c>
      <c r="P4979">
        <v>140000005254</v>
      </c>
      <c r="Q4979">
        <v>10</v>
      </c>
      <c r="R4979" t="s">
        <v>27812</v>
      </c>
      <c r="S4979" t="s">
        <v>4242</v>
      </c>
      <c r="T4979" t="s">
        <v>75</v>
      </c>
      <c r="U4979">
        <v>1214977200</v>
      </c>
      <c r="V4979" t="s">
        <v>76</v>
      </c>
      <c r="W4979">
        <v>3</v>
      </c>
      <c r="X4979" t="s">
        <v>192</v>
      </c>
      <c r="Y4979">
        <v>6</v>
      </c>
      <c r="Z4979" t="s">
        <v>193</v>
      </c>
      <c r="AA4979" t="s">
        <v>79</v>
      </c>
      <c r="AB4979">
        <v>10</v>
      </c>
      <c r="AC4979" t="s">
        <v>102</v>
      </c>
      <c r="AD4979" t="s">
        <v>103</v>
      </c>
      <c r="AE4979">
        <v>140000000478</v>
      </c>
      <c r="AF4979" t="s">
        <v>79</v>
      </c>
      <c r="AG4979" t="s">
        <v>102</v>
      </c>
      <c r="AH4979">
        <v>1</v>
      </c>
      <c r="AI4979" t="s">
        <v>82</v>
      </c>
      <c r="AJ4979" t="s">
        <v>100</v>
      </c>
      <c r="AK4979">
        <v>-3</v>
      </c>
      <c r="AL4979" t="s">
        <v>3697</v>
      </c>
      <c r="AM4979">
        <v>15879</v>
      </c>
      <c r="AN4979">
        <v>690</v>
      </c>
      <c r="AO4979">
        <v>6943581368</v>
      </c>
      <c r="AP4979">
        <v>2</v>
      </c>
      <c r="AQ4979" s="1" t="s">
        <v>84</v>
      </c>
      <c r="AR4979">
        <v>3</v>
      </c>
      <c r="AS4979" t="s">
        <v>85</v>
      </c>
      <c r="AT4979">
        <v>3</v>
      </c>
      <c r="AU4979" t="s">
        <v>98</v>
      </c>
      <c r="AV4979">
        <v>-3</v>
      </c>
      <c r="AW4979" t="s">
        <v>75</v>
      </c>
      <c r="AX4979">
        <v>257</v>
      </c>
      <c r="AY4979" t="s">
        <v>87</v>
      </c>
      <c r="AZ4979">
        <v>200000</v>
      </c>
      <c r="BA4979">
        <v>4</v>
      </c>
      <c r="BB4979" t="s">
        <v>88</v>
      </c>
      <c r="BC4979" t="s">
        <v>89</v>
      </c>
      <c r="BD4979" t="s">
        <v>90</v>
      </c>
      <c r="BE4979">
        <v>457892012</v>
      </c>
      <c r="BF4979">
        <v>1941820126140022</v>
      </c>
      <c r="BG4979">
        <v>6</v>
      </c>
      <c r="BH4979" t="s">
        <v>193</v>
      </c>
      <c r="BI4979">
        <v>4</v>
      </c>
      <c r="BJ4979" t="s">
        <v>226</v>
      </c>
      <c r="BK4979" t="s">
        <v>91</v>
      </c>
      <c r="BL4979" t="s">
        <v>27813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W4979" s="3"/>
    </row>
    <row r="4980" spans="1:75" x14ac:dyDescent="0.25">
      <c r="A4980" s="1">
        <v>44764</v>
      </c>
      <c r="B4980" s="2">
        <v>0.67415509259259254</v>
      </c>
      <c r="C4980">
        <v>2012</v>
      </c>
      <c r="D4980">
        <v>2</v>
      </c>
      <c r="E4980" t="s">
        <v>68</v>
      </c>
      <c r="F4980">
        <v>1</v>
      </c>
      <c r="G4980">
        <v>47</v>
      </c>
      <c r="H4980" t="s">
        <v>69</v>
      </c>
      <c r="I4980" s="1">
        <v>41189</v>
      </c>
      <c r="J4980" t="s">
        <v>70</v>
      </c>
      <c r="K4980" t="s">
        <v>123</v>
      </c>
      <c r="L4980">
        <v>59293</v>
      </c>
      <c r="M4980" t="s">
        <v>22153</v>
      </c>
      <c r="N4980">
        <v>11</v>
      </c>
      <c r="O4980" t="s">
        <v>73</v>
      </c>
      <c r="P4980">
        <v>190000013920</v>
      </c>
      <c r="Q4980">
        <v>13</v>
      </c>
      <c r="R4980" t="s">
        <v>27814</v>
      </c>
      <c r="S4980" t="s">
        <v>27815</v>
      </c>
      <c r="T4980" t="s">
        <v>75</v>
      </c>
      <c r="U4980">
        <v>47245689768</v>
      </c>
      <c r="V4980" t="s">
        <v>76</v>
      </c>
      <c r="W4980">
        <v>12</v>
      </c>
      <c r="X4980" t="s">
        <v>77</v>
      </c>
      <c r="Y4980">
        <v>2</v>
      </c>
      <c r="Z4980" t="s">
        <v>78</v>
      </c>
      <c r="AA4980" t="s">
        <v>108</v>
      </c>
      <c r="AB4980">
        <v>13</v>
      </c>
      <c r="AC4980" t="s">
        <v>94</v>
      </c>
      <c r="AD4980" t="s">
        <v>95</v>
      </c>
      <c r="AE4980">
        <v>190000000746</v>
      </c>
      <c r="AF4980" t="s">
        <v>27816</v>
      </c>
      <c r="AG4980" t="s">
        <v>27817</v>
      </c>
      <c r="AH4980">
        <v>1</v>
      </c>
      <c r="AI4980" t="s">
        <v>82</v>
      </c>
      <c r="AJ4980" t="s">
        <v>123</v>
      </c>
      <c r="AK4980">
        <v>-3</v>
      </c>
      <c r="AL4980" t="s">
        <v>22153</v>
      </c>
      <c r="AM4980">
        <v>20355</v>
      </c>
      <c r="AN4980">
        <v>570</v>
      </c>
      <c r="AO4980">
        <v>82881810329</v>
      </c>
      <c r="AP4980">
        <v>4</v>
      </c>
      <c r="AQ4980" s="1" t="s">
        <v>114</v>
      </c>
      <c r="AR4980">
        <v>8</v>
      </c>
      <c r="AS4980" t="s">
        <v>128</v>
      </c>
      <c r="AT4980">
        <v>9</v>
      </c>
      <c r="AU4980" t="s">
        <v>129</v>
      </c>
      <c r="AV4980">
        <v>-3</v>
      </c>
      <c r="AW4980" t="s">
        <v>75</v>
      </c>
      <c r="AX4980">
        <v>297</v>
      </c>
      <c r="AY4980" t="s">
        <v>408</v>
      </c>
      <c r="AZ4980">
        <v>3000000</v>
      </c>
      <c r="BA4980">
        <v>4</v>
      </c>
      <c r="BB4980" t="s">
        <v>88</v>
      </c>
      <c r="BC4980" t="s">
        <v>89</v>
      </c>
      <c r="BD4980" t="s">
        <v>89</v>
      </c>
      <c r="BE4980">
        <v>1102432012</v>
      </c>
      <c r="BF4980">
        <v>2244620126190141</v>
      </c>
      <c r="BG4980">
        <v>2</v>
      </c>
      <c r="BH4980" t="s">
        <v>78</v>
      </c>
      <c r="BI4980">
        <v>2</v>
      </c>
      <c r="BJ4980" t="s">
        <v>78</v>
      </c>
      <c r="BK4980" t="s">
        <v>91</v>
      </c>
      <c r="BL4980" t="s">
        <v>27818</v>
      </c>
      <c r="BM4980">
        <v>0</v>
      </c>
      <c r="BN4980">
        <v>1</v>
      </c>
      <c r="BO4980">
        <v>0</v>
      </c>
      <c r="BP4980">
        <v>0</v>
      </c>
      <c r="BQ4980">
        <v>0</v>
      </c>
      <c r="BR4980">
        <v>0</v>
      </c>
      <c r="BS4980">
        <v>0</v>
      </c>
      <c r="BW4980" s="3"/>
    </row>
    <row r="4981" spans="1:75" x14ac:dyDescent="0.25">
      <c r="A4981" s="1">
        <v>44764</v>
      </c>
      <c r="B4981" s="2">
        <v>0.67415509259259254</v>
      </c>
      <c r="C4981">
        <v>2012</v>
      </c>
      <c r="D4981">
        <v>2</v>
      </c>
      <c r="E4981" t="s">
        <v>68</v>
      </c>
      <c r="F4981">
        <v>1</v>
      </c>
      <c r="G4981">
        <v>47</v>
      </c>
      <c r="H4981" t="s">
        <v>69</v>
      </c>
      <c r="I4981" s="1">
        <v>41189</v>
      </c>
      <c r="J4981" t="s">
        <v>70</v>
      </c>
      <c r="K4981" t="s">
        <v>71</v>
      </c>
      <c r="L4981">
        <v>36595</v>
      </c>
      <c r="M4981" t="s">
        <v>3973</v>
      </c>
      <c r="N4981">
        <v>11</v>
      </c>
      <c r="O4981" t="s">
        <v>73</v>
      </c>
      <c r="P4981">
        <v>50000004997</v>
      </c>
      <c r="Q4981">
        <v>15</v>
      </c>
      <c r="R4981" t="s">
        <v>27819</v>
      </c>
      <c r="S4981" t="s">
        <v>4700</v>
      </c>
      <c r="T4981" t="s">
        <v>75</v>
      </c>
      <c r="U4981">
        <v>45593230544</v>
      </c>
      <c r="V4981" t="s">
        <v>76</v>
      </c>
      <c r="W4981">
        <v>12</v>
      </c>
      <c r="X4981" t="s">
        <v>77</v>
      </c>
      <c r="Y4981">
        <v>2</v>
      </c>
      <c r="Z4981" t="s">
        <v>78</v>
      </c>
      <c r="AA4981" t="s">
        <v>108</v>
      </c>
      <c r="AB4981">
        <v>15</v>
      </c>
      <c r="AC4981" t="s">
        <v>109</v>
      </c>
      <c r="AD4981" t="s">
        <v>110</v>
      </c>
      <c r="AE4981">
        <v>50000000445</v>
      </c>
      <c r="AF4981" t="s">
        <v>27820</v>
      </c>
      <c r="AG4981" t="s">
        <v>27821</v>
      </c>
      <c r="AH4981">
        <v>1</v>
      </c>
      <c r="AI4981" t="s">
        <v>82</v>
      </c>
      <c r="AJ4981" t="s">
        <v>71</v>
      </c>
      <c r="AK4981">
        <v>-3</v>
      </c>
      <c r="AL4981" t="s">
        <v>3976</v>
      </c>
      <c r="AM4981">
        <v>24157</v>
      </c>
      <c r="AN4981">
        <v>460</v>
      </c>
      <c r="AO4981">
        <v>7070780507</v>
      </c>
      <c r="AP4981">
        <v>2</v>
      </c>
      <c r="AQ4981" s="1" t="s">
        <v>84</v>
      </c>
      <c r="AR4981">
        <v>6</v>
      </c>
      <c r="AS4981" t="s">
        <v>97</v>
      </c>
      <c r="AT4981">
        <v>3</v>
      </c>
      <c r="AU4981" t="s">
        <v>98</v>
      </c>
      <c r="AV4981">
        <v>-3</v>
      </c>
      <c r="AW4981" t="s">
        <v>75</v>
      </c>
      <c r="AX4981">
        <v>257</v>
      </c>
      <c r="AY4981" t="s">
        <v>87</v>
      </c>
      <c r="AZ4981">
        <v>2000000</v>
      </c>
      <c r="BA4981">
        <v>1</v>
      </c>
      <c r="BB4981" t="s">
        <v>153</v>
      </c>
      <c r="BC4981" t="s">
        <v>89</v>
      </c>
      <c r="BD4981" t="s">
        <v>90</v>
      </c>
      <c r="BE4981">
        <v>609122012</v>
      </c>
      <c r="BF4981">
        <v>1445720126050049</v>
      </c>
      <c r="BG4981">
        <v>2</v>
      </c>
      <c r="BH4981" t="s">
        <v>78</v>
      </c>
      <c r="BI4981">
        <v>2</v>
      </c>
      <c r="BJ4981" t="s">
        <v>78</v>
      </c>
      <c r="BK4981" t="s">
        <v>91</v>
      </c>
      <c r="BL4981" t="s">
        <v>27822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W4981" s="3"/>
    </row>
    <row r="4982" spans="1:75" x14ac:dyDescent="0.25">
      <c r="A4982" s="1">
        <v>44764</v>
      </c>
      <c r="B4982" s="2">
        <v>0.67415509259259254</v>
      </c>
      <c r="C4982">
        <v>2012</v>
      </c>
      <c r="D4982">
        <v>2</v>
      </c>
      <c r="E4982" t="s">
        <v>68</v>
      </c>
      <c r="F4982">
        <v>1</v>
      </c>
      <c r="G4982">
        <v>47</v>
      </c>
      <c r="H4982" t="s">
        <v>69</v>
      </c>
      <c r="I4982" s="1">
        <v>41189</v>
      </c>
      <c r="J4982" t="s">
        <v>70</v>
      </c>
      <c r="K4982" t="s">
        <v>543</v>
      </c>
      <c r="L4982">
        <v>2895</v>
      </c>
      <c r="M4982" t="s">
        <v>27823</v>
      </c>
      <c r="N4982">
        <v>11</v>
      </c>
      <c r="O4982" t="s">
        <v>73</v>
      </c>
      <c r="P4982">
        <v>40000004635</v>
      </c>
      <c r="Q4982">
        <v>15</v>
      </c>
      <c r="R4982" t="s">
        <v>27824</v>
      </c>
      <c r="S4982" t="s">
        <v>27825</v>
      </c>
      <c r="T4982" t="s">
        <v>75</v>
      </c>
      <c r="U4982">
        <v>27413969220</v>
      </c>
      <c r="V4982" t="s">
        <v>76</v>
      </c>
      <c r="W4982">
        <v>12</v>
      </c>
      <c r="X4982" t="s">
        <v>77</v>
      </c>
      <c r="Y4982">
        <v>2</v>
      </c>
      <c r="Z4982" t="s">
        <v>78</v>
      </c>
      <c r="AA4982" t="s">
        <v>108</v>
      </c>
      <c r="AB4982">
        <v>15</v>
      </c>
      <c r="AC4982" t="s">
        <v>109</v>
      </c>
      <c r="AD4982" t="s">
        <v>110</v>
      </c>
      <c r="AE4982">
        <v>40000000394</v>
      </c>
      <c r="AF4982" t="s">
        <v>194</v>
      </c>
      <c r="AG4982" t="s">
        <v>27826</v>
      </c>
      <c r="AH4982">
        <v>1</v>
      </c>
      <c r="AI4982" t="s">
        <v>82</v>
      </c>
      <c r="AJ4982" t="s">
        <v>543</v>
      </c>
      <c r="AK4982">
        <v>-3</v>
      </c>
      <c r="AL4982" t="s">
        <v>27827</v>
      </c>
      <c r="AM4982">
        <v>24876</v>
      </c>
      <c r="AN4982">
        <v>440</v>
      </c>
      <c r="AO4982">
        <v>2894232283</v>
      </c>
      <c r="AP4982">
        <v>2</v>
      </c>
      <c r="AQ4982" s="1" t="s">
        <v>84</v>
      </c>
      <c r="AR4982">
        <v>8</v>
      </c>
      <c r="AS4982" t="s">
        <v>128</v>
      </c>
      <c r="AT4982">
        <v>5</v>
      </c>
      <c r="AU4982" t="s">
        <v>264</v>
      </c>
      <c r="AV4982">
        <v>-3</v>
      </c>
      <c r="AW4982" t="s">
        <v>75</v>
      </c>
      <c r="AX4982">
        <v>275</v>
      </c>
      <c r="AY4982" t="s">
        <v>73</v>
      </c>
      <c r="AZ4982">
        <v>1000000</v>
      </c>
      <c r="BA4982">
        <v>1</v>
      </c>
      <c r="BB4982" t="s">
        <v>153</v>
      </c>
      <c r="BC4982" t="s">
        <v>90</v>
      </c>
      <c r="BD4982" t="s">
        <v>90</v>
      </c>
      <c r="BE4982">
        <v>260502012</v>
      </c>
      <c r="BF4982">
        <v>518820126040060</v>
      </c>
      <c r="BG4982">
        <v>2</v>
      </c>
      <c r="BH4982" t="s">
        <v>78</v>
      </c>
      <c r="BI4982">
        <v>2</v>
      </c>
      <c r="BJ4982" t="s">
        <v>78</v>
      </c>
      <c r="BK4982" t="s">
        <v>91</v>
      </c>
      <c r="BL4982" t="s">
        <v>27828</v>
      </c>
      <c r="BM4982">
        <v>0</v>
      </c>
      <c r="BN4982">
        <v>2</v>
      </c>
      <c r="BO4982">
        <v>0</v>
      </c>
      <c r="BP4982">
        <v>0</v>
      </c>
      <c r="BQ4982">
        <v>0</v>
      </c>
      <c r="BR4982">
        <v>0</v>
      </c>
      <c r="BS4982">
        <v>0</v>
      </c>
      <c r="BW4982" s="3"/>
    </row>
    <row r="4983" spans="1:75" x14ac:dyDescent="0.25">
      <c r="A4983" s="1">
        <v>44764</v>
      </c>
      <c r="B4983" s="2">
        <v>0.67415509259259254</v>
      </c>
      <c r="C4983">
        <v>2012</v>
      </c>
      <c r="D4983">
        <v>2</v>
      </c>
      <c r="E4983" t="s">
        <v>68</v>
      </c>
      <c r="F4983">
        <v>1</v>
      </c>
      <c r="G4983">
        <v>47</v>
      </c>
      <c r="H4983" t="s">
        <v>69</v>
      </c>
      <c r="I4983" s="1">
        <v>41189</v>
      </c>
      <c r="J4983" t="s">
        <v>70</v>
      </c>
      <c r="K4983" t="s">
        <v>71</v>
      </c>
      <c r="L4983">
        <v>34134</v>
      </c>
      <c r="M4983" t="s">
        <v>2837</v>
      </c>
      <c r="N4983">
        <v>11</v>
      </c>
      <c r="O4983" t="s">
        <v>73</v>
      </c>
      <c r="P4983">
        <v>50000029702</v>
      </c>
      <c r="Q4983">
        <v>19</v>
      </c>
      <c r="R4983" t="s">
        <v>27829</v>
      </c>
      <c r="S4983" t="s">
        <v>27830</v>
      </c>
      <c r="T4983" t="s">
        <v>75</v>
      </c>
      <c r="U4983">
        <v>29356296553</v>
      </c>
      <c r="V4983" t="s">
        <v>76</v>
      </c>
      <c r="W4983">
        <v>12</v>
      </c>
      <c r="X4983" t="s">
        <v>77</v>
      </c>
      <c r="Y4983">
        <v>2</v>
      </c>
      <c r="Z4983" t="s">
        <v>78</v>
      </c>
      <c r="AA4983" t="s">
        <v>108</v>
      </c>
      <c r="AB4983">
        <v>19</v>
      </c>
      <c r="AC4983" t="s">
        <v>466</v>
      </c>
      <c r="AD4983" t="s">
        <v>467</v>
      </c>
      <c r="AE4983">
        <v>50000002140</v>
      </c>
      <c r="AF4983" t="s">
        <v>9854</v>
      </c>
      <c r="AG4983" t="s">
        <v>27831</v>
      </c>
      <c r="AH4983">
        <v>1</v>
      </c>
      <c r="AI4983" t="s">
        <v>82</v>
      </c>
      <c r="AJ4983" t="s">
        <v>71</v>
      </c>
      <c r="AK4983">
        <v>-3</v>
      </c>
      <c r="AL4983" t="s">
        <v>4583</v>
      </c>
      <c r="AM4983">
        <v>23039</v>
      </c>
      <c r="AN4983">
        <v>490</v>
      </c>
      <c r="AO4983">
        <v>36098520531</v>
      </c>
      <c r="AP4983">
        <v>2</v>
      </c>
      <c r="AQ4983" s="1" t="s">
        <v>84</v>
      </c>
      <c r="AR4983">
        <v>8</v>
      </c>
      <c r="AS4983" t="s">
        <v>128</v>
      </c>
      <c r="AT4983">
        <v>3</v>
      </c>
      <c r="AU4983" t="s">
        <v>98</v>
      </c>
      <c r="AV4983">
        <v>-3</v>
      </c>
      <c r="AW4983" t="s">
        <v>75</v>
      </c>
      <c r="AX4983">
        <v>101</v>
      </c>
      <c r="AY4983" t="s">
        <v>190</v>
      </c>
      <c r="AZ4983">
        <v>50000000</v>
      </c>
      <c r="BA4983">
        <v>4</v>
      </c>
      <c r="BB4983" t="s">
        <v>88</v>
      </c>
      <c r="BC4983" t="s">
        <v>89</v>
      </c>
      <c r="BD4983" t="s">
        <v>90</v>
      </c>
      <c r="BE4983">
        <v>894322012</v>
      </c>
      <c r="BF4983">
        <v>417520126050170</v>
      </c>
      <c r="BG4983">
        <v>2</v>
      </c>
      <c r="BH4983" t="s">
        <v>78</v>
      </c>
      <c r="BI4983">
        <v>2</v>
      </c>
      <c r="BJ4983" t="s">
        <v>78</v>
      </c>
      <c r="BK4983" t="s">
        <v>91</v>
      </c>
      <c r="BL4983" t="s">
        <v>27832</v>
      </c>
      <c r="BM4983">
        <v>0</v>
      </c>
      <c r="BN4983">
        <v>1</v>
      </c>
      <c r="BO4983">
        <v>0</v>
      </c>
      <c r="BP4983">
        <v>0</v>
      </c>
      <c r="BQ4983">
        <v>0</v>
      </c>
      <c r="BR4983">
        <v>0</v>
      </c>
      <c r="BS4983">
        <v>0</v>
      </c>
      <c r="BW4983" s="3"/>
    </row>
    <row r="4984" spans="1:75" x14ac:dyDescent="0.25">
      <c r="A4984" s="1">
        <v>44764</v>
      </c>
      <c r="B4984" s="2">
        <v>0.67415509259259254</v>
      </c>
      <c r="C4984">
        <v>2012</v>
      </c>
      <c r="D4984">
        <v>2</v>
      </c>
      <c r="E4984" t="s">
        <v>68</v>
      </c>
      <c r="F4984">
        <v>1</v>
      </c>
      <c r="G4984">
        <v>47</v>
      </c>
      <c r="H4984" t="s">
        <v>69</v>
      </c>
      <c r="I4984" s="1">
        <v>41189</v>
      </c>
      <c r="J4984" t="s">
        <v>70</v>
      </c>
      <c r="K4984" t="s">
        <v>248</v>
      </c>
      <c r="L4984">
        <v>11193</v>
      </c>
      <c r="M4984" t="s">
        <v>1967</v>
      </c>
      <c r="N4984">
        <v>11</v>
      </c>
      <c r="O4984" t="s">
        <v>73</v>
      </c>
      <c r="P4984">
        <v>180000010702</v>
      </c>
      <c r="Q4984">
        <v>65</v>
      </c>
      <c r="R4984" t="s">
        <v>27833</v>
      </c>
      <c r="S4984" t="s">
        <v>23936</v>
      </c>
      <c r="T4984" t="s">
        <v>75</v>
      </c>
      <c r="U4984">
        <v>7890249349</v>
      </c>
      <c r="V4984" t="s">
        <v>76</v>
      </c>
      <c r="W4984">
        <v>12</v>
      </c>
      <c r="X4984" t="s">
        <v>77</v>
      </c>
      <c r="Y4984">
        <v>2</v>
      </c>
      <c r="Z4984" t="s">
        <v>78</v>
      </c>
      <c r="AA4984" t="s">
        <v>108</v>
      </c>
      <c r="AB4984">
        <v>65</v>
      </c>
      <c r="AC4984" t="s">
        <v>349</v>
      </c>
      <c r="AD4984" t="s">
        <v>350</v>
      </c>
      <c r="AE4984">
        <v>180000000842</v>
      </c>
      <c r="AF4984" t="s">
        <v>27834</v>
      </c>
      <c r="AG4984" t="s">
        <v>1695</v>
      </c>
      <c r="AH4984">
        <v>1</v>
      </c>
      <c r="AI4984" t="s">
        <v>82</v>
      </c>
      <c r="AJ4984" t="s">
        <v>248</v>
      </c>
      <c r="AK4984">
        <v>-3</v>
      </c>
      <c r="AL4984" t="s">
        <v>3329</v>
      </c>
      <c r="AM4984">
        <v>16796</v>
      </c>
      <c r="AN4984">
        <v>670</v>
      </c>
      <c r="AO4984">
        <v>6675841503</v>
      </c>
      <c r="AP4984">
        <v>4</v>
      </c>
      <c r="AQ4984" s="1" t="s">
        <v>114</v>
      </c>
      <c r="AR4984">
        <v>6</v>
      </c>
      <c r="AS4984" t="s">
        <v>97</v>
      </c>
      <c r="AT4984">
        <v>7</v>
      </c>
      <c r="AU4984" t="s">
        <v>301</v>
      </c>
      <c r="AV4984">
        <v>-3</v>
      </c>
      <c r="AW4984" t="s">
        <v>75</v>
      </c>
      <c r="AX4984">
        <v>243</v>
      </c>
      <c r="AY4984" t="s">
        <v>2969</v>
      </c>
      <c r="AZ4984">
        <v>2000000</v>
      </c>
      <c r="BA4984">
        <v>4</v>
      </c>
      <c r="BB4984" t="s">
        <v>88</v>
      </c>
      <c r="BC4984" t="s">
        <v>89</v>
      </c>
      <c r="BD4984" t="s">
        <v>90</v>
      </c>
      <c r="BE4984">
        <v>288642012</v>
      </c>
      <c r="BF4984">
        <v>364820126180087</v>
      </c>
      <c r="BG4984">
        <v>2</v>
      </c>
      <c r="BH4984" t="s">
        <v>78</v>
      </c>
      <c r="BI4984">
        <v>2</v>
      </c>
      <c r="BJ4984" t="s">
        <v>78</v>
      </c>
      <c r="BK4984" t="s">
        <v>91</v>
      </c>
      <c r="BL4984" t="s">
        <v>27835</v>
      </c>
      <c r="BM4984">
        <v>0</v>
      </c>
      <c r="BN4984">
        <v>1</v>
      </c>
      <c r="BO4984">
        <v>0</v>
      </c>
      <c r="BP4984">
        <v>0</v>
      </c>
      <c r="BQ4984">
        <v>0</v>
      </c>
      <c r="BR4984">
        <v>0</v>
      </c>
      <c r="BS4984">
        <v>0</v>
      </c>
      <c r="BW4984" s="3"/>
    </row>
    <row r="4985" spans="1:75" x14ac:dyDescent="0.25">
      <c r="A4985" s="1">
        <v>44764</v>
      </c>
      <c r="B4985" s="2">
        <v>0.67415509259259254</v>
      </c>
      <c r="C4985">
        <v>2012</v>
      </c>
      <c r="D4985">
        <v>2</v>
      </c>
      <c r="E4985" t="s">
        <v>68</v>
      </c>
      <c r="F4985">
        <v>1</v>
      </c>
      <c r="G4985">
        <v>47</v>
      </c>
      <c r="H4985" t="s">
        <v>69</v>
      </c>
      <c r="I4985" s="1">
        <v>41189</v>
      </c>
      <c r="J4985" t="s">
        <v>70</v>
      </c>
      <c r="K4985" t="s">
        <v>141</v>
      </c>
      <c r="L4985">
        <v>49670</v>
      </c>
      <c r="M4985" t="s">
        <v>27836</v>
      </c>
      <c r="N4985">
        <v>11</v>
      </c>
      <c r="O4985" t="s">
        <v>73</v>
      </c>
      <c r="P4985">
        <v>130000008172</v>
      </c>
      <c r="Q4985">
        <v>25</v>
      </c>
      <c r="R4985" t="s">
        <v>27837</v>
      </c>
      <c r="S4985" t="s">
        <v>12776</v>
      </c>
      <c r="T4985" t="s">
        <v>75</v>
      </c>
      <c r="U4985">
        <v>5109642818</v>
      </c>
      <c r="V4985" t="s">
        <v>76</v>
      </c>
      <c r="W4985">
        <v>12</v>
      </c>
      <c r="X4985" t="s">
        <v>77</v>
      </c>
      <c r="Y4985">
        <v>4</v>
      </c>
      <c r="Z4985" t="s">
        <v>226</v>
      </c>
      <c r="AA4985" t="s">
        <v>108</v>
      </c>
      <c r="AB4985">
        <v>25</v>
      </c>
      <c r="AC4985" t="s">
        <v>163</v>
      </c>
      <c r="AD4985" t="s">
        <v>164</v>
      </c>
      <c r="AE4985">
        <v>130000000734</v>
      </c>
      <c r="AF4985" t="s">
        <v>2325</v>
      </c>
      <c r="AG4985" t="s">
        <v>27838</v>
      </c>
      <c r="AH4985">
        <v>1</v>
      </c>
      <c r="AI4985" t="s">
        <v>82</v>
      </c>
      <c r="AJ4985" t="s">
        <v>141</v>
      </c>
      <c r="AK4985">
        <v>-3</v>
      </c>
      <c r="AL4985" t="s">
        <v>27836</v>
      </c>
      <c r="AM4985">
        <v>21567</v>
      </c>
      <c r="AN4985">
        <v>530</v>
      </c>
      <c r="AO4985">
        <v>46927890213</v>
      </c>
      <c r="AP4985">
        <v>2</v>
      </c>
      <c r="AQ4985" s="1" t="s">
        <v>84</v>
      </c>
      <c r="AR4985">
        <v>4</v>
      </c>
      <c r="AS4985" t="s">
        <v>168</v>
      </c>
      <c r="AT4985">
        <v>3</v>
      </c>
      <c r="AU4985" t="s">
        <v>98</v>
      </c>
      <c r="AV4985">
        <v>-3</v>
      </c>
      <c r="AW4985" t="s">
        <v>75</v>
      </c>
      <c r="AX4985">
        <v>601</v>
      </c>
      <c r="AY4985" t="s">
        <v>135</v>
      </c>
      <c r="AZ4985">
        <v>800000</v>
      </c>
      <c r="BA4985">
        <v>4</v>
      </c>
      <c r="BB4985" t="s">
        <v>88</v>
      </c>
      <c r="BC4985" t="s">
        <v>89</v>
      </c>
      <c r="BD4985" t="s">
        <v>90</v>
      </c>
      <c r="BE4985">
        <v>2158832012</v>
      </c>
      <c r="BF4985">
        <v>838020126130242</v>
      </c>
      <c r="BG4985">
        <v>4</v>
      </c>
      <c r="BH4985" t="s">
        <v>226</v>
      </c>
      <c r="BI4985">
        <v>4</v>
      </c>
      <c r="BJ4985" t="s">
        <v>226</v>
      </c>
      <c r="BK4985" t="s">
        <v>91</v>
      </c>
      <c r="BL4985" t="s">
        <v>27839</v>
      </c>
      <c r="BM4985">
        <v>0</v>
      </c>
      <c r="BN4985">
        <v>1</v>
      </c>
      <c r="BO4985">
        <v>0</v>
      </c>
      <c r="BP4985">
        <v>0</v>
      </c>
      <c r="BQ4985">
        <v>0</v>
      </c>
      <c r="BR4985">
        <v>0</v>
      </c>
      <c r="BS4985">
        <v>0</v>
      </c>
      <c r="BW4985" s="3"/>
    </row>
    <row r="4986" spans="1:75" x14ac:dyDescent="0.25">
      <c r="A4986" s="1">
        <v>44764</v>
      </c>
      <c r="B4986" s="2">
        <v>0.67415509259259254</v>
      </c>
      <c r="C4986">
        <v>2012</v>
      </c>
      <c r="D4986">
        <v>2</v>
      </c>
      <c r="E4986" t="s">
        <v>68</v>
      </c>
      <c r="F4986">
        <v>1</v>
      </c>
      <c r="G4986">
        <v>47</v>
      </c>
      <c r="H4986" t="s">
        <v>69</v>
      </c>
      <c r="I4986" s="1">
        <v>41189</v>
      </c>
      <c r="J4986" t="s">
        <v>70</v>
      </c>
      <c r="K4986" t="s">
        <v>100</v>
      </c>
      <c r="L4986">
        <v>5452</v>
      </c>
      <c r="M4986" t="s">
        <v>3509</v>
      </c>
      <c r="N4986">
        <v>11</v>
      </c>
      <c r="O4986" t="s">
        <v>73</v>
      </c>
      <c r="P4986">
        <v>140000009171</v>
      </c>
      <c r="Q4986">
        <v>25</v>
      </c>
      <c r="R4986" t="s">
        <v>27840</v>
      </c>
      <c r="S4986" t="s">
        <v>428</v>
      </c>
      <c r="T4986" t="s">
        <v>75</v>
      </c>
      <c r="U4986">
        <v>23469625115</v>
      </c>
      <c r="V4986" t="s">
        <v>76</v>
      </c>
      <c r="W4986">
        <v>12</v>
      </c>
      <c r="X4986" t="s">
        <v>77</v>
      </c>
      <c r="Y4986">
        <v>2</v>
      </c>
      <c r="Z4986" t="s">
        <v>78</v>
      </c>
      <c r="AA4986" t="s">
        <v>108</v>
      </c>
      <c r="AB4986">
        <v>25</v>
      </c>
      <c r="AC4986" t="s">
        <v>163</v>
      </c>
      <c r="AD4986" t="s">
        <v>164</v>
      </c>
      <c r="AE4986">
        <v>140000000755</v>
      </c>
      <c r="AF4986" t="s">
        <v>27841</v>
      </c>
      <c r="AG4986" t="s">
        <v>27842</v>
      </c>
      <c r="AH4986">
        <v>1</v>
      </c>
      <c r="AI4986" t="s">
        <v>82</v>
      </c>
      <c r="AJ4986" t="s">
        <v>181</v>
      </c>
      <c r="AK4986">
        <v>-3</v>
      </c>
      <c r="AL4986" t="s">
        <v>27843</v>
      </c>
      <c r="AM4986">
        <v>22127</v>
      </c>
      <c r="AN4986">
        <v>520</v>
      </c>
      <c r="AO4986">
        <v>27673391317</v>
      </c>
      <c r="AP4986">
        <v>2</v>
      </c>
      <c r="AQ4986" s="1" t="s">
        <v>84</v>
      </c>
      <c r="AR4986">
        <v>4</v>
      </c>
      <c r="AS4986" t="s">
        <v>168</v>
      </c>
      <c r="AT4986">
        <v>3</v>
      </c>
      <c r="AU4986" t="s">
        <v>98</v>
      </c>
      <c r="AV4986">
        <v>-3</v>
      </c>
      <c r="AW4986" t="s">
        <v>75</v>
      </c>
      <c r="AX4986">
        <v>602</v>
      </c>
      <c r="AY4986" t="s">
        <v>147</v>
      </c>
      <c r="AZ4986">
        <v>30000000</v>
      </c>
      <c r="BA4986">
        <v>4</v>
      </c>
      <c r="BB4986" t="s">
        <v>88</v>
      </c>
      <c r="BC4986" t="s">
        <v>89</v>
      </c>
      <c r="BD4986" t="s">
        <v>90</v>
      </c>
      <c r="BE4986">
        <v>501462012</v>
      </c>
      <c r="BF4986">
        <v>739120126140053</v>
      </c>
      <c r="BG4986">
        <v>2</v>
      </c>
      <c r="BH4986" t="s">
        <v>78</v>
      </c>
      <c r="BI4986">
        <v>2</v>
      </c>
      <c r="BJ4986" t="s">
        <v>78</v>
      </c>
      <c r="BK4986" t="s">
        <v>91</v>
      </c>
      <c r="BL4986" t="s">
        <v>27844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W4986" s="3"/>
    </row>
    <row r="4987" spans="1:75" x14ac:dyDescent="0.25">
      <c r="A4987" s="1">
        <v>44764</v>
      </c>
      <c r="B4987" s="2">
        <v>0.67415509259259254</v>
      </c>
      <c r="C4987">
        <v>2012</v>
      </c>
      <c r="D4987">
        <v>2</v>
      </c>
      <c r="E4987" t="s">
        <v>68</v>
      </c>
      <c r="F4987">
        <v>1</v>
      </c>
      <c r="G4987">
        <v>47</v>
      </c>
      <c r="H4987" t="s">
        <v>69</v>
      </c>
      <c r="I4987" s="1">
        <v>41189</v>
      </c>
      <c r="J4987" t="s">
        <v>70</v>
      </c>
      <c r="K4987" t="s">
        <v>92</v>
      </c>
      <c r="L4987">
        <v>70190</v>
      </c>
      <c r="M4987" t="s">
        <v>4624</v>
      </c>
      <c r="N4987">
        <v>11</v>
      </c>
      <c r="O4987" t="s">
        <v>73</v>
      </c>
      <c r="P4987">
        <v>250000093781</v>
      </c>
      <c r="Q4987">
        <v>45</v>
      </c>
      <c r="R4987" t="s">
        <v>27845</v>
      </c>
      <c r="S4987" t="s">
        <v>27845</v>
      </c>
      <c r="T4987" t="s">
        <v>75</v>
      </c>
      <c r="U4987">
        <v>2091132861</v>
      </c>
      <c r="V4987" t="s">
        <v>76</v>
      </c>
      <c r="W4987">
        <v>3</v>
      </c>
      <c r="X4987" t="s">
        <v>192</v>
      </c>
      <c r="Y4987">
        <v>6</v>
      </c>
      <c r="Z4987" t="s">
        <v>193</v>
      </c>
      <c r="AA4987" t="s">
        <v>108</v>
      </c>
      <c r="AB4987">
        <v>45</v>
      </c>
      <c r="AC4987" t="s">
        <v>171</v>
      </c>
      <c r="AD4987" t="s">
        <v>172</v>
      </c>
      <c r="AE4987">
        <v>250000005861</v>
      </c>
      <c r="AF4987" t="s">
        <v>27846</v>
      </c>
      <c r="AG4987" t="s">
        <v>1875</v>
      </c>
      <c r="AH4987">
        <v>1</v>
      </c>
      <c r="AI4987" t="s">
        <v>82</v>
      </c>
      <c r="AJ4987" t="s">
        <v>92</v>
      </c>
      <c r="AK4987">
        <v>-3</v>
      </c>
      <c r="AL4987" t="s">
        <v>3601</v>
      </c>
      <c r="AM4987">
        <v>21721</v>
      </c>
      <c r="AN4987">
        <v>530</v>
      </c>
      <c r="AO4987">
        <v>67293950167</v>
      </c>
      <c r="AP4987">
        <v>2</v>
      </c>
      <c r="AQ4987" s="1" t="s">
        <v>84</v>
      </c>
      <c r="AR4987">
        <v>6</v>
      </c>
      <c r="AS4987" t="s">
        <v>97</v>
      </c>
      <c r="AT4987">
        <v>3</v>
      </c>
      <c r="AU4987" t="s">
        <v>98</v>
      </c>
      <c r="AV4987">
        <v>-3</v>
      </c>
      <c r="AW4987" t="s">
        <v>75</v>
      </c>
      <c r="AX4987">
        <v>257</v>
      </c>
      <c r="AY4987" t="s">
        <v>87</v>
      </c>
      <c r="AZ4987">
        <v>1500000</v>
      </c>
      <c r="BA4987">
        <v>-1</v>
      </c>
      <c r="BB4987" t="s">
        <v>76</v>
      </c>
      <c r="BC4987" t="s">
        <v>89</v>
      </c>
      <c r="BD4987" t="s">
        <v>90</v>
      </c>
      <c r="BE4987">
        <v>2406762012</v>
      </c>
      <c r="BF4987">
        <v>4116120126260205</v>
      </c>
      <c r="BG4987">
        <v>6</v>
      </c>
      <c r="BH4987" t="s">
        <v>193</v>
      </c>
      <c r="BI4987">
        <v>-1</v>
      </c>
      <c r="BJ4987" t="s">
        <v>76</v>
      </c>
      <c r="BK4987" t="s">
        <v>198</v>
      </c>
      <c r="BL4987" t="s">
        <v>27847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W4987" s="3"/>
    </row>
    <row r="4988" spans="1:75" x14ac:dyDescent="0.25">
      <c r="A4988" s="1">
        <v>44764</v>
      </c>
      <c r="B4988" s="2">
        <v>0.67415509259259254</v>
      </c>
      <c r="C4988">
        <v>2012</v>
      </c>
      <c r="D4988">
        <v>2</v>
      </c>
      <c r="E4988" t="s">
        <v>68</v>
      </c>
      <c r="F4988">
        <v>1</v>
      </c>
      <c r="G4988">
        <v>47</v>
      </c>
      <c r="H4988" t="s">
        <v>69</v>
      </c>
      <c r="I4988" s="1">
        <v>41189</v>
      </c>
      <c r="J4988" t="s">
        <v>70</v>
      </c>
      <c r="K4988" t="s">
        <v>120</v>
      </c>
      <c r="L4988">
        <v>8532</v>
      </c>
      <c r="M4988" t="s">
        <v>352</v>
      </c>
      <c r="N4988">
        <v>11</v>
      </c>
      <c r="O4988" t="s">
        <v>73</v>
      </c>
      <c r="P4988">
        <v>100000003513</v>
      </c>
      <c r="Q4988">
        <v>43</v>
      </c>
      <c r="R4988" t="s">
        <v>27848</v>
      </c>
      <c r="S4988" t="s">
        <v>27849</v>
      </c>
      <c r="T4988" t="s">
        <v>75</v>
      </c>
      <c r="U4988">
        <v>43231667372</v>
      </c>
      <c r="V4988" t="s">
        <v>76</v>
      </c>
      <c r="W4988">
        <v>12</v>
      </c>
      <c r="X4988" t="s">
        <v>77</v>
      </c>
      <c r="Y4988">
        <v>2</v>
      </c>
      <c r="Z4988" t="s">
        <v>78</v>
      </c>
      <c r="AA4988" t="s">
        <v>108</v>
      </c>
      <c r="AB4988">
        <v>43</v>
      </c>
      <c r="AC4988" t="s">
        <v>255</v>
      </c>
      <c r="AD4988" t="s">
        <v>256</v>
      </c>
      <c r="AE4988">
        <v>100000000339</v>
      </c>
      <c r="AF4988" t="s">
        <v>27850</v>
      </c>
      <c r="AG4988" t="s">
        <v>27851</v>
      </c>
      <c r="AH4988">
        <v>1</v>
      </c>
      <c r="AI4988" t="s">
        <v>82</v>
      </c>
      <c r="AJ4988" t="s">
        <v>120</v>
      </c>
      <c r="AK4988">
        <v>-3</v>
      </c>
      <c r="AL4988" t="s">
        <v>1854</v>
      </c>
      <c r="AM4988">
        <v>20392</v>
      </c>
      <c r="AN4988">
        <v>570</v>
      </c>
      <c r="AO4988">
        <v>14274351139</v>
      </c>
      <c r="AP4988">
        <v>4</v>
      </c>
      <c r="AQ4988" s="1" t="s">
        <v>114</v>
      </c>
      <c r="AR4988">
        <v>6</v>
      </c>
      <c r="AS4988" t="s">
        <v>97</v>
      </c>
      <c r="AT4988">
        <v>3</v>
      </c>
      <c r="AU4988" t="s">
        <v>98</v>
      </c>
      <c r="AV4988">
        <v>-3</v>
      </c>
      <c r="AW4988" t="s">
        <v>75</v>
      </c>
      <c r="AX4988">
        <v>257</v>
      </c>
      <c r="AY4988" t="s">
        <v>87</v>
      </c>
      <c r="AZ4988">
        <v>2500000</v>
      </c>
      <c r="BA4988">
        <v>1</v>
      </c>
      <c r="BB4988" t="s">
        <v>153</v>
      </c>
      <c r="BC4988" t="s">
        <v>89</v>
      </c>
      <c r="BD4988" t="s">
        <v>90</v>
      </c>
      <c r="BE4988">
        <v>364112012</v>
      </c>
      <c r="BF4988">
        <v>175120126100059</v>
      </c>
      <c r="BG4988">
        <v>2</v>
      </c>
      <c r="BH4988" t="s">
        <v>78</v>
      </c>
      <c r="BI4988">
        <v>2</v>
      </c>
      <c r="BJ4988" t="s">
        <v>78</v>
      </c>
      <c r="BK4988" t="s">
        <v>91</v>
      </c>
      <c r="BL4988" t="s">
        <v>27852</v>
      </c>
      <c r="BM4988">
        <v>0</v>
      </c>
      <c r="BN4988">
        <v>1</v>
      </c>
      <c r="BO4988">
        <v>0</v>
      </c>
      <c r="BP4988">
        <v>0</v>
      </c>
      <c r="BQ4988">
        <v>0</v>
      </c>
      <c r="BR4988">
        <v>0</v>
      </c>
      <c r="BS4988">
        <v>0</v>
      </c>
      <c r="BW4988" s="3"/>
    </row>
    <row r="4989" spans="1:75" x14ac:dyDescent="0.25">
      <c r="A4989" s="1">
        <v>44764</v>
      </c>
      <c r="B4989" s="2">
        <v>0.67415509259259254</v>
      </c>
      <c r="C4989">
        <v>2012</v>
      </c>
      <c r="D4989">
        <v>2</v>
      </c>
      <c r="E4989" t="s">
        <v>68</v>
      </c>
      <c r="F4989">
        <v>1</v>
      </c>
      <c r="G4989">
        <v>47</v>
      </c>
      <c r="H4989" t="s">
        <v>69</v>
      </c>
      <c r="I4989" s="1">
        <v>41189</v>
      </c>
      <c r="J4989" t="s">
        <v>70</v>
      </c>
      <c r="K4989" t="s">
        <v>71</v>
      </c>
      <c r="L4989">
        <v>36293</v>
      </c>
      <c r="M4989" t="s">
        <v>1531</v>
      </c>
      <c r="N4989">
        <v>11</v>
      </c>
      <c r="O4989" t="s">
        <v>73</v>
      </c>
      <c r="P4989">
        <v>50000016488</v>
      </c>
      <c r="Q4989">
        <v>22</v>
      </c>
      <c r="R4989" t="s">
        <v>27853</v>
      </c>
      <c r="S4989" t="s">
        <v>27854</v>
      </c>
      <c r="T4989" t="s">
        <v>75</v>
      </c>
      <c r="U4989">
        <v>11005890587</v>
      </c>
      <c r="V4989" t="s">
        <v>76</v>
      </c>
      <c r="W4989">
        <v>12</v>
      </c>
      <c r="X4989" t="s">
        <v>77</v>
      </c>
      <c r="Y4989">
        <v>2</v>
      </c>
      <c r="Z4989" t="s">
        <v>78</v>
      </c>
      <c r="AA4989" t="s">
        <v>108</v>
      </c>
      <c r="AB4989">
        <v>22</v>
      </c>
      <c r="AC4989" t="s">
        <v>104</v>
      </c>
      <c r="AD4989" t="s">
        <v>217</v>
      </c>
      <c r="AE4989">
        <v>50000001257</v>
      </c>
      <c r="AF4989" t="s">
        <v>27855</v>
      </c>
      <c r="AG4989" t="s">
        <v>27856</v>
      </c>
      <c r="AH4989">
        <v>1</v>
      </c>
      <c r="AI4989" t="s">
        <v>82</v>
      </c>
      <c r="AJ4989" t="s">
        <v>71</v>
      </c>
      <c r="AK4989">
        <v>-3</v>
      </c>
      <c r="AL4989" t="s">
        <v>4024</v>
      </c>
      <c r="AM4989">
        <v>19350</v>
      </c>
      <c r="AN4989">
        <v>600</v>
      </c>
      <c r="AO4989">
        <v>34018580515</v>
      </c>
      <c r="AP4989">
        <v>2</v>
      </c>
      <c r="AQ4989" s="1" t="s">
        <v>84</v>
      </c>
      <c r="AR4989">
        <v>8</v>
      </c>
      <c r="AS4989" t="s">
        <v>128</v>
      </c>
      <c r="AT4989">
        <v>1</v>
      </c>
      <c r="AU4989" t="s">
        <v>86</v>
      </c>
      <c r="AV4989">
        <v>-3</v>
      </c>
      <c r="AW4989" t="s">
        <v>75</v>
      </c>
      <c r="AX4989">
        <v>111</v>
      </c>
      <c r="AY4989" t="s">
        <v>251</v>
      </c>
      <c r="AZ4989">
        <v>15000000</v>
      </c>
      <c r="BA4989">
        <v>4</v>
      </c>
      <c r="BB4989" t="s">
        <v>88</v>
      </c>
      <c r="BC4989" t="s">
        <v>89</v>
      </c>
      <c r="BD4989" t="s">
        <v>90</v>
      </c>
      <c r="BE4989">
        <v>750872012</v>
      </c>
      <c r="BF4989">
        <v>1135520126050140</v>
      </c>
      <c r="BG4989">
        <v>2</v>
      </c>
      <c r="BH4989" t="s">
        <v>78</v>
      </c>
      <c r="BI4989">
        <v>2</v>
      </c>
      <c r="BJ4989" t="s">
        <v>78</v>
      </c>
      <c r="BK4989" t="s">
        <v>91</v>
      </c>
      <c r="BL4989" t="s">
        <v>27857</v>
      </c>
      <c r="BM4989">
        <v>0</v>
      </c>
      <c r="BN4989">
        <v>4</v>
      </c>
      <c r="BO4989">
        <v>0</v>
      </c>
      <c r="BP4989">
        <v>0</v>
      </c>
      <c r="BQ4989">
        <v>0</v>
      </c>
      <c r="BR4989">
        <v>0</v>
      </c>
      <c r="BS4989">
        <v>0</v>
      </c>
      <c r="BW4989" s="3"/>
    </row>
    <row r="4990" spans="1:75" x14ac:dyDescent="0.25">
      <c r="A4990" s="1">
        <v>44764</v>
      </c>
      <c r="B4990" s="2">
        <v>0.67415509259259254</v>
      </c>
      <c r="C4990">
        <v>2012</v>
      </c>
      <c r="D4990">
        <v>2</v>
      </c>
      <c r="E4990" t="s">
        <v>68</v>
      </c>
      <c r="F4990">
        <v>1</v>
      </c>
      <c r="G4990">
        <v>47</v>
      </c>
      <c r="H4990" t="s">
        <v>69</v>
      </c>
      <c r="I4990" s="1">
        <v>41189</v>
      </c>
      <c r="J4990" t="s">
        <v>70</v>
      </c>
      <c r="K4990" t="s">
        <v>71</v>
      </c>
      <c r="L4990">
        <v>33111</v>
      </c>
      <c r="M4990" t="s">
        <v>9517</v>
      </c>
      <c r="N4990">
        <v>11</v>
      </c>
      <c r="O4990" t="s">
        <v>73</v>
      </c>
      <c r="P4990">
        <v>50000042001</v>
      </c>
      <c r="Q4990">
        <v>65</v>
      </c>
      <c r="R4990" t="s">
        <v>27858</v>
      </c>
      <c r="S4990" t="s">
        <v>27859</v>
      </c>
      <c r="T4990" t="s">
        <v>75</v>
      </c>
      <c r="U4990">
        <v>60097019534</v>
      </c>
      <c r="V4990" t="s">
        <v>76</v>
      </c>
      <c r="W4990">
        <v>12</v>
      </c>
      <c r="X4990" t="s">
        <v>77</v>
      </c>
      <c r="Y4990">
        <v>16</v>
      </c>
      <c r="Z4990" t="s">
        <v>158</v>
      </c>
      <c r="AA4990" t="s">
        <v>108</v>
      </c>
      <c r="AB4990">
        <v>65</v>
      </c>
      <c r="AC4990" t="s">
        <v>349</v>
      </c>
      <c r="AD4990" t="s">
        <v>350</v>
      </c>
      <c r="AE4990">
        <v>50000002896</v>
      </c>
      <c r="AF4990" t="s">
        <v>27860</v>
      </c>
      <c r="AG4990" t="s">
        <v>2775</v>
      </c>
      <c r="AH4990">
        <v>1</v>
      </c>
      <c r="AI4990" t="s">
        <v>82</v>
      </c>
      <c r="AJ4990" t="s">
        <v>71</v>
      </c>
      <c r="AK4990">
        <v>-3</v>
      </c>
      <c r="AL4990" t="s">
        <v>8573</v>
      </c>
      <c r="AM4990">
        <v>25633</v>
      </c>
      <c r="AN4990">
        <v>420</v>
      </c>
      <c r="AO4990">
        <v>58256350507</v>
      </c>
      <c r="AP4990">
        <v>2</v>
      </c>
      <c r="AQ4990" s="1" t="s">
        <v>84</v>
      </c>
      <c r="AR4990">
        <v>5</v>
      </c>
      <c r="AS4990" t="s">
        <v>115</v>
      </c>
      <c r="AT4990">
        <v>3</v>
      </c>
      <c r="AU4990" t="s">
        <v>98</v>
      </c>
      <c r="AV4990">
        <v>-3</v>
      </c>
      <c r="AW4990" t="s">
        <v>75</v>
      </c>
      <c r="AX4990">
        <v>169</v>
      </c>
      <c r="AY4990" t="s">
        <v>106</v>
      </c>
      <c r="AZ4990">
        <v>3000000</v>
      </c>
      <c r="BA4990">
        <v>1</v>
      </c>
      <c r="BB4990" t="s">
        <v>153</v>
      </c>
      <c r="BC4990" t="s">
        <v>89</v>
      </c>
      <c r="BD4990" t="s">
        <v>90</v>
      </c>
      <c r="BE4990">
        <v>1011962012</v>
      </c>
      <c r="BF4990">
        <v>4078620126050147</v>
      </c>
      <c r="BG4990">
        <v>16</v>
      </c>
      <c r="BH4990" t="s">
        <v>158</v>
      </c>
      <c r="BI4990">
        <v>16</v>
      </c>
      <c r="BJ4990" t="s">
        <v>158</v>
      </c>
      <c r="BK4990" t="s">
        <v>91</v>
      </c>
      <c r="BL4990" t="s">
        <v>27861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W4990" s="3"/>
    </row>
    <row r="4991" spans="1:75" x14ac:dyDescent="0.25">
      <c r="A4991" s="1">
        <v>44764</v>
      </c>
      <c r="B4991" s="2">
        <v>0.67415509259259254</v>
      </c>
      <c r="C4991">
        <v>2012</v>
      </c>
      <c r="D4991">
        <v>2</v>
      </c>
      <c r="E4991" t="s">
        <v>68</v>
      </c>
      <c r="F4991">
        <v>1</v>
      </c>
      <c r="G4991">
        <v>47</v>
      </c>
      <c r="H4991" t="s">
        <v>69</v>
      </c>
      <c r="I4991" s="1">
        <v>41189</v>
      </c>
      <c r="J4991" t="s">
        <v>70</v>
      </c>
      <c r="K4991" t="s">
        <v>92</v>
      </c>
      <c r="L4991">
        <v>61077</v>
      </c>
      <c r="M4991" t="s">
        <v>1995</v>
      </c>
      <c r="N4991">
        <v>11</v>
      </c>
      <c r="O4991" t="s">
        <v>73</v>
      </c>
      <c r="P4991">
        <v>250000006818</v>
      </c>
      <c r="Q4991">
        <v>20</v>
      </c>
      <c r="R4991" t="s">
        <v>27862</v>
      </c>
      <c r="S4991" t="s">
        <v>27863</v>
      </c>
      <c r="T4991" t="s">
        <v>75</v>
      </c>
      <c r="U4991">
        <v>2495326897</v>
      </c>
      <c r="V4991" t="s">
        <v>76</v>
      </c>
      <c r="W4991">
        <v>12</v>
      </c>
      <c r="X4991" t="s">
        <v>77</v>
      </c>
      <c r="Y4991">
        <v>2</v>
      </c>
      <c r="Z4991" t="s">
        <v>78</v>
      </c>
      <c r="AA4991" t="s">
        <v>108</v>
      </c>
      <c r="AB4991">
        <v>20</v>
      </c>
      <c r="AC4991" t="s">
        <v>176</v>
      </c>
      <c r="AD4991" t="s">
        <v>177</v>
      </c>
      <c r="AE4991">
        <v>250000000559</v>
      </c>
      <c r="AF4991" t="s">
        <v>27864</v>
      </c>
      <c r="AG4991" t="s">
        <v>921</v>
      </c>
      <c r="AH4991">
        <v>1</v>
      </c>
      <c r="AI4991" t="s">
        <v>82</v>
      </c>
      <c r="AJ4991" t="s">
        <v>92</v>
      </c>
      <c r="AK4991">
        <v>-3</v>
      </c>
      <c r="AL4991" t="s">
        <v>1995</v>
      </c>
      <c r="AM4991">
        <v>22557</v>
      </c>
      <c r="AN4991">
        <v>510</v>
      </c>
      <c r="AO4991">
        <v>43620600141</v>
      </c>
      <c r="AP4991">
        <v>2</v>
      </c>
      <c r="AQ4991" s="1" t="s">
        <v>84</v>
      </c>
      <c r="AR4991">
        <v>8</v>
      </c>
      <c r="AS4991" t="s">
        <v>128</v>
      </c>
      <c r="AT4991">
        <v>3</v>
      </c>
      <c r="AU4991" t="s">
        <v>98</v>
      </c>
      <c r="AV4991">
        <v>-3</v>
      </c>
      <c r="AW4991" t="s">
        <v>75</v>
      </c>
      <c r="AX4991">
        <v>124</v>
      </c>
      <c r="AY4991" t="s">
        <v>197</v>
      </c>
      <c r="AZ4991">
        <v>500000</v>
      </c>
      <c r="BA4991">
        <v>1</v>
      </c>
      <c r="BB4991" t="s">
        <v>153</v>
      </c>
      <c r="BC4991" t="s">
        <v>89</v>
      </c>
      <c r="BD4991" t="s">
        <v>90</v>
      </c>
      <c r="BE4991">
        <v>1346422012</v>
      </c>
      <c r="BF4991">
        <v>1340320126260122</v>
      </c>
      <c r="BG4991">
        <v>2</v>
      </c>
      <c r="BH4991" t="s">
        <v>78</v>
      </c>
      <c r="BI4991">
        <v>2</v>
      </c>
      <c r="BJ4991" t="s">
        <v>78</v>
      </c>
      <c r="BK4991" t="s">
        <v>91</v>
      </c>
      <c r="BL4991" t="s">
        <v>27865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W4991" s="3"/>
    </row>
    <row r="4992" spans="1:75" x14ac:dyDescent="0.25">
      <c r="A4992" s="1">
        <v>44764</v>
      </c>
      <c r="B4992" s="2">
        <v>0.67415509259259254</v>
      </c>
      <c r="C4992">
        <v>2012</v>
      </c>
      <c r="D4992">
        <v>2</v>
      </c>
      <c r="E4992" t="s">
        <v>68</v>
      </c>
      <c r="F4992">
        <v>1</v>
      </c>
      <c r="G4992">
        <v>47</v>
      </c>
      <c r="H4992" t="s">
        <v>69</v>
      </c>
      <c r="I4992" s="1">
        <v>41189</v>
      </c>
      <c r="J4992" t="s">
        <v>70</v>
      </c>
      <c r="K4992" t="s">
        <v>141</v>
      </c>
      <c r="L4992">
        <v>49697</v>
      </c>
      <c r="M4992" t="s">
        <v>1062</v>
      </c>
      <c r="N4992">
        <v>11</v>
      </c>
      <c r="O4992" t="s">
        <v>73</v>
      </c>
      <c r="P4992">
        <v>130000010433</v>
      </c>
      <c r="Q4992">
        <v>14</v>
      </c>
      <c r="R4992" t="s">
        <v>27866</v>
      </c>
      <c r="S4992" t="s">
        <v>815</v>
      </c>
      <c r="T4992" t="s">
        <v>75</v>
      </c>
      <c r="U4992">
        <v>42241464791</v>
      </c>
      <c r="V4992" t="s">
        <v>76</v>
      </c>
      <c r="W4992">
        <v>12</v>
      </c>
      <c r="X4992" t="s">
        <v>77</v>
      </c>
      <c r="Y4992">
        <v>2</v>
      </c>
      <c r="Z4992" t="s">
        <v>78</v>
      </c>
      <c r="AA4992" t="s">
        <v>108</v>
      </c>
      <c r="AB4992">
        <v>14</v>
      </c>
      <c r="AC4992" t="s">
        <v>312</v>
      </c>
      <c r="AD4992" t="s">
        <v>313</v>
      </c>
      <c r="AE4992">
        <v>130000000912</v>
      </c>
      <c r="AF4992" t="s">
        <v>831</v>
      </c>
      <c r="AG4992" t="s">
        <v>27867</v>
      </c>
      <c r="AH4992">
        <v>1</v>
      </c>
      <c r="AI4992" t="s">
        <v>82</v>
      </c>
      <c r="AJ4992" t="s">
        <v>141</v>
      </c>
      <c r="AK4992">
        <v>-3</v>
      </c>
      <c r="AL4992" t="s">
        <v>1062</v>
      </c>
      <c r="AM4992">
        <v>20833</v>
      </c>
      <c r="AN4992">
        <v>550</v>
      </c>
      <c r="AO4992">
        <v>28781470230</v>
      </c>
      <c r="AP4992">
        <v>2</v>
      </c>
      <c r="AQ4992" s="1" t="s">
        <v>84</v>
      </c>
      <c r="AR4992">
        <v>7</v>
      </c>
      <c r="AS4992" t="s">
        <v>186</v>
      </c>
      <c r="AT4992">
        <v>3</v>
      </c>
      <c r="AU4992" t="s">
        <v>98</v>
      </c>
      <c r="AV4992">
        <v>-3</v>
      </c>
      <c r="AW4992" t="s">
        <v>75</v>
      </c>
      <c r="AX4992">
        <v>275</v>
      </c>
      <c r="AY4992" t="s">
        <v>73</v>
      </c>
      <c r="AZ4992">
        <v>3000000</v>
      </c>
      <c r="BA4992">
        <v>1</v>
      </c>
      <c r="BB4992" t="s">
        <v>153</v>
      </c>
      <c r="BC4992" t="s">
        <v>89</v>
      </c>
      <c r="BD4992" t="s">
        <v>90</v>
      </c>
      <c r="BE4992">
        <v>2190792012</v>
      </c>
      <c r="BF4992">
        <v>1263020126130270</v>
      </c>
      <c r="BG4992">
        <v>2</v>
      </c>
      <c r="BH4992" t="s">
        <v>78</v>
      </c>
      <c r="BI4992">
        <v>2</v>
      </c>
      <c r="BJ4992" t="s">
        <v>78</v>
      </c>
      <c r="BK4992" t="s">
        <v>91</v>
      </c>
      <c r="BL4992" t="s">
        <v>27868</v>
      </c>
      <c r="BM4992">
        <v>0</v>
      </c>
      <c r="BN4992">
        <v>0</v>
      </c>
      <c r="BO4992">
        <v>1</v>
      </c>
      <c r="BP4992">
        <v>0</v>
      </c>
      <c r="BQ4992">
        <v>0</v>
      </c>
      <c r="BR4992">
        <v>0</v>
      </c>
      <c r="BS4992">
        <v>0</v>
      </c>
      <c r="BW4992" s="3"/>
    </row>
    <row r="4993" spans="1:75" x14ac:dyDescent="0.25">
      <c r="A4993" s="1">
        <v>44764</v>
      </c>
      <c r="B4993" s="2">
        <v>0.67415509259259254</v>
      </c>
      <c r="C4993">
        <v>2012</v>
      </c>
      <c r="D4993">
        <v>2</v>
      </c>
      <c r="E4993" t="s">
        <v>68</v>
      </c>
      <c r="F4993">
        <v>1</v>
      </c>
      <c r="G4993">
        <v>47</v>
      </c>
      <c r="H4993" t="s">
        <v>69</v>
      </c>
      <c r="I4993" s="1">
        <v>41189</v>
      </c>
      <c r="J4993" t="s">
        <v>70</v>
      </c>
      <c r="K4993" t="s">
        <v>181</v>
      </c>
      <c r="L4993">
        <v>96318</v>
      </c>
      <c r="M4993" t="s">
        <v>27869</v>
      </c>
      <c r="N4993">
        <v>11</v>
      </c>
      <c r="O4993" t="s">
        <v>73</v>
      </c>
      <c r="P4993">
        <v>90000005705</v>
      </c>
      <c r="Q4993">
        <v>15</v>
      </c>
      <c r="R4993" t="s">
        <v>27870</v>
      </c>
      <c r="S4993" t="s">
        <v>27871</v>
      </c>
      <c r="T4993" t="s">
        <v>75</v>
      </c>
      <c r="U4993">
        <v>90011899115</v>
      </c>
      <c r="V4993" t="s">
        <v>76</v>
      </c>
      <c r="W4993">
        <v>12</v>
      </c>
      <c r="X4993" t="s">
        <v>77</v>
      </c>
      <c r="Y4993">
        <v>2</v>
      </c>
      <c r="Z4993" t="s">
        <v>78</v>
      </c>
      <c r="AA4993" t="s">
        <v>108</v>
      </c>
      <c r="AB4993">
        <v>15</v>
      </c>
      <c r="AC4993" t="s">
        <v>109</v>
      </c>
      <c r="AD4993" t="s">
        <v>110</v>
      </c>
      <c r="AE4993">
        <v>90000000503</v>
      </c>
      <c r="AF4993" t="s">
        <v>411</v>
      </c>
      <c r="AG4993" t="s">
        <v>27872</v>
      </c>
      <c r="AH4993">
        <v>1</v>
      </c>
      <c r="AI4993" t="s">
        <v>82</v>
      </c>
      <c r="AJ4993" t="s">
        <v>181</v>
      </c>
      <c r="AK4993">
        <v>-3</v>
      </c>
      <c r="AL4993" t="s">
        <v>715</v>
      </c>
      <c r="AM4993">
        <v>28764</v>
      </c>
      <c r="AN4993">
        <v>340</v>
      </c>
      <c r="AO4993">
        <v>35087371040</v>
      </c>
      <c r="AP4993">
        <v>2</v>
      </c>
      <c r="AQ4993" s="1" t="s">
        <v>84</v>
      </c>
      <c r="AR4993">
        <v>8</v>
      </c>
      <c r="AS4993" t="s">
        <v>128</v>
      </c>
      <c r="AT4993">
        <v>3</v>
      </c>
      <c r="AU4993" t="s">
        <v>98</v>
      </c>
      <c r="AV4993">
        <v>-3</v>
      </c>
      <c r="AW4993" t="s">
        <v>75</v>
      </c>
      <c r="AX4993">
        <v>126</v>
      </c>
      <c r="AY4993" t="s">
        <v>3943</v>
      </c>
      <c r="AZ4993">
        <v>3000000</v>
      </c>
      <c r="BA4993">
        <v>4</v>
      </c>
      <c r="BB4993" t="s">
        <v>88</v>
      </c>
      <c r="BC4993" t="s">
        <v>89</v>
      </c>
      <c r="BD4993" t="s">
        <v>90</v>
      </c>
      <c r="BE4993">
        <v>534342012</v>
      </c>
      <c r="BF4993">
        <v>1236620126090115</v>
      </c>
      <c r="BG4993">
        <v>2</v>
      </c>
      <c r="BH4993" t="s">
        <v>78</v>
      </c>
      <c r="BI4993">
        <v>2</v>
      </c>
      <c r="BJ4993" t="s">
        <v>78</v>
      </c>
      <c r="BK4993" t="s">
        <v>91</v>
      </c>
      <c r="BL4993" t="s">
        <v>27873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W4993" s="3"/>
    </row>
    <row r="4994" spans="1:75" x14ac:dyDescent="0.25">
      <c r="A4994" s="1">
        <v>44764</v>
      </c>
      <c r="B4994" s="2">
        <v>0.67415509259259254</v>
      </c>
      <c r="C4994">
        <v>2012</v>
      </c>
      <c r="D4994">
        <v>2</v>
      </c>
      <c r="E4994" t="s">
        <v>68</v>
      </c>
      <c r="F4994">
        <v>1</v>
      </c>
      <c r="G4994">
        <v>47</v>
      </c>
      <c r="H4994" t="s">
        <v>69</v>
      </c>
      <c r="I4994" s="1">
        <v>41189</v>
      </c>
      <c r="J4994" t="s">
        <v>70</v>
      </c>
      <c r="K4994" t="s">
        <v>248</v>
      </c>
      <c r="L4994">
        <v>12165</v>
      </c>
      <c r="M4994" t="s">
        <v>5674</v>
      </c>
      <c r="N4994">
        <v>11</v>
      </c>
      <c r="O4994" t="s">
        <v>73</v>
      </c>
      <c r="P4994">
        <v>180000004806</v>
      </c>
      <c r="Q4994">
        <v>55</v>
      </c>
      <c r="R4994" t="s">
        <v>27874</v>
      </c>
      <c r="S4994" t="s">
        <v>27875</v>
      </c>
      <c r="T4994" t="s">
        <v>75</v>
      </c>
      <c r="U4994">
        <v>66096677304</v>
      </c>
      <c r="V4994" t="s">
        <v>76</v>
      </c>
      <c r="W4994">
        <v>12</v>
      </c>
      <c r="X4994" t="s">
        <v>77</v>
      </c>
      <c r="Y4994">
        <v>2</v>
      </c>
      <c r="Z4994" t="s">
        <v>78</v>
      </c>
      <c r="AA4994" t="s">
        <v>108</v>
      </c>
      <c r="AB4994">
        <v>55</v>
      </c>
      <c r="AC4994" t="s">
        <v>159</v>
      </c>
      <c r="AD4994" t="s">
        <v>160</v>
      </c>
      <c r="AE4994">
        <v>180000000410</v>
      </c>
      <c r="AF4994" t="s">
        <v>27684</v>
      </c>
      <c r="AG4994" t="s">
        <v>6028</v>
      </c>
      <c r="AH4994">
        <v>1</v>
      </c>
      <c r="AI4994" t="s">
        <v>82</v>
      </c>
      <c r="AJ4994" t="s">
        <v>248</v>
      </c>
      <c r="AK4994">
        <v>-3</v>
      </c>
      <c r="AL4994" t="s">
        <v>568</v>
      </c>
      <c r="AM4994">
        <v>30032</v>
      </c>
      <c r="AN4994">
        <v>300</v>
      </c>
      <c r="AO4994">
        <v>27778981538</v>
      </c>
      <c r="AP4994">
        <v>2</v>
      </c>
      <c r="AQ4994" s="1" t="s">
        <v>84</v>
      </c>
      <c r="AR4994">
        <v>6</v>
      </c>
      <c r="AS4994" t="s">
        <v>97</v>
      </c>
      <c r="AT4994">
        <v>1</v>
      </c>
      <c r="AU4994" t="s">
        <v>86</v>
      </c>
      <c r="AV4994">
        <v>-3</v>
      </c>
      <c r="AW4994" t="s">
        <v>75</v>
      </c>
      <c r="AX4994">
        <v>257</v>
      </c>
      <c r="AY4994" t="s">
        <v>87</v>
      </c>
      <c r="AZ4994">
        <v>1200000</v>
      </c>
      <c r="BA4994">
        <v>4</v>
      </c>
      <c r="BB4994" t="s">
        <v>88</v>
      </c>
      <c r="BC4994" t="s">
        <v>89</v>
      </c>
      <c r="BD4994" t="s">
        <v>90</v>
      </c>
      <c r="BE4994">
        <v>222012012</v>
      </c>
      <c r="BF4994">
        <v>875520126180056</v>
      </c>
      <c r="BG4994">
        <v>2</v>
      </c>
      <c r="BH4994" t="s">
        <v>78</v>
      </c>
      <c r="BI4994">
        <v>2</v>
      </c>
      <c r="BJ4994" t="s">
        <v>78</v>
      </c>
      <c r="BK4994" t="s">
        <v>91</v>
      </c>
      <c r="BL4994" t="s">
        <v>27876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W4994" s="3"/>
    </row>
    <row r="4995" spans="1:75" x14ac:dyDescent="0.25">
      <c r="A4995" s="1">
        <v>44764</v>
      </c>
      <c r="B4995" s="2">
        <v>0.67415509259259254</v>
      </c>
      <c r="C4995">
        <v>2012</v>
      </c>
      <c r="D4995">
        <v>2</v>
      </c>
      <c r="E4995" t="s">
        <v>68</v>
      </c>
      <c r="F4995">
        <v>2</v>
      </c>
      <c r="G4995">
        <v>48</v>
      </c>
      <c r="H4995" t="s">
        <v>69</v>
      </c>
      <c r="I4995" s="1">
        <v>41210</v>
      </c>
      <c r="J4995" t="s">
        <v>70</v>
      </c>
      <c r="K4995" t="s">
        <v>523</v>
      </c>
      <c r="L4995">
        <v>57053</v>
      </c>
      <c r="M4995" t="s">
        <v>862</v>
      </c>
      <c r="N4995">
        <v>11</v>
      </c>
      <c r="O4995" t="s">
        <v>73</v>
      </c>
      <c r="P4995">
        <v>80000007788</v>
      </c>
      <c r="Q4995">
        <v>45</v>
      </c>
      <c r="R4995" t="s">
        <v>24287</v>
      </c>
      <c r="S4995" t="s">
        <v>24288</v>
      </c>
      <c r="T4995" t="s">
        <v>75</v>
      </c>
      <c r="U4995">
        <v>66419123704</v>
      </c>
      <c r="V4995" t="s">
        <v>76</v>
      </c>
      <c r="W4995">
        <v>12</v>
      </c>
      <c r="X4995" t="s">
        <v>77</v>
      </c>
      <c r="Y4995">
        <v>2</v>
      </c>
      <c r="Z4995" t="s">
        <v>78</v>
      </c>
      <c r="AA4995" t="s">
        <v>79</v>
      </c>
      <c r="AB4995">
        <v>45</v>
      </c>
      <c r="AC4995" t="s">
        <v>171</v>
      </c>
      <c r="AD4995" t="s">
        <v>172</v>
      </c>
      <c r="AE4995">
        <v>80000000560</v>
      </c>
      <c r="AF4995" t="s">
        <v>79</v>
      </c>
      <c r="AG4995" t="s">
        <v>76</v>
      </c>
      <c r="AH4995">
        <v>1</v>
      </c>
      <c r="AI4995" t="s">
        <v>82</v>
      </c>
      <c r="AJ4995" t="s">
        <v>523</v>
      </c>
      <c r="AK4995">
        <v>-3</v>
      </c>
      <c r="AL4995" t="s">
        <v>862</v>
      </c>
      <c r="AM4995">
        <v>20802</v>
      </c>
      <c r="AN4995">
        <v>560</v>
      </c>
      <c r="AO4995">
        <v>16480121406</v>
      </c>
      <c r="AP4995">
        <v>2</v>
      </c>
      <c r="AQ4995" s="1" t="s">
        <v>84</v>
      </c>
      <c r="AR4995">
        <v>8</v>
      </c>
      <c r="AS4995" t="s">
        <v>128</v>
      </c>
      <c r="AT4995">
        <v>5</v>
      </c>
      <c r="AU4995" t="s">
        <v>264</v>
      </c>
      <c r="AV4995">
        <v>-3</v>
      </c>
      <c r="AW4995" t="s">
        <v>75</v>
      </c>
      <c r="AX4995">
        <v>101</v>
      </c>
      <c r="AY4995" t="s">
        <v>190</v>
      </c>
      <c r="AZ4995">
        <v>-10</v>
      </c>
      <c r="BA4995">
        <v>4</v>
      </c>
      <c r="BB4995" t="s">
        <v>88</v>
      </c>
      <c r="BC4995" t="s">
        <v>89</v>
      </c>
      <c r="BD4995" t="s">
        <v>90</v>
      </c>
      <c r="BE4995">
        <v>9900089282012</v>
      </c>
      <c r="BF4995">
        <v>3157720126080001</v>
      </c>
      <c r="BG4995">
        <v>-1</v>
      </c>
      <c r="BH4995" t="s">
        <v>76</v>
      </c>
      <c r="BI4995">
        <v>2</v>
      </c>
      <c r="BJ4995" t="s">
        <v>78</v>
      </c>
      <c r="BK4995" t="s">
        <v>91</v>
      </c>
      <c r="BL4995" t="s">
        <v>24291</v>
      </c>
      <c r="BM4995">
        <v>0</v>
      </c>
      <c r="BN4995">
        <v>2</v>
      </c>
      <c r="BO4995">
        <v>0</v>
      </c>
      <c r="BP4995">
        <v>0</v>
      </c>
      <c r="BQ4995">
        <v>0</v>
      </c>
      <c r="BR4995">
        <v>0</v>
      </c>
      <c r="BS4995">
        <v>0</v>
      </c>
      <c r="BW4995" s="3"/>
    </row>
    <row r="4996" spans="1:75" x14ac:dyDescent="0.25">
      <c r="A4996" s="1">
        <v>44764</v>
      </c>
      <c r="B4996" s="2">
        <v>0.67415509259259254</v>
      </c>
      <c r="C4996">
        <v>2012</v>
      </c>
      <c r="D4996">
        <v>2</v>
      </c>
      <c r="E4996" t="s">
        <v>68</v>
      </c>
      <c r="F4996">
        <v>1</v>
      </c>
      <c r="G4996">
        <v>47</v>
      </c>
      <c r="H4996" t="s">
        <v>69</v>
      </c>
      <c r="I4996" s="1">
        <v>41189</v>
      </c>
      <c r="J4996" t="s">
        <v>70</v>
      </c>
      <c r="K4996" t="s">
        <v>131</v>
      </c>
      <c r="L4996">
        <v>82279</v>
      </c>
      <c r="M4996" t="s">
        <v>11848</v>
      </c>
      <c r="N4996">
        <v>11</v>
      </c>
      <c r="O4996" t="s">
        <v>73</v>
      </c>
      <c r="P4996">
        <v>240000007695</v>
      </c>
      <c r="Q4996">
        <v>11</v>
      </c>
      <c r="R4996" t="s">
        <v>27877</v>
      </c>
      <c r="S4996" t="s">
        <v>27878</v>
      </c>
      <c r="T4996" t="s">
        <v>75</v>
      </c>
      <c r="U4996">
        <v>92854850904</v>
      </c>
      <c r="V4996" t="s">
        <v>76</v>
      </c>
      <c r="W4996">
        <v>12</v>
      </c>
      <c r="X4996" t="s">
        <v>77</v>
      </c>
      <c r="Y4996">
        <v>2</v>
      </c>
      <c r="Z4996" t="s">
        <v>78</v>
      </c>
      <c r="AA4996" t="s">
        <v>108</v>
      </c>
      <c r="AB4996">
        <v>11</v>
      </c>
      <c r="AC4996" t="s">
        <v>143</v>
      </c>
      <c r="AD4996" t="s">
        <v>144</v>
      </c>
      <c r="AE4996">
        <v>240000000606</v>
      </c>
      <c r="AF4996" t="s">
        <v>10461</v>
      </c>
      <c r="AG4996" t="s">
        <v>145</v>
      </c>
      <c r="AH4996">
        <v>1</v>
      </c>
      <c r="AI4996" t="s">
        <v>82</v>
      </c>
      <c r="AJ4996" t="s">
        <v>131</v>
      </c>
      <c r="AK4996">
        <v>-3</v>
      </c>
      <c r="AL4996" t="s">
        <v>11848</v>
      </c>
      <c r="AM4996">
        <v>27279</v>
      </c>
      <c r="AN4996">
        <v>380</v>
      </c>
      <c r="AO4996">
        <v>30678630930</v>
      </c>
      <c r="AP4996">
        <v>2</v>
      </c>
      <c r="AQ4996" s="1" t="s">
        <v>84</v>
      </c>
      <c r="AR4996">
        <v>8</v>
      </c>
      <c r="AS4996" t="s">
        <v>128</v>
      </c>
      <c r="AT4996">
        <v>3</v>
      </c>
      <c r="AU4996" t="s">
        <v>98</v>
      </c>
      <c r="AV4996">
        <v>-3</v>
      </c>
      <c r="AW4996" t="s">
        <v>75</v>
      </c>
      <c r="AX4996">
        <v>257</v>
      </c>
      <c r="AY4996" t="s">
        <v>87</v>
      </c>
      <c r="AZ4996">
        <v>6000000</v>
      </c>
      <c r="BA4996">
        <v>1</v>
      </c>
      <c r="BB4996" t="s">
        <v>153</v>
      </c>
      <c r="BC4996" t="s">
        <v>89</v>
      </c>
      <c r="BD4996" t="s">
        <v>90</v>
      </c>
      <c r="BE4996">
        <v>606372012</v>
      </c>
      <c r="BF4996">
        <v>1386920126240098</v>
      </c>
      <c r="BG4996">
        <v>2</v>
      </c>
      <c r="BH4996" t="s">
        <v>78</v>
      </c>
      <c r="BI4996">
        <v>2</v>
      </c>
      <c r="BJ4996" t="s">
        <v>78</v>
      </c>
      <c r="BK4996" t="s">
        <v>91</v>
      </c>
      <c r="BL4996" t="s">
        <v>27879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W4996" s="3"/>
    </row>
    <row r="4997" spans="1:75" x14ac:dyDescent="0.25">
      <c r="A4997" s="1">
        <v>44764</v>
      </c>
      <c r="B4997" s="2">
        <v>0.67415509259259254</v>
      </c>
      <c r="C4997">
        <v>2012</v>
      </c>
      <c r="D4997">
        <v>2</v>
      </c>
      <c r="E4997" t="s">
        <v>68</v>
      </c>
      <c r="F4997">
        <v>1</v>
      </c>
      <c r="G4997">
        <v>47</v>
      </c>
      <c r="H4997" t="s">
        <v>69</v>
      </c>
      <c r="I4997" s="1">
        <v>41189</v>
      </c>
      <c r="J4997" t="s">
        <v>70</v>
      </c>
      <c r="K4997" t="s">
        <v>100</v>
      </c>
      <c r="L4997">
        <v>4138</v>
      </c>
      <c r="M4997" t="s">
        <v>27880</v>
      </c>
      <c r="N4997">
        <v>11</v>
      </c>
      <c r="O4997" t="s">
        <v>73</v>
      </c>
      <c r="P4997">
        <v>140000004332</v>
      </c>
      <c r="Q4997">
        <v>15</v>
      </c>
      <c r="R4997" t="s">
        <v>27881</v>
      </c>
      <c r="S4997" t="s">
        <v>27882</v>
      </c>
      <c r="T4997" t="s">
        <v>75</v>
      </c>
      <c r="U4997">
        <v>68309023200</v>
      </c>
      <c r="V4997" t="s">
        <v>76</v>
      </c>
      <c r="W4997">
        <v>12</v>
      </c>
      <c r="X4997" t="s">
        <v>77</v>
      </c>
      <c r="Y4997">
        <v>2</v>
      </c>
      <c r="Z4997" t="s">
        <v>78</v>
      </c>
      <c r="AA4997" t="s">
        <v>108</v>
      </c>
      <c r="AB4997">
        <v>15</v>
      </c>
      <c r="AC4997" t="s">
        <v>109</v>
      </c>
      <c r="AD4997" t="s">
        <v>110</v>
      </c>
      <c r="AE4997">
        <v>140000000414</v>
      </c>
      <c r="AF4997" t="s">
        <v>27883</v>
      </c>
      <c r="AG4997" t="s">
        <v>27884</v>
      </c>
      <c r="AH4997">
        <v>1</v>
      </c>
      <c r="AI4997" t="s">
        <v>82</v>
      </c>
      <c r="AJ4997" t="s">
        <v>100</v>
      </c>
      <c r="AK4997">
        <v>-3</v>
      </c>
      <c r="AL4997" t="s">
        <v>27880</v>
      </c>
      <c r="AM4997">
        <v>25645</v>
      </c>
      <c r="AN4997">
        <v>420</v>
      </c>
      <c r="AO4997">
        <v>20537411376</v>
      </c>
      <c r="AP4997">
        <v>2</v>
      </c>
      <c r="AQ4997" s="1" t="s">
        <v>84</v>
      </c>
      <c r="AR4997">
        <v>3</v>
      </c>
      <c r="AS4997" t="s">
        <v>85</v>
      </c>
      <c r="AT4997">
        <v>1</v>
      </c>
      <c r="AU4997" t="s">
        <v>86</v>
      </c>
      <c r="AV4997">
        <v>-3</v>
      </c>
      <c r="AW4997" t="s">
        <v>75</v>
      </c>
      <c r="AX4997">
        <v>257</v>
      </c>
      <c r="AY4997" t="s">
        <v>87</v>
      </c>
      <c r="AZ4997">
        <v>5000000</v>
      </c>
      <c r="BA4997">
        <v>4</v>
      </c>
      <c r="BB4997" t="s">
        <v>88</v>
      </c>
      <c r="BC4997" t="s">
        <v>89</v>
      </c>
      <c r="BD4997" t="s">
        <v>90</v>
      </c>
      <c r="BE4997">
        <v>447432012</v>
      </c>
      <c r="BF4997">
        <v>477920126140090</v>
      </c>
      <c r="BG4997">
        <v>2</v>
      </c>
      <c r="BH4997" t="s">
        <v>78</v>
      </c>
      <c r="BI4997">
        <v>2</v>
      </c>
      <c r="BJ4997" t="s">
        <v>78</v>
      </c>
      <c r="BK4997" t="s">
        <v>91</v>
      </c>
      <c r="BL4997" t="s">
        <v>27885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W4997" s="3"/>
    </row>
    <row r="4998" spans="1:75" x14ac:dyDescent="0.25">
      <c r="A4998" s="1">
        <v>44764</v>
      </c>
      <c r="B4998" s="2">
        <v>0.67415509259259254</v>
      </c>
      <c r="C4998">
        <v>2012</v>
      </c>
      <c r="D4998">
        <v>2</v>
      </c>
      <c r="E4998" t="s">
        <v>68</v>
      </c>
      <c r="F4998">
        <v>1</v>
      </c>
      <c r="G4998">
        <v>47</v>
      </c>
      <c r="H4998" t="s">
        <v>69</v>
      </c>
      <c r="I4998" s="1">
        <v>41189</v>
      </c>
      <c r="J4998" t="s">
        <v>70</v>
      </c>
      <c r="K4998" t="s">
        <v>92</v>
      </c>
      <c r="L4998">
        <v>64912</v>
      </c>
      <c r="M4998" t="s">
        <v>9267</v>
      </c>
      <c r="N4998">
        <v>11</v>
      </c>
      <c r="O4998" t="s">
        <v>73</v>
      </c>
      <c r="P4998">
        <v>250000036202</v>
      </c>
      <c r="Q4998">
        <v>22</v>
      </c>
      <c r="R4998" t="s">
        <v>27886</v>
      </c>
      <c r="S4998" t="s">
        <v>18613</v>
      </c>
      <c r="T4998" t="s">
        <v>75</v>
      </c>
      <c r="U4998">
        <v>2782294849</v>
      </c>
      <c r="V4998" t="s">
        <v>76</v>
      </c>
      <c r="W4998">
        <v>12</v>
      </c>
      <c r="X4998" t="s">
        <v>77</v>
      </c>
      <c r="Y4998">
        <v>2</v>
      </c>
      <c r="Z4998" t="s">
        <v>78</v>
      </c>
      <c r="AA4998" t="s">
        <v>108</v>
      </c>
      <c r="AB4998">
        <v>22</v>
      </c>
      <c r="AC4998" t="s">
        <v>104</v>
      </c>
      <c r="AD4998" t="s">
        <v>217</v>
      </c>
      <c r="AE4998">
        <v>250000002364</v>
      </c>
      <c r="AF4998" t="s">
        <v>27887</v>
      </c>
      <c r="AG4998" t="s">
        <v>27888</v>
      </c>
      <c r="AH4998">
        <v>1</v>
      </c>
      <c r="AI4998" t="s">
        <v>82</v>
      </c>
      <c r="AJ4998" t="s">
        <v>92</v>
      </c>
      <c r="AK4998">
        <v>-3</v>
      </c>
      <c r="AL4998" t="s">
        <v>9267</v>
      </c>
      <c r="AM4998">
        <v>12983</v>
      </c>
      <c r="AN4998">
        <v>770</v>
      </c>
      <c r="AO4998">
        <v>33603540159</v>
      </c>
      <c r="AP4998">
        <v>2</v>
      </c>
      <c r="AQ4998" s="1" t="s">
        <v>84</v>
      </c>
      <c r="AR4998">
        <v>8</v>
      </c>
      <c r="AS4998" t="s">
        <v>128</v>
      </c>
      <c r="AT4998">
        <v>5</v>
      </c>
      <c r="AU4998" t="s">
        <v>264</v>
      </c>
      <c r="AV4998">
        <v>-3</v>
      </c>
      <c r="AW4998" t="s">
        <v>75</v>
      </c>
      <c r="AX4998">
        <v>601</v>
      </c>
      <c r="AY4998" t="s">
        <v>135</v>
      </c>
      <c r="AZ4998">
        <v>2000000</v>
      </c>
      <c r="BA4998">
        <v>4</v>
      </c>
      <c r="BB4998" t="s">
        <v>88</v>
      </c>
      <c r="BC4998" t="s">
        <v>89</v>
      </c>
      <c r="BD4998" t="s">
        <v>90</v>
      </c>
      <c r="BE4998">
        <v>1702062012</v>
      </c>
      <c r="BF4998">
        <v>1853420126260083</v>
      </c>
      <c r="BG4998">
        <v>2</v>
      </c>
      <c r="BH4998" t="s">
        <v>78</v>
      </c>
      <c r="BI4998">
        <v>2</v>
      </c>
      <c r="BJ4998" t="s">
        <v>78</v>
      </c>
      <c r="BK4998" t="s">
        <v>91</v>
      </c>
      <c r="BL4998" t="s">
        <v>27889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W4998" s="3"/>
    </row>
    <row r="4999" spans="1:75" x14ac:dyDescent="0.25">
      <c r="A4999" s="1">
        <v>44764</v>
      </c>
      <c r="B4999" s="2">
        <v>0.67415509259259254</v>
      </c>
      <c r="C4999">
        <v>2012</v>
      </c>
      <c r="D4999">
        <v>2</v>
      </c>
      <c r="E4999" t="s">
        <v>68</v>
      </c>
      <c r="F4999">
        <v>1</v>
      </c>
      <c r="G4999">
        <v>47</v>
      </c>
      <c r="H4999" t="s">
        <v>69</v>
      </c>
      <c r="I4999" s="1">
        <v>41189</v>
      </c>
      <c r="J4999" t="s">
        <v>70</v>
      </c>
      <c r="K4999" t="s">
        <v>141</v>
      </c>
      <c r="L4999">
        <v>48615</v>
      </c>
      <c r="M4999" t="s">
        <v>3423</v>
      </c>
      <c r="N4999">
        <v>11</v>
      </c>
      <c r="O4999" t="s">
        <v>73</v>
      </c>
      <c r="P4999">
        <v>130000044729</v>
      </c>
      <c r="Q4999">
        <v>16</v>
      </c>
      <c r="R4999" t="s">
        <v>27890</v>
      </c>
      <c r="S4999" t="s">
        <v>27891</v>
      </c>
      <c r="T4999" t="s">
        <v>75</v>
      </c>
      <c r="U4999">
        <v>90117824615</v>
      </c>
      <c r="V4999" t="s">
        <v>76</v>
      </c>
      <c r="W4999">
        <v>12</v>
      </c>
      <c r="X4999" t="s">
        <v>77</v>
      </c>
      <c r="Y4999">
        <v>2</v>
      </c>
      <c r="Z4999" t="s">
        <v>78</v>
      </c>
      <c r="AA4999" t="s">
        <v>79</v>
      </c>
      <c r="AB4999">
        <v>16</v>
      </c>
      <c r="AC4999" t="s">
        <v>118</v>
      </c>
      <c r="AD4999" t="s">
        <v>119</v>
      </c>
      <c r="AE4999">
        <v>130000003574</v>
      </c>
      <c r="AF4999" t="s">
        <v>79</v>
      </c>
      <c r="AG4999" t="s">
        <v>118</v>
      </c>
      <c r="AH4999">
        <v>1</v>
      </c>
      <c r="AI4999" t="s">
        <v>82</v>
      </c>
      <c r="AJ4999" t="s">
        <v>141</v>
      </c>
      <c r="AK4999">
        <v>-3</v>
      </c>
      <c r="AL4999" t="s">
        <v>3423</v>
      </c>
      <c r="AM4999">
        <v>26371</v>
      </c>
      <c r="AN4999">
        <v>400</v>
      </c>
      <c r="AO4999">
        <v>94164470299</v>
      </c>
      <c r="AP4999">
        <v>2</v>
      </c>
      <c r="AQ4999" s="1" t="s">
        <v>84</v>
      </c>
      <c r="AR4999">
        <v>8</v>
      </c>
      <c r="AS4999" t="s">
        <v>128</v>
      </c>
      <c r="AT4999">
        <v>3</v>
      </c>
      <c r="AU4999" t="s">
        <v>98</v>
      </c>
      <c r="AV4999">
        <v>-3</v>
      </c>
      <c r="AW4999" t="s">
        <v>75</v>
      </c>
      <c r="AX4999">
        <v>131</v>
      </c>
      <c r="AY4999" t="s">
        <v>219</v>
      </c>
      <c r="AZ4999">
        <v>45000</v>
      </c>
      <c r="BA4999">
        <v>4</v>
      </c>
      <c r="BB4999" t="s">
        <v>88</v>
      </c>
      <c r="BC4999" t="s">
        <v>89</v>
      </c>
      <c r="BD4999" t="s">
        <v>89</v>
      </c>
      <c r="BE4999">
        <v>2574142012</v>
      </c>
      <c r="BF4999">
        <v>3382720126130181</v>
      </c>
      <c r="BG4999">
        <v>2</v>
      </c>
      <c r="BH4999" t="s">
        <v>78</v>
      </c>
      <c r="BI4999">
        <v>2</v>
      </c>
      <c r="BJ4999" t="s">
        <v>78</v>
      </c>
      <c r="BK4999" t="s">
        <v>91</v>
      </c>
      <c r="BL4999" t="s">
        <v>27892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W4999" s="3"/>
    </row>
    <row r="5000" spans="1:75" x14ac:dyDescent="0.25">
      <c r="A5000" s="1">
        <v>44764</v>
      </c>
      <c r="B5000" s="2">
        <v>0.67415509259259254</v>
      </c>
      <c r="C5000">
        <v>2012</v>
      </c>
      <c r="D5000">
        <v>2</v>
      </c>
      <c r="E5000" t="s">
        <v>68</v>
      </c>
      <c r="F5000">
        <v>1</v>
      </c>
      <c r="G5000">
        <v>47</v>
      </c>
      <c r="H5000" t="s">
        <v>69</v>
      </c>
      <c r="I5000" s="1">
        <v>41189</v>
      </c>
      <c r="J5000" t="s">
        <v>70</v>
      </c>
      <c r="K5000" t="s">
        <v>104</v>
      </c>
      <c r="L5000">
        <v>74896</v>
      </c>
      <c r="M5000" t="s">
        <v>27893</v>
      </c>
      <c r="N5000">
        <v>11</v>
      </c>
      <c r="O5000" t="s">
        <v>73</v>
      </c>
      <c r="P5000">
        <v>160000004179</v>
      </c>
      <c r="Q5000">
        <v>12</v>
      </c>
      <c r="R5000" t="s">
        <v>27894</v>
      </c>
      <c r="S5000" t="s">
        <v>27894</v>
      </c>
      <c r="T5000" t="s">
        <v>75</v>
      </c>
      <c r="U5000">
        <v>51312999934</v>
      </c>
      <c r="V5000" t="s">
        <v>76</v>
      </c>
      <c r="W5000">
        <v>12</v>
      </c>
      <c r="X5000" t="s">
        <v>77</v>
      </c>
      <c r="Y5000">
        <v>2</v>
      </c>
      <c r="Z5000" t="s">
        <v>78</v>
      </c>
      <c r="AA5000" t="s">
        <v>108</v>
      </c>
      <c r="AB5000">
        <v>12</v>
      </c>
      <c r="AC5000" t="s">
        <v>272</v>
      </c>
      <c r="AD5000" t="s">
        <v>273</v>
      </c>
      <c r="AE5000">
        <v>160000000391</v>
      </c>
      <c r="AF5000" t="s">
        <v>2394</v>
      </c>
      <c r="AG5000" t="s">
        <v>27895</v>
      </c>
      <c r="AH5000">
        <v>1</v>
      </c>
      <c r="AI5000" t="s">
        <v>82</v>
      </c>
      <c r="AJ5000" t="s">
        <v>275</v>
      </c>
      <c r="AK5000">
        <v>-3</v>
      </c>
      <c r="AL5000" t="s">
        <v>10087</v>
      </c>
      <c r="AM5000">
        <v>23566</v>
      </c>
      <c r="AN5000">
        <v>480</v>
      </c>
      <c r="AO5000">
        <v>39442190655</v>
      </c>
      <c r="AP5000">
        <v>2</v>
      </c>
      <c r="AQ5000" s="1" t="s">
        <v>84</v>
      </c>
      <c r="AR5000">
        <v>7</v>
      </c>
      <c r="AS5000" t="s">
        <v>186</v>
      </c>
      <c r="AT5000">
        <v>9</v>
      </c>
      <c r="AU5000" t="s">
        <v>129</v>
      </c>
      <c r="AV5000">
        <v>-3</v>
      </c>
      <c r="AW5000" t="s">
        <v>75</v>
      </c>
      <c r="AX5000">
        <v>151</v>
      </c>
      <c r="AY5000" t="s">
        <v>966</v>
      </c>
      <c r="AZ5000">
        <v>1000000</v>
      </c>
      <c r="BA5000">
        <v>1</v>
      </c>
      <c r="BB5000" t="s">
        <v>153</v>
      </c>
      <c r="BC5000" t="s">
        <v>89</v>
      </c>
      <c r="BD5000" t="s">
        <v>90</v>
      </c>
      <c r="BE5000">
        <v>832272012</v>
      </c>
      <c r="BF5000">
        <v>911320126160165</v>
      </c>
      <c r="BG5000">
        <v>2</v>
      </c>
      <c r="BH5000" t="s">
        <v>78</v>
      </c>
      <c r="BI5000">
        <v>2</v>
      </c>
      <c r="BJ5000" t="s">
        <v>78</v>
      </c>
      <c r="BK5000" t="s">
        <v>91</v>
      </c>
      <c r="BL5000" t="s">
        <v>27896</v>
      </c>
      <c r="BM5000">
        <v>0</v>
      </c>
      <c r="BN5000">
        <v>1</v>
      </c>
      <c r="BO5000">
        <v>0</v>
      </c>
      <c r="BP5000">
        <v>0</v>
      </c>
      <c r="BQ5000">
        <v>0</v>
      </c>
      <c r="BR5000">
        <v>0</v>
      </c>
      <c r="BS5000">
        <v>0</v>
      </c>
      <c r="BW5000" s="3"/>
    </row>
    <row r="5001" spans="1:75" x14ac:dyDescent="0.25">
      <c r="A5001" s="1">
        <v>44764</v>
      </c>
      <c r="B5001" s="2">
        <v>0.67415509259259254</v>
      </c>
      <c r="C5001">
        <v>2012</v>
      </c>
      <c r="D5001">
        <v>2</v>
      </c>
      <c r="E5001" t="s">
        <v>68</v>
      </c>
      <c r="F5001">
        <v>1</v>
      </c>
      <c r="G5001">
        <v>47</v>
      </c>
      <c r="H5001" t="s">
        <v>69</v>
      </c>
      <c r="I5001" s="1">
        <v>41189</v>
      </c>
      <c r="J5001" t="s">
        <v>70</v>
      </c>
      <c r="K5001" t="s">
        <v>120</v>
      </c>
      <c r="L5001">
        <v>8281</v>
      </c>
      <c r="M5001" t="s">
        <v>1538</v>
      </c>
      <c r="N5001">
        <v>11</v>
      </c>
      <c r="O5001" t="s">
        <v>73</v>
      </c>
      <c r="P5001">
        <v>100000004249</v>
      </c>
      <c r="Q5001">
        <v>45</v>
      </c>
      <c r="R5001" t="s">
        <v>27897</v>
      </c>
      <c r="S5001" t="s">
        <v>27898</v>
      </c>
      <c r="T5001" t="s">
        <v>75</v>
      </c>
      <c r="U5001">
        <v>82490937391</v>
      </c>
      <c r="V5001" t="s">
        <v>76</v>
      </c>
      <c r="W5001">
        <v>12</v>
      </c>
      <c r="X5001" t="s">
        <v>77</v>
      </c>
      <c r="Y5001">
        <v>2</v>
      </c>
      <c r="Z5001" t="s">
        <v>78</v>
      </c>
      <c r="AA5001" t="s">
        <v>108</v>
      </c>
      <c r="AB5001">
        <v>45</v>
      </c>
      <c r="AC5001" t="s">
        <v>171</v>
      </c>
      <c r="AD5001" t="s">
        <v>172</v>
      </c>
      <c r="AE5001">
        <v>100000000398</v>
      </c>
      <c r="AF5001" t="s">
        <v>27899</v>
      </c>
      <c r="AG5001" t="s">
        <v>27900</v>
      </c>
      <c r="AH5001">
        <v>1</v>
      </c>
      <c r="AI5001" t="s">
        <v>82</v>
      </c>
      <c r="AJ5001" t="s">
        <v>120</v>
      </c>
      <c r="AK5001">
        <v>-3</v>
      </c>
      <c r="AL5001" t="s">
        <v>27901</v>
      </c>
      <c r="AM5001">
        <v>26483</v>
      </c>
      <c r="AN5001">
        <v>400</v>
      </c>
      <c r="AO5001">
        <v>24422691104</v>
      </c>
      <c r="AP5001">
        <v>2</v>
      </c>
      <c r="AQ5001" s="1" t="s">
        <v>84</v>
      </c>
      <c r="AR5001">
        <v>3</v>
      </c>
      <c r="AS5001" t="s">
        <v>85</v>
      </c>
      <c r="AT5001">
        <v>3</v>
      </c>
      <c r="AU5001" t="s">
        <v>98</v>
      </c>
      <c r="AV5001">
        <v>-3</v>
      </c>
      <c r="AW5001" t="s">
        <v>75</v>
      </c>
      <c r="AX5001">
        <v>602</v>
      </c>
      <c r="AY5001" t="s">
        <v>147</v>
      </c>
      <c r="AZ5001">
        <v>8000000</v>
      </c>
      <c r="BA5001">
        <v>1</v>
      </c>
      <c r="BB5001" t="s">
        <v>153</v>
      </c>
      <c r="BC5001" t="s">
        <v>89</v>
      </c>
      <c r="BD5001" t="s">
        <v>90</v>
      </c>
      <c r="BE5001">
        <v>372842012</v>
      </c>
      <c r="BF5001">
        <v>751820126100071</v>
      </c>
      <c r="BG5001">
        <v>2</v>
      </c>
      <c r="BH5001" t="s">
        <v>78</v>
      </c>
      <c r="BI5001">
        <v>2</v>
      </c>
      <c r="BJ5001" t="s">
        <v>78</v>
      </c>
      <c r="BK5001" t="s">
        <v>91</v>
      </c>
      <c r="BL5001" t="s">
        <v>27902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W5001" s="3"/>
    </row>
    <row r="5002" spans="1:75" x14ac:dyDescent="0.25">
      <c r="A5002" s="1">
        <v>44764</v>
      </c>
      <c r="B5002" s="2">
        <v>0.67415509259259254</v>
      </c>
      <c r="C5002">
        <v>2012</v>
      </c>
      <c r="D5002">
        <v>2</v>
      </c>
      <c r="E5002" t="s">
        <v>68</v>
      </c>
      <c r="F5002">
        <v>1</v>
      </c>
      <c r="G5002">
        <v>47</v>
      </c>
      <c r="H5002" t="s">
        <v>69</v>
      </c>
      <c r="I5002" s="1">
        <v>41189</v>
      </c>
      <c r="J5002" t="s">
        <v>70</v>
      </c>
      <c r="K5002" t="s">
        <v>148</v>
      </c>
      <c r="L5002">
        <v>90735</v>
      </c>
      <c r="M5002" t="s">
        <v>1234</v>
      </c>
      <c r="N5002">
        <v>11</v>
      </c>
      <c r="O5002" t="s">
        <v>73</v>
      </c>
      <c r="P5002">
        <v>120000006738</v>
      </c>
      <c r="Q5002">
        <v>40</v>
      </c>
      <c r="R5002" t="s">
        <v>27903</v>
      </c>
      <c r="S5002" t="s">
        <v>27903</v>
      </c>
      <c r="T5002" t="s">
        <v>75</v>
      </c>
      <c r="U5002">
        <v>74706721849</v>
      </c>
      <c r="V5002" t="s">
        <v>76</v>
      </c>
      <c r="W5002">
        <v>12</v>
      </c>
      <c r="X5002" t="s">
        <v>77</v>
      </c>
      <c r="Y5002">
        <v>2</v>
      </c>
      <c r="Z5002" t="s">
        <v>78</v>
      </c>
      <c r="AA5002" t="s">
        <v>108</v>
      </c>
      <c r="AB5002">
        <v>40</v>
      </c>
      <c r="AC5002" t="s">
        <v>149</v>
      </c>
      <c r="AD5002" t="s">
        <v>150</v>
      </c>
      <c r="AE5002">
        <v>120000000485</v>
      </c>
      <c r="AF5002" t="s">
        <v>27904</v>
      </c>
      <c r="AG5002" t="s">
        <v>27905</v>
      </c>
      <c r="AH5002">
        <v>1</v>
      </c>
      <c r="AI5002" t="s">
        <v>82</v>
      </c>
      <c r="AJ5002" t="s">
        <v>92</v>
      </c>
      <c r="AK5002">
        <v>-3</v>
      </c>
      <c r="AL5002" t="s">
        <v>2452</v>
      </c>
      <c r="AM5002">
        <v>18461</v>
      </c>
      <c r="AN5002">
        <v>620</v>
      </c>
      <c r="AO5002">
        <v>1719521910</v>
      </c>
      <c r="AP5002">
        <v>2</v>
      </c>
      <c r="AQ5002" s="1" t="s">
        <v>84</v>
      </c>
      <c r="AR5002">
        <v>8</v>
      </c>
      <c r="AS5002" t="s">
        <v>128</v>
      </c>
      <c r="AT5002">
        <v>3</v>
      </c>
      <c r="AU5002" t="s">
        <v>98</v>
      </c>
      <c r="AV5002">
        <v>-3</v>
      </c>
      <c r="AW5002" t="s">
        <v>75</v>
      </c>
      <c r="AX5002">
        <v>275</v>
      </c>
      <c r="AY5002" t="s">
        <v>73</v>
      </c>
      <c r="AZ5002">
        <v>20000000</v>
      </c>
      <c r="BA5002">
        <v>1</v>
      </c>
      <c r="BB5002" t="s">
        <v>153</v>
      </c>
      <c r="BC5002" t="s">
        <v>89</v>
      </c>
      <c r="BD5002" t="s">
        <v>90</v>
      </c>
      <c r="BE5002">
        <v>352842012</v>
      </c>
      <c r="BF5002">
        <v>4487920126120043</v>
      </c>
      <c r="BG5002">
        <v>2</v>
      </c>
      <c r="BH5002" t="s">
        <v>78</v>
      </c>
      <c r="BI5002">
        <v>2</v>
      </c>
      <c r="BJ5002" t="s">
        <v>78</v>
      </c>
      <c r="BK5002" t="s">
        <v>91</v>
      </c>
      <c r="BL5002" t="s">
        <v>27906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W5002" s="3"/>
    </row>
    <row r="5003" spans="1:75" x14ac:dyDescent="0.25">
      <c r="A5003" s="1">
        <v>44764</v>
      </c>
      <c r="B5003" s="2">
        <v>0.67415509259259254</v>
      </c>
      <c r="C5003">
        <v>2012</v>
      </c>
      <c r="D5003">
        <v>2</v>
      </c>
      <c r="E5003" t="s">
        <v>68</v>
      </c>
      <c r="F5003">
        <v>1</v>
      </c>
      <c r="G5003">
        <v>47</v>
      </c>
      <c r="H5003" t="s">
        <v>69</v>
      </c>
      <c r="I5003" s="1">
        <v>41189</v>
      </c>
      <c r="J5003" t="s">
        <v>70</v>
      </c>
      <c r="K5003" t="s">
        <v>71</v>
      </c>
      <c r="L5003">
        <v>33456</v>
      </c>
      <c r="M5003" t="s">
        <v>12297</v>
      </c>
      <c r="N5003">
        <v>11</v>
      </c>
      <c r="O5003" t="s">
        <v>73</v>
      </c>
      <c r="P5003">
        <v>50000022620</v>
      </c>
      <c r="Q5003">
        <v>15</v>
      </c>
      <c r="R5003" t="s">
        <v>27907</v>
      </c>
      <c r="S5003" t="s">
        <v>1527</v>
      </c>
      <c r="T5003" t="s">
        <v>75</v>
      </c>
      <c r="U5003">
        <v>17435560553</v>
      </c>
      <c r="V5003" t="s">
        <v>76</v>
      </c>
      <c r="W5003">
        <v>12</v>
      </c>
      <c r="X5003" t="s">
        <v>77</v>
      </c>
      <c r="Y5003">
        <v>2</v>
      </c>
      <c r="Z5003" t="s">
        <v>78</v>
      </c>
      <c r="AA5003" t="s">
        <v>108</v>
      </c>
      <c r="AB5003">
        <v>15</v>
      </c>
      <c r="AC5003" t="s">
        <v>109</v>
      </c>
      <c r="AD5003" t="s">
        <v>110</v>
      </c>
      <c r="AE5003">
        <v>50000001681</v>
      </c>
      <c r="AF5003" t="s">
        <v>27908</v>
      </c>
      <c r="AG5003" t="s">
        <v>27909</v>
      </c>
      <c r="AH5003">
        <v>1</v>
      </c>
      <c r="AI5003" t="s">
        <v>82</v>
      </c>
      <c r="AJ5003" t="s">
        <v>71</v>
      </c>
      <c r="AK5003">
        <v>-3</v>
      </c>
      <c r="AL5003" t="s">
        <v>12302</v>
      </c>
      <c r="AM5003">
        <v>21079</v>
      </c>
      <c r="AN5003">
        <v>550</v>
      </c>
      <c r="AO5003">
        <v>15815110507</v>
      </c>
      <c r="AP5003">
        <v>2</v>
      </c>
      <c r="AQ5003" s="1" t="s">
        <v>84</v>
      </c>
      <c r="AR5003">
        <v>6</v>
      </c>
      <c r="AS5003" t="s">
        <v>97</v>
      </c>
      <c r="AT5003">
        <v>1</v>
      </c>
      <c r="AU5003" t="s">
        <v>86</v>
      </c>
      <c r="AV5003">
        <v>-3</v>
      </c>
      <c r="AW5003" t="s">
        <v>75</v>
      </c>
      <c r="AX5003">
        <v>392</v>
      </c>
      <c r="AY5003" t="s">
        <v>4754</v>
      </c>
      <c r="AZ5003">
        <v>4000000</v>
      </c>
      <c r="BA5003">
        <v>4</v>
      </c>
      <c r="BB5003" t="s">
        <v>88</v>
      </c>
      <c r="BC5003" t="s">
        <v>89</v>
      </c>
      <c r="BD5003" t="s">
        <v>90</v>
      </c>
      <c r="BE5003">
        <v>817372012</v>
      </c>
      <c r="BF5003">
        <v>5625220126050030</v>
      </c>
      <c r="BG5003">
        <v>2</v>
      </c>
      <c r="BH5003" t="s">
        <v>78</v>
      </c>
      <c r="BI5003">
        <v>2</v>
      </c>
      <c r="BJ5003" t="s">
        <v>78</v>
      </c>
      <c r="BK5003" t="s">
        <v>91</v>
      </c>
      <c r="BL5003" t="s">
        <v>2791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W5003" s="3"/>
    </row>
    <row r="5004" spans="1:75" x14ac:dyDescent="0.25">
      <c r="A5004" s="1">
        <v>44764</v>
      </c>
      <c r="B5004" s="2">
        <v>0.67415509259259254</v>
      </c>
      <c r="C5004">
        <v>2012</v>
      </c>
      <c r="D5004">
        <v>2</v>
      </c>
      <c r="E5004" t="s">
        <v>68</v>
      </c>
      <c r="F5004">
        <v>1</v>
      </c>
      <c r="G5004">
        <v>47</v>
      </c>
      <c r="H5004" t="s">
        <v>69</v>
      </c>
      <c r="I5004" s="1">
        <v>41189</v>
      </c>
      <c r="J5004" t="s">
        <v>70</v>
      </c>
      <c r="K5004" t="s">
        <v>92</v>
      </c>
      <c r="L5004">
        <v>62359</v>
      </c>
      <c r="M5004" t="s">
        <v>1321</v>
      </c>
      <c r="N5004">
        <v>11</v>
      </c>
      <c r="O5004" t="s">
        <v>73</v>
      </c>
      <c r="P5004">
        <v>250000008908</v>
      </c>
      <c r="Q5004">
        <v>45</v>
      </c>
      <c r="R5004" t="s">
        <v>27911</v>
      </c>
      <c r="S5004" t="s">
        <v>27912</v>
      </c>
      <c r="T5004" t="s">
        <v>75</v>
      </c>
      <c r="U5004">
        <v>8830208825</v>
      </c>
      <c r="V5004" t="s">
        <v>76</v>
      </c>
      <c r="W5004">
        <v>12</v>
      </c>
      <c r="X5004" t="s">
        <v>77</v>
      </c>
      <c r="Y5004">
        <v>2</v>
      </c>
      <c r="Z5004" t="s">
        <v>78</v>
      </c>
      <c r="AA5004" t="s">
        <v>108</v>
      </c>
      <c r="AB5004">
        <v>45</v>
      </c>
      <c r="AC5004" t="s">
        <v>171</v>
      </c>
      <c r="AD5004" t="s">
        <v>172</v>
      </c>
      <c r="AE5004">
        <v>250000000688</v>
      </c>
      <c r="AF5004" t="s">
        <v>12983</v>
      </c>
      <c r="AG5004" t="s">
        <v>3020</v>
      </c>
      <c r="AH5004">
        <v>1</v>
      </c>
      <c r="AI5004" t="s">
        <v>82</v>
      </c>
      <c r="AJ5004" t="s">
        <v>92</v>
      </c>
      <c r="AK5004">
        <v>-3</v>
      </c>
      <c r="AL5004" t="s">
        <v>1321</v>
      </c>
      <c r="AM5004">
        <v>24584</v>
      </c>
      <c r="AN5004">
        <v>450</v>
      </c>
      <c r="AO5004">
        <v>39283370124</v>
      </c>
      <c r="AP5004">
        <v>4</v>
      </c>
      <c r="AQ5004" s="1" t="s">
        <v>114</v>
      </c>
      <c r="AR5004">
        <v>6</v>
      </c>
      <c r="AS5004" t="s">
        <v>97</v>
      </c>
      <c r="AT5004">
        <v>3</v>
      </c>
      <c r="AU5004" t="s">
        <v>98</v>
      </c>
      <c r="AV5004">
        <v>-3</v>
      </c>
      <c r="AW5004" t="s">
        <v>75</v>
      </c>
      <c r="AX5004">
        <v>265</v>
      </c>
      <c r="AY5004" t="s">
        <v>180</v>
      </c>
      <c r="AZ5004">
        <v>3000000</v>
      </c>
      <c r="BA5004">
        <v>4</v>
      </c>
      <c r="BB5004" t="s">
        <v>88</v>
      </c>
      <c r="BC5004" t="s">
        <v>89</v>
      </c>
      <c r="BD5004" t="s">
        <v>90</v>
      </c>
      <c r="BE5004">
        <v>1372392012</v>
      </c>
      <c r="BF5004">
        <v>1759820126260241</v>
      </c>
      <c r="BG5004">
        <v>2</v>
      </c>
      <c r="BH5004" t="s">
        <v>78</v>
      </c>
      <c r="BI5004">
        <v>2</v>
      </c>
      <c r="BJ5004" t="s">
        <v>78</v>
      </c>
      <c r="BK5004" t="s">
        <v>91</v>
      </c>
      <c r="BL5004" t="s">
        <v>27913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W5004" s="3"/>
    </row>
    <row r="5005" spans="1:75" x14ac:dyDescent="0.25">
      <c r="A5005" s="1">
        <v>44764</v>
      </c>
      <c r="B5005" s="2">
        <v>0.67415509259259254</v>
      </c>
      <c r="C5005">
        <v>2012</v>
      </c>
      <c r="D5005">
        <v>2</v>
      </c>
      <c r="E5005" t="s">
        <v>68</v>
      </c>
      <c r="F5005">
        <v>1</v>
      </c>
      <c r="G5005">
        <v>47</v>
      </c>
      <c r="H5005" t="s">
        <v>69</v>
      </c>
      <c r="I5005" s="1">
        <v>41189</v>
      </c>
      <c r="J5005" t="s">
        <v>70</v>
      </c>
      <c r="K5005" t="s">
        <v>120</v>
      </c>
      <c r="L5005">
        <v>8095</v>
      </c>
      <c r="M5005" t="s">
        <v>3857</v>
      </c>
      <c r="N5005">
        <v>11</v>
      </c>
      <c r="O5005" t="s">
        <v>73</v>
      </c>
      <c r="P5005">
        <v>100000013625</v>
      </c>
      <c r="Q5005">
        <v>43</v>
      </c>
      <c r="R5005" t="s">
        <v>27914</v>
      </c>
      <c r="S5005" t="s">
        <v>27915</v>
      </c>
      <c r="T5005" t="s">
        <v>75</v>
      </c>
      <c r="U5005">
        <v>23809078387</v>
      </c>
      <c r="V5005" t="s">
        <v>76</v>
      </c>
      <c r="W5005">
        <v>12</v>
      </c>
      <c r="X5005" t="s">
        <v>77</v>
      </c>
      <c r="Y5005">
        <v>2</v>
      </c>
      <c r="Z5005" t="s">
        <v>78</v>
      </c>
      <c r="AA5005" t="s">
        <v>79</v>
      </c>
      <c r="AB5005">
        <v>43</v>
      </c>
      <c r="AC5005" t="s">
        <v>255</v>
      </c>
      <c r="AD5005" t="s">
        <v>256</v>
      </c>
      <c r="AE5005">
        <v>100000001101</v>
      </c>
      <c r="AF5005" t="s">
        <v>79</v>
      </c>
      <c r="AG5005" t="s">
        <v>255</v>
      </c>
      <c r="AH5005">
        <v>1</v>
      </c>
      <c r="AI5005" t="s">
        <v>82</v>
      </c>
      <c r="AJ5005" t="s">
        <v>112</v>
      </c>
      <c r="AK5005">
        <v>-3</v>
      </c>
      <c r="AL5005" t="s">
        <v>27916</v>
      </c>
      <c r="AM5005">
        <v>23712</v>
      </c>
      <c r="AN5005">
        <v>480</v>
      </c>
      <c r="AO5005">
        <v>16812701104</v>
      </c>
      <c r="AP5005">
        <v>2</v>
      </c>
      <c r="AQ5005" s="1" t="s">
        <v>84</v>
      </c>
      <c r="AR5005">
        <v>8</v>
      </c>
      <c r="AS5005" t="s">
        <v>128</v>
      </c>
      <c r="AT5005">
        <v>3</v>
      </c>
      <c r="AU5005" t="s">
        <v>98</v>
      </c>
      <c r="AV5005">
        <v>-3</v>
      </c>
      <c r="AW5005" t="s">
        <v>75</v>
      </c>
      <c r="AX5005">
        <v>131</v>
      </c>
      <c r="AY5005" t="s">
        <v>219</v>
      </c>
      <c r="AZ5005">
        <v>2000000</v>
      </c>
      <c r="BA5005">
        <v>4</v>
      </c>
      <c r="BB5005" t="s">
        <v>88</v>
      </c>
      <c r="BC5005" t="s">
        <v>89</v>
      </c>
      <c r="BD5005" t="s">
        <v>90</v>
      </c>
      <c r="BE5005">
        <v>479092012</v>
      </c>
      <c r="BF5005">
        <v>772720126100058</v>
      </c>
      <c r="BG5005">
        <v>2</v>
      </c>
      <c r="BH5005" t="s">
        <v>78</v>
      </c>
      <c r="BI5005">
        <v>2</v>
      </c>
      <c r="BJ5005" t="s">
        <v>78</v>
      </c>
      <c r="BK5005" t="s">
        <v>91</v>
      </c>
      <c r="BL5005" t="s">
        <v>27917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W5005" s="3"/>
    </row>
    <row r="5006" spans="1:75" x14ac:dyDescent="0.25">
      <c r="A5006" s="1">
        <v>44764</v>
      </c>
      <c r="B5006" s="2">
        <v>0.67415509259259254</v>
      </c>
      <c r="C5006">
        <v>2012</v>
      </c>
      <c r="D5006">
        <v>2</v>
      </c>
      <c r="E5006" t="s">
        <v>68</v>
      </c>
      <c r="F5006">
        <v>1</v>
      </c>
      <c r="G5006">
        <v>47</v>
      </c>
      <c r="H5006" t="s">
        <v>69</v>
      </c>
      <c r="I5006" s="1">
        <v>41189</v>
      </c>
      <c r="J5006" t="s">
        <v>70</v>
      </c>
      <c r="K5006" t="s">
        <v>112</v>
      </c>
      <c r="L5006">
        <v>15016</v>
      </c>
      <c r="M5006" t="s">
        <v>27918</v>
      </c>
      <c r="N5006">
        <v>11</v>
      </c>
      <c r="O5006" t="s">
        <v>73</v>
      </c>
      <c r="P5006">
        <v>60000002219</v>
      </c>
      <c r="Q5006">
        <v>45</v>
      </c>
      <c r="R5006" t="s">
        <v>27919</v>
      </c>
      <c r="S5006" t="s">
        <v>27920</v>
      </c>
      <c r="T5006" t="s">
        <v>75</v>
      </c>
      <c r="U5006">
        <v>3534560396</v>
      </c>
      <c r="V5006" t="s">
        <v>76</v>
      </c>
      <c r="W5006">
        <v>12</v>
      </c>
      <c r="X5006" t="s">
        <v>77</v>
      </c>
      <c r="Y5006">
        <v>2</v>
      </c>
      <c r="Z5006" t="s">
        <v>78</v>
      </c>
      <c r="AA5006" t="s">
        <v>108</v>
      </c>
      <c r="AB5006">
        <v>45</v>
      </c>
      <c r="AC5006" t="s">
        <v>171</v>
      </c>
      <c r="AD5006" t="s">
        <v>172</v>
      </c>
      <c r="AE5006">
        <v>60000000196</v>
      </c>
      <c r="AF5006" t="s">
        <v>27921</v>
      </c>
      <c r="AG5006" t="s">
        <v>1353</v>
      </c>
      <c r="AH5006">
        <v>1</v>
      </c>
      <c r="AI5006" t="s">
        <v>82</v>
      </c>
      <c r="AJ5006" t="s">
        <v>112</v>
      </c>
      <c r="AK5006">
        <v>-3</v>
      </c>
      <c r="AL5006" t="s">
        <v>27918</v>
      </c>
      <c r="AM5006">
        <v>32463</v>
      </c>
      <c r="AN5006">
        <v>240</v>
      </c>
      <c r="AO5006">
        <v>70083940701</v>
      </c>
      <c r="AP5006">
        <v>4</v>
      </c>
      <c r="AQ5006" s="1" t="s">
        <v>114</v>
      </c>
      <c r="AR5006">
        <v>7</v>
      </c>
      <c r="AS5006" t="s">
        <v>186</v>
      </c>
      <c r="AT5006">
        <v>3</v>
      </c>
      <c r="AU5006" t="s">
        <v>98</v>
      </c>
      <c r="AV5006">
        <v>-3</v>
      </c>
      <c r="AW5006" t="s">
        <v>75</v>
      </c>
      <c r="AX5006">
        <v>931</v>
      </c>
      <c r="AY5006" t="s">
        <v>627</v>
      </c>
      <c r="AZ5006">
        <v>1500000</v>
      </c>
      <c r="BA5006">
        <v>4</v>
      </c>
      <c r="BB5006" t="s">
        <v>88</v>
      </c>
      <c r="BC5006" t="s">
        <v>89</v>
      </c>
      <c r="BD5006" t="s">
        <v>90</v>
      </c>
      <c r="BE5006">
        <v>480142012</v>
      </c>
      <c r="BF5006">
        <v>1081120126060009</v>
      </c>
      <c r="BG5006">
        <v>2</v>
      </c>
      <c r="BH5006" t="s">
        <v>78</v>
      </c>
      <c r="BI5006">
        <v>2</v>
      </c>
      <c r="BJ5006" t="s">
        <v>78</v>
      </c>
      <c r="BK5006" t="s">
        <v>91</v>
      </c>
      <c r="BL5006" t="s">
        <v>27922</v>
      </c>
      <c r="BM5006">
        <v>0</v>
      </c>
      <c r="BN5006">
        <v>2</v>
      </c>
      <c r="BO5006">
        <v>0</v>
      </c>
      <c r="BP5006">
        <v>0</v>
      </c>
      <c r="BQ5006">
        <v>0</v>
      </c>
      <c r="BR5006">
        <v>0</v>
      </c>
      <c r="BS5006">
        <v>0</v>
      </c>
      <c r="BW5006" s="3"/>
    </row>
    <row r="5007" spans="1:75" x14ac:dyDescent="0.25">
      <c r="A5007" s="1">
        <v>44764</v>
      </c>
      <c r="B5007" s="2">
        <v>0.67415509259259254</v>
      </c>
      <c r="C5007">
        <v>2012</v>
      </c>
      <c r="D5007">
        <v>2</v>
      </c>
      <c r="E5007" t="s">
        <v>68</v>
      </c>
      <c r="F5007">
        <v>1</v>
      </c>
      <c r="G5007">
        <v>47</v>
      </c>
      <c r="H5007" t="s">
        <v>69</v>
      </c>
      <c r="I5007" s="1">
        <v>41189</v>
      </c>
      <c r="J5007" t="s">
        <v>70</v>
      </c>
      <c r="K5007" t="s">
        <v>100</v>
      </c>
      <c r="L5007">
        <v>4340</v>
      </c>
      <c r="M5007" t="s">
        <v>5848</v>
      </c>
      <c r="N5007">
        <v>11</v>
      </c>
      <c r="O5007" t="s">
        <v>73</v>
      </c>
      <c r="P5007">
        <v>140000008731</v>
      </c>
      <c r="Q5007">
        <v>25</v>
      </c>
      <c r="R5007" t="s">
        <v>27923</v>
      </c>
      <c r="S5007" t="s">
        <v>27924</v>
      </c>
      <c r="T5007" t="s">
        <v>75</v>
      </c>
      <c r="U5007">
        <v>2857979215</v>
      </c>
      <c r="V5007" t="s">
        <v>76</v>
      </c>
      <c r="W5007">
        <v>12</v>
      </c>
      <c r="X5007" t="s">
        <v>77</v>
      </c>
      <c r="Y5007">
        <v>2</v>
      </c>
      <c r="Z5007" t="s">
        <v>78</v>
      </c>
      <c r="AA5007" t="s">
        <v>108</v>
      </c>
      <c r="AB5007">
        <v>25</v>
      </c>
      <c r="AC5007" t="s">
        <v>163</v>
      </c>
      <c r="AD5007" t="s">
        <v>164</v>
      </c>
      <c r="AE5007">
        <v>140000000724</v>
      </c>
      <c r="AF5007" t="s">
        <v>8353</v>
      </c>
      <c r="AG5007" t="s">
        <v>27925</v>
      </c>
      <c r="AH5007">
        <v>1</v>
      </c>
      <c r="AI5007" t="s">
        <v>82</v>
      </c>
      <c r="AJ5007" t="s">
        <v>100</v>
      </c>
      <c r="AK5007">
        <v>-3</v>
      </c>
      <c r="AL5007" t="s">
        <v>9973</v>
      </c>
      <c r="AM5007">
        <v>20015</v>
      </c>
      <c r="AN5007">
        <v>580</v>
      </c>
      <c r="AO5007">
        <v>3261741333</v>
      </c>
      <c r="AP5007">
        <v>2</v>
      </c>
      <c r="AQ5007" s="1" t="s">
        <v>84</v>
      </c>
      <c r="AR5007">
        <v>2</v>
      </c>
      <c r="AS5007" t="s">
        <v>229</v>
      </c>
      <c r="AT5007">
        <v>3</v>
      </c>
      <c r="AU5007" t="s">
        <v>98</v>
      </c>
      <c r="AV5007">
        <v>-3</v>
      </c>
      <c r="AW5007" t="s">
        <v>75</v>
      </c>
      <c r="AX5007">
        <v>169</v>
      </c>
      <c r="AY5007" t="s">
        <v>106</v>
      </c>
      <c r="AZ5007">
        <v>7000000</v>
      </c>
      <c r="BA5007">
        <v>1</v>
      </c>
      <c r="BB5007" t="s">
        <v>153</v>
      </c>
      <c r="BC5007" t="s">
        <v>89</v>
      </c>
      <c r="BD5007" t="s">
        <v>90</v>
      </c>
      <c r="BE5007">
        <v>496622012</v>
      </c>
      <c r="BF5007">
        <v>506020126140049</v>
      </c>
      <c r="BG5007">
        <v>2</v>
      </c>
      <c r="BH5007" t="s">
        <v>78</v>
      </c>
      <c r="BI5007">
        <v>2</v>
      </c>
      <c r="BJ5007" t="s">
        <v>78</v>
      </c>
      <c r="BK5007" t="s">
        <v>91</v>
      </c>
      <c r="BL5007" t="s">
        <v>27926</v>
      </c>
      <c r="BM5007">
        <v>0</v>
      </c>
      <c r="BN5007">
        <v>2</v>
      </c>
      <c r="BO5007">
        <v>0</v>
      </c>
      <c r="BP5007">
        <v>0</v>
      </c>
      <c r="BQ5007">
        <v>0</v>
      </c>
      <c r="BR5007">
        <v>0</v>
      </c>
      <c r="BS5007">
        <v>0</v>
      </c>
      <c r="BW5007" s="3"/>
    </row>
    <row r="5008" spans="1:75" x14ac:dyDescent="0.25">
      <c r="A5008" s="1">
        <v>44764</v>
      </c>
      <c r="B5008" s="2">
        <v>0.67415509259259254</v>
      </c>
      <c r="C5008">
        <v>2012</v>
      </c>
      <c r="D5008">
        <v>2</v>
      </c>
      <c r="E5008" t="s">
        <v>68</v>
      </c>
      <c r="F5008">
        <v>1</v>
      </c>
      <c r="G5008">
        <v>47</v>
      </c>
      <c r="H5008" t="s">
        <v>69</v>
      </c>
      <c r="I5008" s="1">
        <v>41189</v>
      </c>
      <c r="J5008" t="s">
        <v>70</v>
      </c>
      <c r="K5008" t="s">
        <v>120</v>
      </c>
      <c r="L5008">
        <v>8303</v>
      </c>
      <c r="M5008" t="s">
        <v>3021</v>
      </c>
      <c r="N5008">
        <v>11</v>
      </c>
      <c r="O5008" t="s">
        <v>73</v>
      </c>
      <c r="P5008">
        <v>100000005758</v>
      </c>
      <c r="Q5008">
        <v>15</v>
      </c>
      <c r="R5008" t="s">
        <v>27927</v>
      </c>
      <c r="S5008" t="s">
        <v>27928</v>
      </c>
      <c r="T5008" t="s">
        <v>75</v>
      </c>
      <c r="U5008">
        <v>75704919391</v>
      </c>
      <c r="V5008" t="s">
        <v>76</v>
      </c>
      <c r="W5008">
        <v>12</v>
      </c>
      <c r="X5008" t="s">
        <v>77</v>
      </c>
      <c r="Y5008">
        <v>2</v>
      </c>
      <c r="Z5008" t="s">
        <v>78</v>
      </c>
      <c r="AA5008" t="s">
        <v>108</v>
      </c>
      <c r="AB5008">
        <v>15</v>
      </c>
      <c r="AC5008" t="s">
        <v>109</v>
      </c>
      <c r="AD5008" t="s">
        <v>110</v>
      </c>
      <c r="AE5008">
        <v>100000000509</v>
      </c>
      <c r="AF5008" t="s">
        <v>411</v>
      </c>
      <c r="AG5008" t="s">
        <v>27929</v>
      </c>
      <c r="AH5008">
        <v>1</v>
      </c>
      <c r="AI5008" t="s">
        <v>82</v>
      </c>
      <c r="AJ5008" t="s">
        <v>523</v>
      </c>
      <c r="AK5008">
        <v>-3</v>
      </c>
      <c r="AL5008" t="s">
        <v>2144</v>
      </c>
      <c r="AM5008">
        <v>29068</v>
      </c>
      <c r="AN5008">
        <v>330</v>
      </c>
      <c r="AO5008">
        <v>33001441180</v>
      </c>
      <c r="AP5008">
        <v>2</v>
      </c>
      <c r="AQ5008" s="1" t="s">
        <v>84</v>
      </c>
      <c r="AR5008">
        <v>6</v>
      </c>
      <c r="AS5008" t="s">
        <v>97</v>
      </c>
      <c r="AT5008">
        <v>3</v>
      </c>
      <c r="AU5008" t="s">
        <v>98</v>
      </c>
      <c r="AV5008">
        <v>-3</v>
      </c>
      <c r="AW5008" t="s">
        <v>75</v>
      </c>
      <c r="AX5008">
        <v>275</v>
      </c>
      <c r="AY5008" t="s">
        <v>73</v>
      </c>
      <c r="AZ5008">
        <v>3000000</v>
      </c>
      <c r="BA5008">
        <v>4</v>
      </c>
      <c r="BB5008" t="s">
        <v>88</v>
      </c>
      <c r="BC5008" t="s">
        <v>89</v>
      </c>
      <c r="BD5008" t="s">
        <v>90</v>
      </c>
      <c r="BE5008">
        <v>390852012</v>
      </c>
      <c r="BF5008">
        <v>577320126100078</v>
      </c>
      <c r="BG5008">
        <v>2</v>
      </c>
      <c r="BH5008" t="s">
        <v>78</v>
      </c>
      <c r="BI5008">
        <v>2</v>
      </c>
      <c r="BJ5008" t="s">
        <v>78</v>
      </c>
      <c r="BK5008" t="s">
        <v>91</v>
      </c>
      <c r="BL5008" t="s">
        <v>27930</v>
      </c>
      <c r="BM5008">
        <v>0</v>
      </c>
      <c r="BN5008">
        <v>3</v>
      </c>
      <c r="BO5008">
        <v>0</v>
      </c>
      <c r="BP5008">
        <v>0</v>
      </c>
      <c r="BQ5008">
        <v>0</v>
      </c>
      <c r="BR5008">
        <v>0</v>
      </c>
      <c r="BS5008">
        <v>0</v>
      </c>
      <c r="BW5008" s="3"/>
    </row>
    <row r="5009" spans="1:75" x14ac:dyDescent="0.25">
      <c r="A5009" s="1">
        <v>44764</v>
      </c>
      <c r="B5009" s="2">
        <v>0.67415509259259254</v>
      </c>
      <c r="C5009">
        <v>2012</v>
      </c>
      <c r="D5009">
        <v>2</v>
      </c>
      <c r="E5009" t="s">
        <v>68</v>
      </c>
      <c r="F5009">
        <v>1</v>
      </c>
      <c r="G5009">
        <v>47</v>
      </c>
      <c r="H5009" t="s">
        <v>69</v>
      </c>
      <c r="I5009" s="1">
        <v>41189</v>
      </c>
      <c r="J5009" t="s">
        <v>70</v>
      </c>
      <c r="K5009" t="s">
        <v>141</v>
      </c>
      <c r="L5009">
        <v>41130</v>
      </c>
      <c r="M5009" t="s">
        <v>27931</v>
      </c>
      <c r="N5009">
        <v>11</v>
      </c>
      <c r="O5009" t="s">
        <v>73</v>
      </c>
      <c r="P5009">
        <v>130000058854</v>
      </c>
      <c r="Q5009">
        <v>15</v>
      </c>
      <c r="R5009" t="s">
        <v>27932</v>
      </c>
      <c r="S5009" t="s">
        <v>27933</v>
      </c>
      <c r="T5009" t="s">
        <v>75</v>
      </c>
      <c r="U5009">
        <v>52567931600</v>
      </c>
      <c r="V5009" t="s">
        <v>76</v>
      </c>
      <c r="W5009">
        <v>12</v>
      </c>
      <c r="X5009" t="s">
        <v>77</v>
      </c>
      <c r="Y5009">
        <v>2</v>
      </c>
      <c r="Z5009" t="s">
        <v>78</v>
      </c>
      <c r="AA5009" t="s">
        <v>108</v>
      </c>
      <c r="AB5009">
        <v>15</v>
      </c>
      <c r="AC5009" t="s">
        <v>109</v>
      </c>
      <c r="AD5009" t="s">
        <v>110</v>
      </c>
      <c r="AE5009">
        <v>130000004592</v>
      </c>
      <c r="AF5009" t="s">
        <v>4581</v>
      </c>
      <c r="AG5009" t="s">
        <v>2104</v>
      </c>
      <c r="AH5009">
        <v>1</v>
      </c>
      <c r="AI5009" t="s">
        <v>82</v>
      </c>
      <c r="AJ5009" t="s">
        <v>141</v>
      </c>
      <c r="AK5009">
        <v>-3</v>
      </c>
      <c r="AL5009" t="s">
        <v>27931</v>
      </c>
      <c r="AM5009">
        <v>23497</v>
      </c>
      <c r="AN5009">
        <v>480</v>
      </c>
      <c r="AO5009">
        <v>27688490264</v>
      </c>
      <c r="AP5009">
        <v>2</v>
      </c>
      <c r="AQ5009" s="1" t="s">
        <v>84</v>
      </c>
      <c r="AR5009">
        <v>3</v>
      </c>
      <c r="AS5009" t="s">
        <v>85</v>
      </c>
      <c r="AT5009">
        <v>1</v>
      </c>
      <c r="AU5009" t="s">
        <v>86</v>
      </c>
      <c r="AV5009">
        <v>-3</v>
      </c>
      <c r="AW5009" t="s">
        <v>75</v>
      </c>
      <c r="AX5009">
        <v>275</v>
      </c>
      <c r="AY5009" t="s">
        <v>73</v>
      </c>
      <c r="AZ5009">
        <v>2500000</v>
      </c>
      <c r="BA5009">
        <v>1</v>
      </c>
      <c r="BB5009" t="s">
        <v>153</v>
      </c>
      <c r="BC5009" t="s">
        <v>89</v>
      </c>
      <c r="BD5009" t="s">
        <v>90</v>
      </c>
      <c r="BE5009">
        <v>2730182012</v>
      </c>
      <c r="BF5009">
        <v>4159820126130225</v>
      </c>
      <c r="BG5009">
        <v>2</v>
      </c>
      <c r="BH5009" t="s">
        <v>78</v>
      </c>
      <c r="BI5009">
        <v>2</v>
      </c>
      <c r="BJ5009" t="s">
        <v>78</v>
      </c>
      <c r="BK5009" t="s">
        <v>91</v>
      </c>
      <c r="BL5009" t="s">
        <v>27934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W5009" s="3"/>
    </row>
    <row r="5010" spans="1:75" x14ac:dyDescent="0.25">
      <c r="A5010" s="1">
        <v>44764</v>
      </c>
      <c r="B5010" s="2">
        <v>0.67415509259259254</v>
      </c>
      <c r="C5010">
        <v>2012</v>
      </c>
      <c r="D5010">
        <v>2</v>
      </c>
      <c r="E5010" t="s">
        <v>68</v>
      </c>
      <c r="F5010">
        <v>1</v>
      </c>
      <c r="G5010">
        <v>47</v>
      </c>
      <c r="H5010" t="s">
        <v>69</v>
      </c>
      <c r="I5010" s="1">
        <v>41189</v>
      </c>
      <c r="J5010" t="s">
        <v>70</v>
      </c>
      <c r="K5010" t="s">
        <v>120</v>
      </c>
      <c r="L5010">
        <v>8389</v>
      </c>
      <c r="M5010" t="s">
        <v>15237</v>
      </c>
      <c r="N5010">
        <v>11</v>
      </c>
      <c r="O5010" t="s">
        <v>73</v>
      </c>
      <c r="P5010">
        <v>100000018412</v>
      </c>
      <c r="Q5010">
        <v>14</v>
      </c>
      <c r="R5010" t="s">
        <v>27935</v>
      </c>
      <c r="S5010" t="s">
        <v>27936</v>
      </c>
      <c r="T5010" t="s">
        <v>75</v>
      </c>
      <c r="U5010">
        <v>85020257249</v>
      </c>
      <c r="V5010" t="s">
        <v>76</v>
      </c>
      <c r="W5010">
        <v>12</v>
      </c>
      <c r="X5010" t="s">
        <v>77</v>
      </c>
      <c r="Y5010">
        <v>2</v>
      </c>
      <c r="Z5010" t="s">
        <v>78</v>
      </c>
      <c r="AA5010" t="s">
        <v>108</v>
      </c>
      <c r="AB5010">
        <v>14</v>
      </c>
      <c r="AC5010" t="s">
        <v>312</v>
      </c>
      <c r="AD5010" t="s">
        <v>313</v>
      </c>
      <c r="AE5010">
        <v>100000001450</v>
      </c>
      <c r="AF5010" t="s">
        <v>27937</v>
      </c>
      <c r="AG5010" t="s">
        <v>27938</v>
      </c>
      <c r="AH5010">
        <v>1</v>
      </c>
      <c r="AI5010" t="s">
        <v>82</v>
      </c>
      <c r="AJ5010" t="s">
        <v>120</v>
      </c>
      <c r="AK5010">
        <v>-3</v>
      </c>
      <c r="AL5010" t="s">
        <v>415</v>
      </c>
      <c r="AM5010">
        <v>31131</v>
      </c>
      <c r="AN5010">
        <v>270</v>
      </c>
      <c r="AO5010">
        <v>50301071112</v>
      </c>
      <c r="AP5010">
        <v>2</v>
      </c>
      <c r="AQ5010" s="1" t="s">
        <v>84</v>
      </c>
      <c r="AR5010">
        <v>6</v>
      </c>
      <c r="AS5010" t="s">
        <v>97</v>
      </c>
      <c r="AT5010">
        <v>3</v>
      </c>
      <c r="AU5010" t="s">
        <v>98</v>
      </c>
      <c r="AV5010">
        <v>-3</v>
      </c>
      <c r="AW5010" t="s">
        <v>75</v>
      </c>
      <c r="AX5010">
        <v>602</v>
      </c>
      <c r="AY5010" t="s">
        <v>147</v>
      </c>
      <c r="AZ5010">
        <v>5000000</v>
      </c>
      <c r="BA5010">
        <v>4</v>
      </c>
      <c r="BB5010" t="s">
        <v>88</v>
      </c>
      <c r="BC5010" t="s">
        <v>89</v>
      </c>
      <c r="BD5010" t="s">
        <v>90</v>
      </c>
      <c r="BE5010">
        <v>532812012</v>
      </c>
      <c r="BF5010">
        <v>1291820126100092</v>
      </c>
      <c r="BG5010">
        <v>2</v>
      </c>
      <c r="BH5010" t="s">
        <v>78</v>
      </c>
      <c r="BI5010">
        <v>2</v>
      </c>
      <c r="BJ5010" t="s">
        <v>78</v>
      </c>
      <c r="BK5010" t="s">
        <v>91</v>
      </c>
      <c r="BL5010" t="s">
        <v>27939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W5010" s="3"/>
    </row>
    <row r="5011" spans="1:75" x14ac:dyDescent="0.25">
      <c r="A5011" s="1">
        <v>44764</v>
      </c>
      <c r="B5011" s="2">
        <v>0.67415509259259254</v>
      </c>
      <c r="C5011">
        <v>2012</v>
      </c>
      <c r="D5011">
        <v>2</v>
      </c>
      <c r="E5011" t="s">
        <v>68</v>
      </c>
      <c r="F5011">
        <v>1</v>
      </c>
      <c r="G5011">
        <v>47</v>
      </c>
      <c r="H5011" t="s">
        <v>69</v>
      </c>
      <c r="I5011" s="1">
        <v>41189</v>
      </c>
      <c r="J5011" t="s">
        <v>70</v>
      </c>
      <c r="K5011" t="s">
        <v>131</v>
      </c>
      <c r="L5011">
        <v>80543</v>
      </c>
      <c r="M5011" t="s">
        <v>27940</v>
      </c>
      <c r="N5011">
        <v>11</v>
      </c>
      <c r="O5011" t="s">
        <v>73</v>
      </c>
      <c r="P5011">
        <v>240000004550</v>
      </c>
      <c r="Q5011">
        <v>11</v>
      </c>
      <c r="R5011" t="s">
        <v>27941</v>
      </c>
      <c r="S5011" t="s">
        <v>3250</v>
      </c>
      <c r="T5011" t="s">
        <v>75</v>
      </c>
      <c r="U5011">
        <v>1535603984</v>
      </c>
      <c r="V5011" t="s">
        <v>76</v>
      </c>
      <c r="W5011">
        <v>12</v>
      </c>
      <c r="X5011" t="s">
        <v>77</v>
      </c>
      <c r="Y5011">
        <v>2</v>
      </c>
      <c r="Z5011" t="s">
        <v>78</v>
      </c>
      <c r="AA5011" t="s">
        <v>108</v>
      </c>
      <c r="AB5011">
        <v>11</v>
      </c>
      <c r="AC5011" t="s">
        <v>143</v>
      </c>
      <c r="AD5011" t="s">
        <v>144</v>
      </c>
      <c r="AE5011">
        <v>240000000370</v>
      </c>
      <c r="AF5011" t="s">
        <v>27942</v>
      </c>
      <c r="AG5011" t="s">
        <v>1736</v>
      </c>
      <c r="AH5011">
        <v>1</v>
      </c>
      <c r="AI5011" t="s">
        <v>82</v>
      </c>
      <c r="AJ5011" t="s">
        <v>131</v>
      </c>
      <c r="AK5011">
        <v>-3</v>
      </c>
      <c r="AL5011" t="s">
        <v>4199</v>
      </c>
      <c r="AM5011">
        <v>26848</v>
      </c>
      <c r="AN5011">
        <v>390</v>
      </c>
      <c r="AO5011">
        <v>26707920965</v>
      </c>
      <c r="AP5011">
        <v>2</v>
      </c>
      <c r="AQ5011" s="1" t="s">
        <v>84</v>
      </c>
      <c r="AR5011">
        <v>6</v>
      </c>
      <c r="AS5011" t="s">
        <v>97</v>
      </c>
      <c r="AT5011">
        <v>3</v>
      </c>
      <c r="AU5011" t="s">
        <v>98</v>
      </c>
      <c r="AV5011">
        <v>-3</v>
      </c>
      <c r="AW5011" t="s">
        <v>75</v>
      </c>
      <c r="AX5011">
        <v>257</v>
      </c>
      <c r="AY5011" t="s">
        <v>87</v>
      </c>
      <c r="AZ5011">
        <v>3500000</v>
      </c>
      <c r="BA5011">
        <v>4</v>
      </c>
      <c r="BB5011" t="s">
        <v>88</v>
      </c>
      <c r="BC5011" t="s">
        <v>89</v>
      </c>
      <c r="BD5011" t="s">
        <v>90</v>
      </c>
      <c r="BE5011">
        <v>569702012</v>
      </c>
      <c r="BF5011">
        <v>3508520126240035</v>
      </c>
      <c r="BG5011">
        <v>2</v>
      </c>
      <c r="BH5011" t="s">
        <v>78</v>
      </c>
      <c r="BI5011">
        <v>2</v>
      </c>
      <c r="BJ5011" t="s">
        <v>78</v>
      </c>
      <c r="BK5011" t="s">
        <v>91</v>
      </c>
      <c r="BL5011" t="s">
        <v>27943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W5011" s="3"/>
    </row>
    <row r="5012" spans="1:75" x14ac:dyDescent="0.25">
      <c r="A5012" s="1">
        <v>44764</v>
      </c>
      <c r="B5012" s="2">
        <v>0.67415509259259254</v>
      </c>
      <c r="C5012">
        <v>2012</v>
      </c>
      <c r="D5012">
        <v>2</v>
      </c>
      <c r="E5012" t="s">
        <v>68</v>
      </c>
      <c r="F5012">
        <v>1</v>
      </c>
      <c r="G5012">
        <v>47</v>
      </c>
      <c r="H5012" t="s">
        <v>69</v>
      </c>
      <c r="I5012" s="1">
        <v>41189</v>
      </c>
      <c r="J5012" t="s">
        <v>70</v>
      </c>
      <c r="K5012" t="s">
        <v>71</v>
      </c>
      <c r="L5012">
        <v>38237</v>
      </c>
      <c r="M5012" t="s">
        <v>24272</v>
      </c>
      <c r="N5012">
        <v>11</v>
      </c>
      <c r="O5012" t="s">
        <v>73</v>
      </c>
      <c r="P5012">
        <v>50000007088</v>
      </c>
      <c r="Q5012">
        <v>55</v>
      </c>
      <c r="R5012" t="s">
        <v>27944</v>
      </c>
      <c r="S5012" t="s">
        <v>11760</v>
      </c>
      <c r="T5012" t="s">
        <v>75</v>
      </c>
      <c r="U5012">
        <v>462750531</v>
      </c>
      <c r="V5012" t="s">
        <v>76</v>
      </c>
      <c r="W5012">
        <v>12</v>
      </c>
      <c r="X5012" t="s">
        <v>77</v>
      </c>
      <c r="Y5012">
        <v>2</v>
      </c>
      <c r="Z5012" t="s">
        <v>78</v>
      </c>
      <c r="AA5012" t="s">
        <v>108</v>
      </c>
      <c r="AB5012">
        <v>55</v>
      </c>
      <c r="AC5012" t="s">
        <v>159</v>
      </c>
      <c r="AD5012" t="s">
        <v>160</v>
      </c>
      <c r="AE5012">
        <v>50000000606</v>
      </c>
      <c r="AF5012" t="s">
        <v>27945</v>
      </c>
      <c r="AG5012" t="s">
        <v>27946</v>
      </c>
      <c r="AH5012">
        <v>1</v>
      </c>
      <c r="AI5012" t="s">
        <v>82</v>
      </c>
      <c r="AJ5012" t="s">
        <v>71</v>
      </c>
      <c r="AK5012">
        <v>-3</v>
      </c>
      <c r="AL5012" t="s">
        <v>24276</v>
      </c>
      <c r="AM5012">
        <v>30143</v>
      </c>
      <c r="AN5012">
        <v>300</v>
      </c>
      <c r="AO5012">
        <v>86973790574</v>
      </c>
      <c r="AP5012">
        <v>2</v>
      </c>
      <c r="AQ5012" s="1" t="s">
        <v>84</v>
      </c>
      <c r="AR5012">
        <v>8</v>
      </c>
      <c r="AS5012" t="s">
        <v>128</v>
      </c>
      <c r="AT5012">
        <v>3</v>
      </c>
      <c r="AU5012" t="s">
        <v>98</v>
      </c>
      <c r="AV5012">
        <v>-3</v>
      </c>
      <c r="AW5012" t="s">
        <v>75</v>
      </c>
      <c r="AX5012">
        <v>131</v>
      </c>
      <c r="AY5012" t="s">
        <v>219</v>
      </c>
      <c r="AZ5012">
        <v>1000000</v>
      </c>
      <c r="BA5012">
        <v>1</v>
      </c>
      <c r="BB5012" t="s">
        <v>153</v>
      </c>
      <c r="BC5012" t="s">
        <v>89</v>
      </c>
      <c r="BD5012" t="s">
        <v>90</v>
      </c>
      <c r="BE5012">
        <v>644322012</v>
      </c>
      <c r="BF5012">
        <v>1496020126050120</v>
      </c>
      <c r="BG5012">
        <v>2</v>
      </c>
      <c r="BH5012" t="s">
        <v>78</v>
      </c>
      <c r="BI5012">
        <v>2</v>
      </c>
      <c r="BJ5012" t="s">
        <v>78</v>
      </c>
      <c r="BK5012" t="s">
        <v>91</v>
      </c>
      <c r="BL5012" t="s">
        <v>27947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W5012" s="3"/>
    </row>
    <row r="5013" spans="1:75" x14ac:dyDescent="0.25">
      <c r="A5013" s="1">
        <v>44764</v>
      </c>
      <c r="B5013" s="2">
        <v>0.67415509259259254</v>
      </c>
      <c r="C5013">
        <v>2012</v>
      </c>
      <c r="D5013">
        <v>2</v>
      </c>
      <c r="E5013" t="s">
        <v>68</v>
      </c>
      <c r="F5013">
        <v>1</v>
      </c>
      <c r="G5013">
        <v>47</v>
      </c>
      <c r="H5013" t="s">
        <v>69</v>
      </c>
      <c r="I5013" s="1">
        <v>41189</v>
      </c>
      <c r="J5013" t="s">
        <v>70</v>
      </c>
      <c r="K5013" t="s">
        <v>131</v>
      </c>
      <c r="L5013">
        <v>80578</v>
      </c>
      <c r="M5013" t="s">
        <v>4630</v>
      </c>
      <c r="N5013">
        <v>11</v>
      </c>
      <c r="O5013" t="s">
        <v>73</v>
      </c>
      <c r="P5013">
        <v>240000009745</v>
      </c>
      <c r="Q5013">
        <v>55</v>
      </c>
      <c r="R5013" t="s">
        <v>27948</v>
      </c>
      <c r="S5013" t="s">
        <v>27949</v>
      </c>
      <c r="T5013" t="s">
        <v>75</v>
      </c>
      <c r="U5013">
        <v>81209711915</v>
      </c>
      <c r="V5013" t="s">
        <v>76</v>
      </c>
      <c r="W5013">
        <v>12</v>
      </c>
      <c r="X5013" t="s">
        <v>77</v>
      </c>
      <c r="Y5013">
        <v>2</v>
      </c>
      <c r="Z5013" t="s">
        <v>78</v>
      </c>
      <c r="AA5013" t="s">
        <v>108</v>
      </c>
      <c r="AB5013">
        <v>55</v>
      </c>
      <c r="AC5013" t="s">
        <v>159</v>
      </c>
      <c r="AD5013" t="s">
        <v>160</v>
      </c>
      <c r="AE5013">
        <v>240000000765</v>
      </c>
      <c r="AF5013" t="s">
        <v>27950</v>
      </c>
      <c r="AG5013" t="s">
        <v>27951</v>
      </c>
      <c r="AH5013">
        <v>1</v>
      </c>
      <c r="AI5013" t="s">
        <v>82</v>
      </c>
      <c r="AJ5013" t="s">
        <v>131</v>
      </c>
      <c r="AK5013">
        <v>-3</v>
      </c>
      <c r="AL5013" t="s">
        <v>3182</v>
      </c>
      <c r="AM5013">
        <v>25951</v>
      </c>
      <c r="AN5013">
        <v>410</v>
      </c>
      <c r="AO5013">
        <v>27915460981</v>
      </c>
      <c r="AP5013">
        <v>4</v>
      </c>
      <c r="AQ5013" s="1" t="s">
        <v>114</v>
      </c>
      <c r="AR5013">
        <v>8</v>
      </c>
      <c r="AS5013" t="s">
        <v>128</v>
      </c>
      <c r="AT5013">
        <v>3</v>
      </c>
      <c r="AU5013" t="s">
        <v>98</v>
      </c>
      <c r="AV5013">
        <v>-3</v>
      </c>
      <c r="AW5013" t="s">
        <v>75</v>
      </c>
      <c r="AX5013">
        <v>114</v>
      </c>
      <c r="AY5013" t="s">
        <v>1462</v>
      </c>
      <c r="AZ5013">
        <v>9000000</v>
      </c>
      <c r="BA5013">
        <v>4</v>
      </c>
      <c r="BB5013" t="s">
        <v>88</v>
      </c>
      <c r="BC5013" t="s">
        <v>89</v>
      </c>
      <c r="BD5013" t="s">
        <v>90</v>
      </c>
      <c r="BE5013">
        <v>629282012</v>
      </c>
      <c r="BF5013">
        <v>4087820126240006</v>
      </c>
      <c r="BG5013">
        <v>2</v>
      </c>
      <c r="BH5013" t="s">
        <v>78</v>
      </c>
      <c r="BI5013">
        <v>2</v>
      </c>
      <c r="BJ5013" t="s">
        <v>78</v>
      </c>
      <c r="BK5013" t="s">
        <v>91</v>
      </c>
      <c r="BL5013" t="s">
        <v>27952</v>
      </c>
      <c r="BM5013">
        <v>0</v>
      </c>
      <c r="BN5013">
        <v>3</v>
      </c>
      <c r="BO5013">
        <v>1</v>
      </c>
      <c r="BP5013">
        <v>0</v>
      </c>
      <c r="BQ5013">
        <v>0</v>
      </c>
      <c r="BR5013">
        <v>0</v>
      </c>
      <c r="BS5013">
        <v>0</v>
      </c>
      <c r="BW5013" s="3"/>
    </row>
    <row r="5014" spans="1:75" x14ac:dyDescent="0.25">
      <c r="A5014" s="1">
        <v>44764</v>
      </c>
      <c r="B5014" s="2">
        <v>0.67415509259259254</v>
      </c>
      <c r="C5014">
        <v>2012</v>
      </c>
      <c r="D5014">
        <v>2</v>
      </c>
      <c r="E5014" t="s">
        <v>68</v>
      </c>
      <c r="F5014">
        <v>1</v>
      </c>
      <c r="G5014">
        <v>47</v>
      </c>
      <c r="H5014" t="s">
        <v>69</v>
      </c>
      <c r="I5014" s="1">
        <v>41189</v>
      </c>
      <c r="J5014" t="s">
        <v>70</v>
      </c>
      <c r="K5014" t="s">
        <v>136</v>
      </c>
      <c r="L5014">
        <v>23221</v>
      </c>
      <c r="M5014" t="s">
        <v>13155</v>
      </c>
      <c r="N5014">
        <v>11</v>
      </c>
      <c r="O5014" t="s">
        <v>73</v>
      </c>
      <c r="P5014">
        <v>170000018495</v>
      </c>
      <c r="Q5014">
        <v>33</v>
      </c>
      <c r="R5014" t="s">
        <v>27953</v>
      </c>
      <c r="S5014" t="s">
        <v>27954</v>
      </c>
      <c r="T5014" t="s">
        <v>75</v>
      </c>
      <c r="U5014">
        <v>6427924451</v>
      </c>
      <c r="V5014" t="s">
        <v>76</v>
      </c>
      <c r="W5014">
        <v>12</v>
      </c>
      <c r="X5014" t="s">
        <v>77</v>
      </c>
      <c r="Y5014">
        <v>2</v>
      </c>
      <c r="Z5014" t="s">
        <v>78</v>
      </c>
      <c r="AA5014" t="s">
        <v>79</v>
      </c>
      <c r="AB5014">
        <v>33</v>
      </c>
      <c r="AC5014" t="s">
        <v>138</v>
      </c>
      <c r="AD5014" t="s">
        <v>139</v>
      </c>
      <c r="AE5014">
        <v>170000001438</v>
      </c>
      <c r="AF5014" t="s">
        <v>79</v>
      </c>
      <c r="AG5014" t="s">
        <v>138</v>
      </c>
      <c r="AH5014">
        <v>1</v>
      </c>
      <c r="AI5014" t="s">
        <v>82</v>
      </c>
      <c r="AJ5014" t="s">
        <v>136</v>
      </c>
      <c r="AK5014">
        <v>-3</v>
      </c>
      <c r="AL5014" t="s">
        <v>27955</v>
      </c>
      <c r="AM5014">
        <v>31021</v>
      </c>
      <c r="AN5014">
        <v>280</v>
      </c>
      <c r="AO5014">
        <v>71385590825</v>
      </c>
      <c r="AP5014">
        <v>2</v>
      </c>
      <c r="AQ5014" s="1" t="s">
        <v>84</v>
      </c>
      <c r="AR5014">
        <v>8</v>
      </c>
      <c r="AS5014" t="s">
        <v>128</v>
      </c>
      <c r="AT5014">
        <v>3</v>
      </c>
      <c r="AU5014" t="s">
        <v>98</v>
      </c>
      <c r="AV5014">
        <v>-3</v>
      </c>
      <c r="AW5014" t="s">
        <v>75</v>
      </c>
      <c r="AX5014">
        <v>298</v>
      </c>
      <c r="AY5014" t="s">
        <v>244</v>
      </c>
      <c r="AZ5014">
        <v>2000000</v>
      </c>
      <c r="BA5014">
        <v>4</v>
      </c>
      <c r="BB5014" t="s">
        <v>88</v>
      </c>
      <c r="BC5014" t="s">
        <v>89</v>
      </c>
      <c r="BD5014" t="s">
        <v>89</v>
      </c>
      <c r="BE5014">
        <v>708232012</v>
      </c>
      <c r="BF5014">
        <v>1992020126170034</v>
      </c>
      <c r="BG5014">
        <v>2</v>
      </c>
      <c r="BH5014" t="s">
        <v>78</v>
      </c>
      <c r="BI5014">
        <v>2</v>
      </c>
      <c r="BJ5014" t="s">
        <v>78</v>
      </c>
      <c r="BK5014" t="s">
        <v>91</v>
      </c>
      <c r="BL5014" t="s">
        <v>27956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W5014" s="3"/>
    </row>
    <row r="5015" spans="1:75" x14ac:dyDescent="0.25">
      <c r="A5015" s="1">
        <v>44764</v>
      </c>
      <c r="B5015" s="2">
        <v>0.67415509259259254</v>
      </c>
      <c r="C5015">
        <v>2012</v>
      </c>
      <c r="D5015">
        <v>2</v>
      </c>
      <c r="E5015" t="s">
        <v>68</v>
      </c>
      <c r="F5015">
        <v>1</v>
      </c>
      <c r="G5015">
        <v>47</v>
      </c>
      <c r="H5015" t="s">
        <v>69</v>
      </c>
      <c r="I5015" s="1">
        <v>41189</v>
      </c>
      <c r="J5015" t="s">
        <v>70</v>
      </c>
      <c r="K5015" t="s">
        <v>71</v>
      </c>
      <c r="L5015">
        <v>34290</v>
      </c>
      <c r="M5015" t="s">
        <v>2235</v>
      </c>
      <c r="N5015">
        <v>11</v>
      </c>
      <c r="O5015" t="s">
        <v>73</v>
      </c>
      <c r="P5015">
        <v>50000043513</v>
      </c>
      <c r="Q5015">
        <v>50</v>
      </c>
      <c r="R5015" t="s">
        <v>27957</v>
      </c>
      <c r="S5015" t="s">
        <v>27958</v>
      </c>
      <c r="T5015" t="s">
        <v>75</v>
      </c>
      <c r="U5015">
        <v>44184816568</v>
      </c>
      <c r="V5015" t="s">
        <v>76</v>
      </c>
      <c r="W5015">
        <v>12</v>
      </c>
      <c r="X5015" t="s">
        <v>77</v>
      </c>
      <c r="Y5015">
        <v>2</v>
      </c>
      <c r="Z5015" t="s">
        <v>78</v>
      </c>
      <c r="AA5015" t="s">
        <v>79</v>
      </c>
      <c r="AB5015">
        <v>50</v>
      </c>
      <c r="AC5015" t="s">
        <v>80</v>
      </c>
      <c r="AD5015" t="s">
        <v>81</v>
      </c>
      <c r="AE5015">
        <v>50000003021</v>
      </c>
      <c r="AF5015" t="s">
        <v>79</v>
      </c>
      <c r="AG5015" t="s">
        <v>80</v>
      </c>
      <c r="AH5015">
        <v>1</v>
      </c>
      <c r="AI5015" t="s">
        <v>82</v>
      </c>
      <c r="AJ5015" t="s">
        <v>71</v>
      </c>
      <c r="AK5015">
        <v>-3</v>
      </c>
      <c r="AL5015" t="s">
        <v>773</v>
      </c>
      <c r="AM5015">
        <v>24654</v>
      </c>
      <c r="AN5015">
        <v>450</v>
      </c>
      <c r="AO5015">
        <v>19288530507</v>
      </c>
      <c r="AP5015">
        <v>2</v>
      </c>
      <c r="AQ5015" s="1" t="s">
        <v>84</v>
      </c>
      <c r="AR5015">
        <v>8</v>
      </c>
      <c r="AS5015" t="s">
        <v>128</v>
      </c>
      <c r="AT5015">
        <v>1</v>
      </c>
      <c r="AU5015" t="s">
        <v>86</v>
      </c>
      <c r="AV5015">
        <v>-3</v>
      </c>
      <c r="AW5015" t="s">
        <v>75</v>
      </c>
      <c r="AX5015">
        <v>266</v>
      </c>
      <c r="AY5015" t="s">
        <v>166</v>
      </c>
      <c r="AZ5015">
        <v>700000</v>
      </c>
      <c r="BA5015">
        <v>4</v>
      </c>
      <c r="BB5015" t="s">
        <v>88</v>
      </c>
      <c r="BC5015" t="s">
        <v>89</v>
      </c>
      <c r="BD5015" t="s">
        <v>89</v>
      </c>
      <c r="BE5015">
        <v>1047682012</v>
      </c>
      <c r="BF5015">
        <v>6482320126050127</v>
      </c>
      <c r="BG5015">
        <v>2</v>
      </c>
      <c r="BH5015" t="s">
        <v>78</v>
      </c>
      <c r="BI5015">
        <v>2</v>
      </c>
      <c r="BJ5015" t="s">
        <v>78</v>
      </c>
      <c r="BK5015" t="s">
        <v>91</v>
      </c>
      <c r="BL5015" t="s">
        <v>27959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W5015" s="3"/>
    </row>
    <row r="5016" spans="1:75" x14ac:dyDescent="0.25">
      <c r="A5016" s="1">
        <v>44764</v>
      </c>
      <c r="B5016" s="2">
        <v>0.67415509259259254</v>
      </c>
      <c r="C5016">
        <v>2012</v>
      </c>
      <c r="D5016">
        <v>2</v>
      </c>
      <c r="E5016" t="s">
        <v>68</v>
      </c>
      <c r="F5016">
        <v>1</v>
      </c>
      <c r="G5016">
        <v>47</v>
      </c>
      <c r="H5016" t="s">
        <v>69</v>
      </c>
      <c r="I5016" s="1">
        <v>41189</v>
      </c>
      <c r="J5016" t="s">
        <v>70</v>
      </c>
      <c r="K5016" t="s">
        <v>104</v>
      </c>
      <c r="L5016">
        <v>77313</v>
      </c>
      <c r="M5016" t="s">
        <v>318</v>
      </c>
      <c r="N5016">
        <v>11</v>
      </c>
      <c r="O5016" t="s">
        <v>73</v>
      </c>
      <c r="P5016">
        <v>160000024212</v>
      </c>
      <c r="Q5016">
        <v>13</v>
      </c>
      <c r="R5016" t="s">
        <v>27960</v>
      </c>
      <c r="S5016" t="s">
        <v>27961</v>
      </c>
      <c r="T5016" t="s">
        <v>75</v>
      </c>
      <c r="U5016">
        <v>42470501920</v>
      </c>
      <c r="V5016" t="s">
        <v>76</v>
      </c>
      <c r="W5016">
        <v>12</v>
      </c>
      <c r="X5016" t="s">
        <v>77</v>
      </c>
      <c r="Y5016">
        <v>2</v>
      </c>
      <c r="Z5016" t="s">
        <v>78</v>
      </c>
      <c r="AA5016" t="s">
        <v>108</v>
      </c>
      <c r="AB5016">
        <v>13</v>
      </c>
      <c r="AC5016" t="s">
        <v>94</v>
      </c>
      <c r="AD5016" t="s">
        <v>95</v>
      </c>
      <c r="AE5016">
        <v>160000001936</v>
      </c>
      <c r="AF5016" t="s">
        <v>27962</v>
      </c>
      <c r="AG5016" t="s">
        <v>2974</v>
      </c>
      <c r="AH5016">
        <v>1</v>
      </c>
      <c r="AI5016" t="s">
        <v>82</v>
      </c>
      <c r="AJ5016" t="s">
        <v>104</v>
      </c>
      <c r="AK5016">
        <v>-3</v>
      </c>
      <c r="AL5016" t="s">
        <v>1508</v>
      </c>
      <c r="AM5016">
        <v>22403</v>
      </c>
      <c r="AN5016">
        <v>510</v>
      </c>
      <c r="AO5016">
        <v>40969250680</v>
      </c>
      <c r="AP5016">
        <v>2</v>
      </c>
      <c r="AQ5016" s="1" t="s">
        <v>84</v>
      </c>
      <c r="AR5016">
        <v>8</v>
      </c>
      <c r="AS5016" t="s">
        <v>128</v>
      </c>
      <c r="AT5016">
        <v>1</v>
      </c>
      <c r="AU5016" t="s">
        <v>86</v>
      </c>
      <c r="AV5016">
        <v>-3</v>
      </c>
      <c r="AW5016" t="s">
        <v>75</v>
      </c>
      <c r="AX5016">
        <v>132</v>
      </c>
      <c r="AY5016" t="s">
        <v>2618</v>
      </c>
      <c r="AZ5016">
        <v>5000000</v>
      </c>
      <c r="BA5016">
        <v>1</v>
      </c>
      <c r="BB5016" t="s">
        <v>153</v>
      </c>
      <c r="BC5016" t="s">
        <v>89</v>
      </c>
      <c r="BD5016" t="s">
        <v>90</v>
      </c>
      <c r="BE5016">
        <v>1073402012</v>
      </c>
      <c r="BF5016">
        <v>2741720126160154</v>
      </c>
      <c r="BG5016">
        <v>2</v>
      </c>
      <c r="BH5016" t="s">
        <v>78</v>
      </c>
      <c r="BI5016">
        <v>2</v>
      </c>
      <c r="BJ5016" t="s">
        <v>78</v>
      </c>
      <c r="BK5016" t="s">
        <v>91</v>
      </c>
      <c r="BL5016" t="s">
        <v>27963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W5016" s="3"/>
    </row>
    <row r="5017" spans="1:75" x14ac:dyDescent="0.25">
      <c r="A5017" s="1">
        <v>44764</v>
      </c>
      <c r="B5017" s="2">
        <v>0.67415509259259254</v>
      </c>
      <c r="C5017">
        <v>2012</v>
      </c>
      <c r="D5017">
        <v>2</v>
      </c>
      <c r="E5017" t="s">
        <v>68</v>
      </c>
      <c r="F5017">
        <v>1</v>
      </c>
      <c r="G5017">
        <v>47</v>
      </c>
      <c r="H5017" t="s">
        <v>69</v>
      </c>
      <c r="I5017" s="1">
        <v>41189</v>
      </c>
      <c r="J5017" t="s">
        <v>70</v>
      </c>
      <c r="K5017" t="s">
        <v>92</v>
      </c>
      <c r="L5017">
        <v>61824</v>
      </c>
      <c r="M5017" t="s">
        <v>3318</v>
      </c>
      <c r="N5017">
        <v>11</v>
      </c>
      <c r="O5017" t="s">
        <v>73</v>
      </c>
      <c r="P5017">
        <v>250000023967</v>
      </c>
      <c r="Q5017">
        <v>55</v>
      </c>
      <c r="R5017" t="s">
        <v>27964</v>
      </c>
      <c r="S5017" t="s">
        <v>1769</v>
      </c>
      <c r="T5017" t="s">
        <v>75</v>
      </c>
      <c r="U5017">
        <v>5832199855</v>
      </c>
      <c r="V5017" t="s">
        <v>76</v>
      </c>
      <c r="W5017">
        <v>3</v>
      </c>
      <c r="X5017" t="s">
        <v>192</v>
      </c>
      <c r="Y5017">
        <v>14</v>
      </c>
      <c r="Z5017" t="s">
        <v>298</v>
      </c>
      <c r="AA5017" t="s">
        <v>108</v>
      </c>
      <c r="AB5017">
        <v>55</v>
      </c>
      <c r="AC5017" t="s">
        <v>159</v>
      </c>
      <c r="AD5017" t="s">
        <v>160</v>
      </c>
      <c r="AE5017">
        <v>250000001605</v>
      </c>
      <c r="AF5017" t="s">
        <v>21295</v>
      </c>
      <c r="AG5017" t="s">
        <v>21296</v>
      </c>
      <c r="AH5017">
        <v>1</v>
      </c>
      <c r="AI5017" t="s">
        <v>82</v>
      </c>
      <c r="AJ5017" t="s">
        <v>92</v>
      </c>
      <c r="AK5017">
        <v>-3</v>
      </c>
      <c r="AL5017" t="s">
        <v>3318</v>
      </c>
      <c r="AM5017">
        <v>25128</v>
      </c>
      <c r="AN5017">
        <v>440</v>
      </c>
      <c r="AO5017">
        <v>52109000132</v>
      </c>
      <c r="AP5017">
        <v>2</v>
      </c>
      <c r="AQ5017" s="1" t="s">
        <v>84</v>
      </c>
      <c r="AR5017">
        <v>4</v>
      </c>
      <c r="AS5017" t="s">
        <v>168</v>
      </c>
      <c r="AT5017">
        <v>3</v>
      </c>
      <c r="AU5017" t="s">
        <v>98</v>
      </c>
      <c r="AV5017">
        <v>-3</v>
      </c>
      <c r="AW5017" t="s">
        <v>75</v>
      </c>
      <c r="AX5017">
        <v>125</v>
      </c>
      <c r="AY5017" t="s">
        <v>206</v>
      </c>
      <c r="AZ5017">
        <v>0</v>
      </c>
      <c r="BA5017">
        <v>-1</v>
      </c>
      <c r="BB5017" t="s">
        <v>76</v>
      </c>
      <c r="BC5017" t="s">
        <v>89</v>
      </c>
      <c r="BD5017" t="s">
        <v>90</v>
      </c>
      <c r="BE5017">
        <v>1560392012</v>
      </c>
      <c r="BF5017">
        <v>3456120126260147</v>
      </c>
      <c r="BG5017">
        <v>14</v>
      </c>
      <c r="BH5017" t="s">
        <v>298</v>
      </c>
      <c r="BI5017">
        <v>-1</v>
      </c>
      <c r="BJ5017" t="s">
        <v>76</v>
      </c>
      <c r="BK5017" t="s">
        <v>198</v>
      </c>
      <c r="BL5017" t="s">
        <v>27965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W5017" s="3"/>
    </row>
    <row r="5018" spans="1:75" x14ac:dyDescent="0.25">
      <c r="A5018" s="1">
        <v>44764</v>
      </c>
      <c r="B5018" s="2">
        <v>0.67415509259259254</v>
      </c>
      <c r="C5018">
        <v>2012</v>
      </c>
      <c r="D5018">
        <v>2</v>
      </c>
      <c r="E5018" t="s">
        <v>68</v>
      </c>
      <c r="F5018">
        <v>1</v>
      </c>
      <c r="G5018">
        <v>47</v>
      </c>
      <c r="H5018" t="s">
        <v>69</v>
      </c>
      <c r="I5018" s="1">
        <v>41189</v>
      </c>
      <c r="J5018" t="s">
        <v>70</v>
      </c>
      <c r="K5018" t="s">
        <v>100</v>
      </c>
      <c r="L5018">
        <v>4278</v>
      </c>
      <c r="M5018" t="s">
        <v>990</v>
      </c>
      <c r="N5018">
        <v>11</v>
      </c>
      <c r="O5018" t="s">
        <v>73</v>
      </c>
      <c r="P5018">
        <v>140000016176</v>
      </c>
      <c r="Q5018">
        <v>11</v>
      </c>
      <c r="R5018" t="s">
        <v>27966</v>
      </c>
      <c r="S5018" t="s">
        <v>27967</v>
      </c>
      <c r="T5018" t="s">
        <v>75</v>
      </c>
      <c r="U5018">
        <v>59598409287</v>
      </c>
      <c r="V5018" t="s">
        <v>76</v>
      </c>
      <c r="W5018">
        <v>12</v>
      </c>
      <c r="X5018" t="s">
        <v>77</v>
      </c>
      <c r="Y5018">
        <v>2</v>
      </c>
      <c r="Z5018" t="s">
        <v>78</v>
      </c>
      <c r="AA5018" t="s">
        <v>79</v>
      </c>
      <c r="AB5018">
        <v>11</v>
      </c>
      <c r="AC5018" t="s">
        <v>143</v>
      </c>
      <c r="AD5018" t="s">
        <v>144</v>
      </c>
      <c r="AE5018">
        <v>140000001180</v>
      </c>
      <c r="AF5018" t="s">
        <v>79</v>
      </c>
      <c r="AG5018" t="s">
        <v>143</v>
      </c>
      <c r="AH5018">
        <v>1</v>
      </c>
      <c r="AI5018" t="s">
        <v>82</v>
      </c>
      <c r="AJ5018" t="s">
        <v>100</v>
      </c>
      <c r="AK5018">
        <v>-3</v>
      </c>
      <c r="AL5018" t="s">
        <v>990</v>
      </c>
      <c r="AM5018">
        <v>27363</v>
      </c>
      <c r="AN5018">
        <v>380</v>
      </c>
      <c r="AO5018">
        <v>31765321376</v>
      </c>
      <c r="AP5018">
        <v>2</v>
      </c>
      <c r="AQ5018" s="1" t="s">
        <v>84</v>
      </c>
      <c r="AR5018">
        <v>7</v>
      </c>
      <c r="AS5018" t="s">
        <v>186</v>
      </c>
      <c r="AT5018">
        <v>3</v>
      </c>
      <c r="AU5018" t="s">
        <v>98</v>
      </c>
      <c r="AV5018">
        <v>-3</v>
      </c>
      <c r="AW5018" t="s">
        <v>75</v>
      </c>
      <c r="AX5018">
        <v>171</v>
      </c>
      <c r="AY5018" t="s">
        <v>174</v>
      </c>
      <c r="AZ5018">
        <v>20000000</v>
      </c>
      <c r="BA5018">
        <v>4</v>
      </c>
      <c r="BB5018" t="s">
        <v>88</v>
      </c>
      <c r="BC5018" t="s">
        <v>89</v>
      </c>
      <c r="BD5018" t="s">
        <v>90</v>
      </c>
      <c r="BE5018">
        <v>576482012</v>
      </c>
      <c r="BF5018">
        <v>1.1454420126140076E+16</v>
      </c>
      <c r="BG5018">
        <v>2</v>
      </c>
      <c r="BH5018" t="s">
        <v>78</v>
      </c>
      <c r="BI5018">
        <v>2</v>
      </c>
      <c r="BJ5018" t="s">
        <v>78</v>
      </c>
      <c r="BK5018" t="s">
        <v>91</v>
      </c>
      <c r="BL5018" t="s">
        <v>27968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W5018" s="3"/>
    </row>
    <row r="5019" spans="1:75" x14ac:dyDescent="0.25">
      <c r="A5019" s="1">
        <v>44764</v>
      </c>
      <c r="B5019" s="2">
        <v>0.67415509259259254</v>
      </c>
      <c r="C5019">
        <v>2012</v>
      </c>
      <c r="D5019">
        <v>2</v>
      </c>
      <c r="E5019" t="s">
        <v>68</v>
      </c>
      <c r="F5019">
        <v>1</v>
      </c>
      <c r="G5019">
        <v>47</v>
      </c>
      <c r="H5019" t="s">
        <v>69</v>
      </c>
      <c r="I5019" s="1">
        <v>41189</v>
      </c>
      <c r="J5019" t="s">
        <v>70</v>
      </c>
      <c r="K5019" t="s">
        <v>260</v>
      </c>
      <c r="L5019">
        <v>95516</v>
      </c>
      <c r="M5019" t="s">
        <v>20279</v>
      </c>
      <c r="N5019">
        <v>11</v>
      </c>
      <c r="O5019" t="s">
        <v>73</v>
      </c>
      <c r="P5019">
        <v>270000004798</v>
      </c>
      <c r="Q5019">
        <v>45</v>
      </c>
      <c r="R5019" t="s">
        <v>27969</v>
      </c>
      <c r="S5019" t="s">
        <v>27970</v>
      </c>
      <c r="T5019" t="s">
        <v>75</v>
      </c>
      <c r="U5019">
        <v>67147054334</v>
      </c>
      <c r="V5019" t="s">
        <v>76</v>
      </c>
      <c r="W5019">
        <v>12</v>
      </c>
      <c r="X5019" t="s">
        <v>77</v>
      </c>
      <c r="Y5019">
        <v>2</v>
      </c>
      <c r="Z5019" t="s">
        <v>78</v>
      </c>
      <c r="AA5019" t="s">
        <v>108</v>
      </c>
      <c r="AB5019">
        <v>45</v>
      </c>
      <c r="AC5019" t="s">
        <v>171</v>
      </c>
      <c r="AD5019" t="s">
        <v>172</v>
      </c>
      <c r="AE5019">
        <v>270000000404</v>
      </c>
      <c r="AF5019" t="s">
        <v>27971</v>
      </c>
      <c r="AG5019" t="s">
        <v>27972</v>
      </c>
      <c r="AH5019">
        <v>1</v>
      </c>
      <c r="AI5019" t="s">
        <v>82</v>
      </c>
      <c r="AJ5019" t="s">
        <v>71</v>
      </c>
      <c r="AK5019">
        <v>-3</v>
      </c>
      <c r="AL5019" t="s">
        <v>27973</v>
      </c>
      <c r="AM5019">
        <v>24087</v>
      </c>
      <c r="AN5019">
        <v>470</v>
      </c>
      <c r="AO5019">
        <v>92208820574</v>
      </c>
      <c r="AP5019">
        <v>4</v>
      </c>
      <c r="AQ5019" s="1" t="s">
        <v>114</v>
      </c>
      <c r="AR5019">
        <v>5</v>
      </c>
      <c r="AS5019" t="s">
        <v>115</v>
      </c>
      <c r="AT5019">
        <v>3</v>
      </c>
      <c r="AU5019" t="s">
        <v>98</v>
      </c>
      <c r="AV5019">
        <v>-3</v>
      </c>
      <c r="AW5019" t="s">
        <v>75</v>
      </c>
      <c r="AX5019">
        <v>257</v>
      </c>
      <c r="AY5019" t="s">
        <v>87</v>
      </c>
      <c r="AZ5019">
        <v>5000000</v>
      </c>
      <c r="BA5019">
        <v>4</v>
      </c>
      <c r="BB5019" t="s">
        <v>88</v>
      </c>
      <c r="BC5019" t="s">
        <v>89</v>
      </c>
      <c r="BD5019" t="s">
        <v>90</v>
      </c>
      <c r="BE5019">
        <v>233232012</v>
      </c>
      <c r="BF5019">
        <v>1678720126270017</v>
      </c>
      <c r="BG5019">
        <v>2</v>
      </c>
      <c r="BH5019" t="s">
        <v>78</v>
      </c>
      <c r="BI5019">
        <v>2</v>
      </c>
      <c r="BJ5019" t="s">
        <v>78</v>
      </c>
      <c r="BK5019" t="s">
        <v>91</v>
      </c>
      <c r="BL5019" t="s">
        <v>27974</v>
      </c>
      <c r="BM5019">
        <v>0</v>
      </c>
      <c r="BN5019">
        <v>1</v>
      </c>
      <c r="BO5019">
        <v>0</v>
      </c>
      <c r="BP5019">
        <v>0</v>
      </c>
      <c r="BQ5019">
        <v>0</v>
      </c>
      <c r="BR5019">
        <v>0</v>
      </c>
      <c r="BS5019">
        <v>0</v>
      </c>
      <c r="BW5019" s="3"/>
    </row>
    <row r="5020" spans="1:75" x14ac:dyDescent="0.25">
      <c r="A5020" s="1">
        <v>44764</v>
      </c>
      <c r="B5020" s="2">
        <v>0.67415509259259254</v>
      </c>
      <c r="C5020">
        <v>2012</v>
      </c>
      <c r="D5020">
        <v>2</v>
      </c>
      <c r="E5020" t="s">
        <v>68</v>
      </c>
      <c r="F5020">
        <v>1</v>
      </c>
      <c r="G5020">
        <v>47</v>
      </c>
      <c r="H5020" t="s">
        <v>69</v>
      </c>
      <c r="I5020" s="1">
        <v>41189</v>
      </c>
      <c r="J5020" t="s">
        <v>70</v>
      </c>
      <c r="K5020" t="s">
        <v>131</v>
      </c>
      <c r="L5020">
        <v>83178</v>
      </c>
      <c r="M5020" t="s">
        <v>2342</v>
      </c>
      <c r="N5020">
        <v>11</v>
      </c>
      <c r="O5020" t="s">
        <v>73</v>
      </c>
      <c r="P5020">
        <v>240000013302</v>
      </c>
      <c r="Q5020">
        <v>13</v>
      </c>
      <c r="R5020" t="s">
        <v>27975</v>
      </c>
      <c r="S5020" t="s">
        <v>828</v>
      </c>
      <c r="T5020" t="s">
        <v>75</v>
      </c>
      <c r="U5020">
        <v>71614982953</v>
      </c>
      <c r="V5020" t="s">
        <v>76</v>
      </c>
      <c r="W5020">
        <v>12</v>
      </c>
      <c r="X5020" t="s">
        <v>77</v>
      </c>
      <c r="Y5020">
        <v>2</v>
      </c>
      <c r="Z5020" t="s">
        <v>78</v>
      </c>
      <c r="AA5020" t="s">
        <v>108</v>
      </c>
      <c r="AB5020">
        <v>13</v>
      </c>
      <c r="AC5020" t="s">
        <v>94</v>
      </c>
      <c r="AD5020" t="s">
        <v>95</v>
      </c>
      <c r="AE5020">
        <v>240000001027</v>
      </c>
      <c r="AF5020" t="s">
        <v>27976</v>
      </c>
      <c r="AG5020" t="s">
        <v>1568</v>
      </c>
      <c r="AH5020">
        <v>1</v>
      </c>
      <c r="AI5020" t="s">
        <v>82</v>
      </c>
      <c r="AJ5020" t="s">
        <v>275</v>
      </c>
      <c r="AK5020">
        <v>-3</v>
      </c>
      <c r="AL5020" t="s">
        <v>4786</v>
      </c>
      <c r="AM5020">
        <v>26068</v>
      </c>
      <c r="AN5020">
        <v>410</v>
      </c>
      <c r="AO5020">
        <v>25389300906</v>
      </c>
      <c r="AP5020">
        <v>2</v>
      </c>
      <c r="AQ5020" s="1" t="s">
        <v>84</v>
      </c>
      <c r="AR5020">
        <v>8</v>
      </c>
      <c r="AS5020" t="s">
        <v>128</v>
      </c>
      <c r="AT5020">
        <v>1</v>
      </c>
      <c r="AU5020" t="s">
        <v>86</v>
      </c>
      <c r="AV5020">
        <v>-3</v>
      </c>
      <c r="AW5020" t="s">
        <v>75</v>
      </c>
      <c r="AX5020">
        <v>131</v>
      </c>
      <c r="AY5020" t="s">
        <v>219</v>
      </c>
      <c r="AZ5020">
        <v>2000000</v>
      </c>
      <c r="BA5020">
        <v>1</v>
      </c>
      <c r="BB5020" t="s">
        <v>153</v>
      </c>
      <c r="BC5020" t="s">
        <v>89</v>
      </c>
      <c r="BD5020" t="s">
        <v>90</v>
      </c>
      <c r="BE5020">
        <v>669712012</v>
      </c>
      <c r="BF5020">
        <v>1323420126240075</v>
      </c>
      <c r="BG5020">
        <v>2</v>
      </c>
      <c r="BH5020" t="s">
        <v>78</v>
      </c>
      <c r="BI5020">
        <v>2</v>
      </c>
      <c r="BJ5020" t="s">
        <v>78</v>
      </c>
      <c r="BK5020" t="s">
        <v>91</v>
      </c>
      <c r="BL5020" t="s">
        <v>27977</v>
      </c>
      <c r="BM5020">
        <v>0</v>
      </c>
      <c r="BN5020">
        <v>2</v>
      </c>
      <c r="BO5020">
        <v>0</v>
      </c>
      <c r="BP5020">
        <v>0</v>
      </c>
      <c r="BQ5020">
        <v>0</v>
      </c>
      <c r="BR5020">
        <v>0</v>
      </c>
      <c r="BS5020">
        <v>0</v>
      </c>
      <c r="BW5020" s="3"/>
    </row>
    <row r="5021" spans="1:75" x14ac:dyDescent="0.25">
      <c r="A5021" s="1">
        <v>44764</v>
      </c>
      <c r="B5021" s="2">
        <v>0.67415509259259254</v>
      </c>
      <c r="C5021">
        <v>2012</v>
      </c>
      <c r="D5021">
        <v>2</v>
      </c>
      <c r="E5021" t="s">
        <v>68</v>
      </c>
      <c r="F5021">
        <v>1</v>
      </c>
      <c r="G5021">
        <v>47</v>
      </c>
      <c r="H5021" t="s">
        <v>69</v>
      </c>
      <c r="I5021" s="1">
        <v>41189</v>
      </c>
      <c r="J5021" t="s">
        <v>70</v>
      </c>
      <c r="K5021" t="s">
        <v>131</v>
      </c>
      <c r="L5021">
        <v>80896</v>
      </c>
      <c r="M5021" t="s">
        <v>1003</v>
      </c>
      <c r="N5021">
        <v>11</v>
      </c>
      <c r="O5021" t="s">
        <v>73</v>
      </c>
      <c r="P5021">
        <v>240000000717</v>
      </c>
      <c r="Q5021">
        <v>50</v>
      </c>
      <c r="R5021" t="s">
        <v>27978</v>
      </c>
      <c r="S5021" t="s">
        <v>27979</v>
      </c>
      <c r="T5021" t="s">
        <v>75</v>
      </c>
      <c r="U5021">
        <v>37626507991</v>
      </c>
      <c r="V5021" t="s">
        <v>76</v>
      </c>
      <c r="W5021">
        <v>12</v>
      </c>
      <c r="X5021" t="s">
        <v>77</v>
      </c>
      <c r="Y5021">
        <v>2</v>
      </c>
      <c r="Z5021" t="s">
        <v>78</v>
      </c>
      <c r="AA5021" t="s">
        <v>79</v>
      </c>
      <c r="AB5021">
        <v>50</v>
      </c>
      <c r="AC5021" t="s">
        <v>80</v>
      </c>
      <c r="AD5021" t="s">
        <v>81</v>
      </c>
      <c r="AE5021">
        <v>240000000068</v>
      </c>
      <c r="AF5021" t="s">
        <v>79</v>
      </c>
      <c r="AG5021" t="s">
        <v>80</v>
      </c>
      <c r="AH5021">
        <v>1</v>
      </c>
      <c r="AI5021" t="s">
        <v>82</v>
      </c>
      <c r="AJ5021" t="s">
        <v>131</v>
      </c>
      <c r="AK5021">
        <v>-3</v>
      </c>
      <c r="AL5021" t="s">
        <v>2915</v>
      </c>
      <c r="AM5021">
        <v>22675</v>
      </c>
      <c r="AN5021">
        <v>500</v>
      </c>
      <c r="AO5021">
        <v>3644010949</v>
      </c>
      <c r="AP5021">
        <v>2</v>
      </c>
      <c r="AQ5021" s="1" t="s">
        <v>84</v>
      </c>
      <c r="AR5021">
        <v>8</v>
      </c>
      <c r="AS5021" t="s">
        <v>128</v>
      </c>
      <c r="AT5021">
        <v>3</v>
      </c>
      <c r="AU5021" t="s">
        <v>98</v>
      </c>
      <c r="AV5021">
        <v>-3</v>
      </c>
      <c r="AW5021" t="s">
        <v>75</v>
      </c>
      <c r="AX5021">
        <v>124</v>
      </c>
      <c r="AY5021" t="s">
        <v>197</v>
      </c>
      <c r="AZ5021">
        <v>500000</v>
      </c>
      <c r="BA5021">
        <v>4</v>
      </c>
      <c r="BB5021" t="s">
        <v>88</v>
      </c>
      <c r="BC5021" t="s">
        <v>89</v>
      </c>
      <c r="BD5021" t="s">
        <v>90</v>
      </c>
      <c r="BE5021">
        <v>520282012</v>
      </c>
      <c r="BF5021">
        <v>977520126240010</v>
      </c>
      <c r="BG5021">
        <v>8</v>
      </c>
      <c r="BH5021" t="s">
        <v>154</v>
      </c>
      <c r="BI5021">
        <v>2</v>
      </c>
      <c r="BJ5021" t="s">
        <v>78</v>
      </c>
      <c r="BK5021" t="s">
        <v>91</v>
      </c>
      <c r="BL5021" t="s">
        <v>2798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W5021" s="3"/>
    </row>
    <row r="5022" spans="1:75" x14ac:dyDescent="0.25">
      <c r="A5022" s="1">
        <v>44764</v>
      </c>
      <c r="B5022" s="2">
        <v>0.67415509259259254</v>
      </c>
      <c r="C5022">
        <v>2012</v>
      </c>
      <c r="D5022">
        <v>2</v>
      </c>
      <c r="E5022" t="s">
        <v>68</v>
      </c>
      <c r="F5022">
        <v>1</v>
      </c>
      <c r="G5022">
        <v>47</v>
      </c>
      <c r="H5022" t="s">
        <v>69</v>
      </c>
      <c r="I5022" s="1">
        <v>41189</v>
      </c>
      <c r="J5022" t="s">
        <v>70</v>
      </c>
      <c r="K5022" t="s">
        <v>227</v>
      </c>
      <c r="L5022">
        <v>27332</v>
      </c>
      <c r="M5022" t="s">
        <v>798</v>
      </c>
      <c r="N5022">
        <v>11</v>
      </c>
      <c r="O5022" t="s">
        <v>73</v>
      </c>
      <c r="P5022">
        <v>20000001788</v>
      </c>
      <c r="Q5022">
        <v>15</v>
      </c>
      <c r="R5022" t="s">
        <v>27981</v>
      </c>
      <c r="S5022" t="s">
        <v>27982</v>
      </c>
      <c r="T5022" t="s">
        <v>75</v>
      </c>
      <c r="U5022">
        <v>2773919467</v>
      </c>
      <c r="V5022" t="s">
        <v>76</v>
      </c>
      <c r="W5022">
        <v>12</v>
      </c>
      <c r="X5022" t="s">
        <v>77</v>
      </c>
      <c r="Y5022">
        <v>2</v>
      </c>
      <c r="Z5022" t="s">
        <v>78</v>
      </c>
      <c r="AA5022" t="s">
        <v>108</v>
      </c>
      <c r="AB5022">
        <v>15</v>
      </c>
      <c r="AC5022" t="s">
        <v>109</v>
      </c>
      <c r="AD5022" t="s">
        <v>110</v>
      </c>
      <c r="AE5022">
        <v>20000000181</v>
      </c>
      <c r="AF5022" t="s">
        <v>27983</v>
      </c>
      <c r="AG5022" t="s">
        <v>27984</v>
      </c>
      <c r="AH5022">
        <v>1</v>
      </c>
      <c r="AI5022" t="s">
        <v>82</v>
      </c>
      <c r="AJ5022" t="s">
        <v>227</v>
      </c>
      <c r="AK5022">
        <v>-3</v>
      </c>
      <c r="AL5022" t="s">
        <v>799</v>
      </c>
      <c r="AM5022">
        <v>28747</v>
      </c>
      <c r="AN5022">
        <v>340</v>
      </c>
      <c r="AO5022">
        <v>23568431775</v>
      </c>
      <c r="AP5022">
        <v>2</v>
      </c>
      <c r="AQ5022" s="1" t="s">
        <v>84</v>
      </c>
      <c r="AR5022">
        <v>7</v>
      </c>
      <c r="AS5022" t="s">
        <v>186</v>
      </c>
      <c r="AT5022">
        <v>3</v>
      </c>
      <c r="AU5022" t="s">
        <v>98</v>
      </c>
      <c r="AV5022">
        <v>-3</v>
      </c>
      <c r="AW5022" t="s">
        <v>75</v>
      </c>
      <c r="AX5022">
        <v>275</v>
      </c>
      <c r="AY5022" t="s">
        <v>73</v>
      </c>
      <c r="AZ5022">
        <v>7000000</v>
      </c>
      <c r="BA5022">
        <v>4</v>
      </c>
      <c r="BB5022" t="s">
        <v>88</v>
      </c>
      <c r="BC5022" t="s">
        <v>90</v>
      </c>
      <c r="BD5022" t="s">
        <v>90</v>
      </c>
      <c r="BE5022">
        <v>197192012</v>
      </c>
      <c r="BF5022">
        <v>1190920126020023</v>
      </c>
      <c r="BG5022">
        <v>2</v>
      </c>
      <c r="BH5022" t="s">
        <v>78</v>
      </c>
      <c r="BI5022">
        <v>2</v>
      </c>
      <c r="BJ5022" t="s">
        <v>78</v>
      </c>
      <c r="BK5022" t="s">
        <v>91</v>
      </c>
      <c r="BL5022" t="s">
        <v>27985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W5022" s="3"/>
    </row>
    <row r="5023" spans="1:75" x14ac:dyDescent="0.25">
      <c r="A5023" s="1">
        <v>44764</v>
      </c>
      <c r="B5023" s="2">
        <v>0.67415509259259254</v>
      </c>
      <c r="C5023">
        <v>2012</v>
      </c>
      <c r="D5023">
        <v>2</v>
      </c>
      <c r="E5023" t="s">
        <v>68</v>
      </c>
      <c r="F5023">
        <v>1</v>
      </c>
      <c r="G5023">
        <v>47</v>
      </c>
      <c r="H5023" t="s">
        <v>69</v>
      </c>
      <c r="I5023" s="1">
        <v>41189</v>
      </c>
      <c r="J5023" t="s">
        <v>70</v>
      </c>
      <c r="K5023" t="s">
        <v>112</v>
      </c>
      <c r="L5023">
        <v>15610</v>
      </c>
      <c r="M5023" t="s">
        <v>5275</v>
      </c>
      <c r="N5023">
        <v>11</v>
      </c>
      <c r="O5023" t="s">
        <v>73</v>
      </c>
      <c r="P5023">
        <v>60000002551</v>
      </c>
      <c r="Q5023">
        <v>15</v>
      </c>
      <c r="R5023" t="s">
        <v>27986</v>
      </c>
      <c r="S5023" t="s">
        <v>27987</v>
      </c>
      <c r="T5023" t="s">
        <v>75</v>
      </c>
      <c r="U5023">
        <v>28945263349</v>
      </c>
      <c r="V5023" t="s">
        <v>76</v>
      </c>
      <c r="W5023">
        <v>12</v>
      </c>
      <c r="X5023" t="s">
        <v>77</v>
      </c>
      <c r="Y5023">
        <v>16</v>
      </c>
      <c r="Z5023" t="s">
        <v>158</v>
      </c>
      <c r="AA5023" t="s">
        <v>108</v>
      </c>
      <c r="AB5023">
        <v>15</v>
      </c>
      <c r="AC5023" t="s">
        <v>109</v>
      </c>
      <c r="AD5023" t="s">
        <v>110</v>
      </c>
      <c r="AE5023">
        <v>60000000224</v>
      </c>
      <c r="AF5023" t="s">
        <v>14108</v>
      </c>
      <c r="AG5023" t="s">
        <v>2761</v>
      </c>
      <c r="AH5023">
        <v>1</v>
      </c>
      <c r="AI5023" t="s">
        <v>82</v>
      </c>
      <c r="AJ5023" t="s">
        <v>112</v>
      </c>
      <c r="AK5023">
        <v>-3</v>
      </c>
      <c r="AL5023" t="s">
        <v>669</v>
      </c>
      <c r="AM5023">
        <v>25193</v>
      </c>
      <c r="AN5023">
        <v>440</v>
      </c>
      <c r="AO5023">
        <v>28942240787</v>
      </c>
      <c r="AP5023">
        <v>2</v>
      </c>
      <c r="AQ5023" s="1" t="s">
        <v>84</v>
      </c>
      <c r="AR5023">
        <v>8</v>
      </c>
      <c r="AS5023" t="s">
        <v>128</v>
      </c>
      <c r="AT5023">
        <v>3</v>
      </c>
      <c r="AU5023" t="s">
        <v>98</v>
      </c>
      <c r="AV5023">
        <v>-3</v>
      </c>
      <c r="AW5023" t="s">
        <v>75</v>
      </c>
      <c r="AX5023">
        <v>275</v>
      </c>
      <c r="AY5023" t="s">
        <v>73</v>
      </c>
      <c r="AZ5023">
        <v>3500000</v>
      </c>
      <c r="BA5023">
        <v>4</v>
      </c>
      <c r="BB5023" t="s">
        <v>88</v>
      </c>
      <c r="BC5023" t="s">
        <v>90</v>
      </c>
      <c r="BD5023" t="s">
        <v>90</v>
      </c>
      <c r="BE5023">
        <v>484212012</v>
      </c>
      <c r="BF5023">
        <v>1372020126060055</v>
      </c>
      <c r="BG5023">
        <v>16</v>
      </c>
      <c r="BH5023" t="s">
        <v>158</v>
      </c>
      <c r="BI5023">
        <v>16</v>
      </c>
      <c r="BJ5023" t="s">
        <v>158</v>
      </c>
      <c r="BK5023" t="s">
        <v>91</v>
      </c>
      <c r="BL5023" t="s">
        <v>27988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W5023" s="3"/>
    </row>
    <row r="5024" spans="1:75" x14ac:dyDescent="0.25">
      <c r="A5024" s="1">
        <v>44764</v>
      </c>
      <c r="B5024" s="2">
        <v>0.67415509259259254</v>
      </c>
      <c r="C5024">
        <v>2012</v>
      </c>
      <c r="D5024">
        <v>2</v>
      </c>
      <c r="E5024" t="s">
        <v>68</v>
      </c>
      <c r="F5024">
        <v>1</v>
      </c>
      <c r="G5024">
        <v>47</v>
      </c>
      <c r="H5024" t="s">
        <v>69</v>
      </c>
      <c r="I5024" s="1">
        <v>41189</v>
      </c>
      <c r="J5024" t="s">
        <v>70</v>
      </c>
      <c r="K5024" t="s">
        <v>275</v>
      </c>
      <c r="L5024">
        <v>85553</v>
      </c>
      <c r="M5024" t="s">
        <v>17387</v>
      </c>
      <c r="N5024">
        <v>11</v>
      </c>
      <c r="O5024" t="s">
        <v>73</v>
      </c>
      <c r="P5024">
        <v>210000026214</v>
      </c>
      <c r="Q5024">
        <v>11</v>
      </c>
      <c r="R5024" t="s">
        <v>27989</v>
      </c>
      <c r="S5024" t="s">
        <v>27990</v>
      </c>
      <c r="T5024" t="s">
        <v>75</v>
      </c>
      <c r="U5024">
        <v>23204788091</v>
      </c>
      <c r="V5024" t="s">
        <v>76</v>
      </c>
      <c r="W5024">
        <v>12</v>
      </c>
      <c r="X5024" t="s">
        <v>77</v>
      </c>
      <c r="Y5024">
        <v>2</v>
      </c>
      <c r="Z5024" t="s">
        <v>78</v>
      </c>
      <c r="AA5024" t="s">
        <v>108</v>
      </c>
      <c r="AB5024">
        <v>11</v>
      </c>
      <c r="AC5024" t="s">
        <v>143</v>
      </c>
      <c r="AD5024" t="s">
        <v>144</v>
      </c>
      <c r="AE5024">
        <v>210000001918</v>
      </c>
      <c r="AF5024" t="s">
        <v>27991</v>
      </c>
      <c r="AG5024" t="s">
        <v>10903</v>
      </c>
      <c r="AH5024">
        <v>1</v>
      </c>
      <c r="AI5024" t="s">
        <v>82</v>
      </c>
      <c r="AJ5024" t="s">
        <v>275</v>
      </c>
      <c r="AK5024">
        <v>-3</v>
      </c>
      <c r="AL5024" t="s">
        <v>17387</v>
      </c>
      <c r="AM5024">
        <v>18982</v>
      </c>
      <c r="AN5024">
        <v>610</v>
      </c>
      <c r="AO5024">
        <v>24550110469</v>
      </c>
      <c r="AP5024">
        <v>2</v>
      </c>
      <c r="AQ5024" s="1" t="s">
        <v>84</v>
      </c>
      <c r="AR5024">
        <v>8</v>
      </c>
      <c r="AS5024" t="s">
        <v>128</v>
      </c>
      <c r="AT5024">
        <v>3</v>
      </c>
      <c r="AU5024" t="s">
        <v>98</v>
      </c>
      <c r="AV5024">
        <v>-3</v>
      </c>
      <c r="AW5024" t="s">
        <v>75</v>
      </c>
      <c r="AX5024">
        <v>266</v>
      </c>
      <c r="AY5024" t="s">
        <v>166</v>
      </c>
      <c r="AZ5024">
        <v>1480000</v>
      </c>
      <c r="BA5024">
        <v>1</v>
      </c>
      <c r="BB5024" t="s">
        <v>153</v>
      </c>
      <c r="BC5024" t="s">
        <v>89</v>
      </c>
      <c r="BD5024" t="s">
        <v>90</v>
      </c>
      <c r="BE5024">
        <v>689882012</v>
      </c>
      <c r="BF5024">
        <v>2430620126210009</v>
      </c>
      <c r="BG5024">
        <v>2</v>
      </c>
      <c r="BH5024" t="s">
        <v>78</v>
      </c>
      <c r="BI5024">
        <v>2</v>
      </c>
      <c r="BJ5024" t="s">
        <v>78</v>
      </c>
      <c r="BK5024" t="s">
        <v>91</v>
      </c>
      <c r="BL5024" t="s">
        <v>27992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W5024" s="3"/>
    </row>
    <row r="5025" spans="1:75" x14ac:dyDescent="0.25">
      <c r="A5025" s="1">
        <v>44764</v>
      </c>
      <c r="B5025" s="2">
        <v>0.67415509259259254</v>
      </c>
      <c r="C5025">
        <v>2012</v>
      </c>
      <c r="D5025">
        <v>2</v>
      </c>
      <c r="E5025" t="s">
        <v>68</v>
      </c>
      <c r="F5025">
        <v>1</v>
      </c>
      <c r="G5025">
        <v>47</v>
      </c>
      <c r="H5025" t="s">
        <v>69</v>
      </c>
      <c r="I5025" s="1">
        <v>41189</v>
      </c>
      <c r="J5025" t="s">
        <v>70</v>
      </c>
      <c r="K5025" t="s">
        <v>534</v>
      </c>
      <c r="L5025">
        <v>531</v>
      </c>
      <c r="M5025" t="s">
        <v>27993</v>
      </c>
      <c r="N5025">
        <v>11</v>
      </c>
      <c r="O5025" t="s">
        <v>73</v>
      </c>
      <c r="P5025">
        <v>220000003917</v>
      </c>
      <c r="Q5025">
        <v>14</v>
      </c>
      <c r="R5025" t="s">
        <v>27994</v>
      </c>
      <c r="S5025" t="s">
        <v>27995</v>
      </c>
      <c r="T5025" t="s">
        <v>75</v>
      </c>
      <c r="U5025">
        <v>21748535153</v>
      </c>
      <c r="V5025" t="s">
        <v>76</v>
      </c>
      <c r="W5025">
        <v>3</v>
      </c>
      <c r="X5025" t="s">
        <v>192</v>
      </c>
      <c r="Y5025">
        <v>14</v>
      </c>
      <c r="Z5025" t="s">
        <v>298</v>
      </c>
      <c r="AA5025" t="s">
        <v>108</v>
      </c>
      <c r="AB5025">
        <v>14</v>
      </c>
      <c r="AC5025" t="s">
        <v>312</v>
      </c>
      <c r="AD5025" t="s">
        <v>313</v>
      </c>
      <c r="AE5025">
        <v>220000000328</v>
      </c>
      <c r="AF5025" t="s">
        <v>1933</v>
      </c>
      <c r="AG5025" t="s">
        <v>27996</v>
      </c>
      <c r="AH5025">
        <v>1</v>
      </c>
      <c r="AI5025" t="s">
        <v>82</v>
      </c>
      <c r="AJ5025" t="s">
        <v>181</v>
      </c>
      <c r="AK5025">
        <v>-3</v>
      </c>
      <c r="AL5025" t="s">
        <v>2470</v>
      </c>
      <c r="AM5025">
        <v>20936</v>
      </c>
      <c r="AN5025">
        <v>550</v>
      </c>
      <c r="AO5025">
        <v>4990912399</v>
      </c>
      <c r="AP5025">
        <v>2</v>
      </c>
      <c r="AQ5025" s="1" t="s">
        <v>84</v>
      </c>
      <c r="AR5025">
        <v>6</v>
      </c>
      <c r="AS5025" t="s">
        <v>97</v>
      </c>
      <c r="AT5025">
        <v>3</v>
      </c>
      <c r="AU5025" t="s">
        <v>98</v>
      </c>
      <c r="AV5025">
        <v>-3</v>
      </c>
      <c r="AW5025" t="s">
        <v>75</v>
      </c>
      <c r="AX5025">
        <v>297</v>
      </c>
      <c r="AY5025" t="s">
        <v>408</v>
      </c>
      <c r="AZ5025">
        <v>2000000</v>
      </c>
      <c r="BA5025">
        <v>-1</v>
      </c>
      <c r="BB5025" t="s">
        <v>76</v>
      </c>
      <c r="BC5025" t="s">
        <v>89</v>
      </c>
      <c r="BD5025" t="s">
        <v>90</v>
      </c>
      <c r="BE5025">
        <v>197562012</v>
      </c>
      <c r="BF5025">
        <v>2582720126220015</v>
      </c>
      <c r="BG5025">
        <v>14</v>
      </c>
      <c r="BH5025" t="s">
        <v>298</v>
      </c>
      <c r="BI5025">
        <v>-1</v>
      </c>
      <c r="BJ5025" t="s">
        <v>76</v>
      </c>
      <c r="BK5025" t="s">
        <v>198</v>
      </c>
      <c r="BL5025" t="s">
        <v>27997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W5025" s="3"/>
    </row>
    <row r="5026" spans="1:75" x14ac:dyDescent="0.25">
      <c r="A5026" s="1">
        <v>44764</v>
      </c>
      <c r="B5026" s="2">
        <v>0.67415509259259254</v>
      </c>
      <c r="C5026">
        <v>2012</v>
      </c>
      <c r="D5026">
        <v>2</v>
      </c>
      <c r="E5026" t="s">
        <v>68</v>
      </c>
      <c r="F5026">
        <v>1</v>
      </c>
      <c r="G5026">
        <v>47</v>
      </c>
      <c r="H5026" t="s">
        <v>69</v>
      </c>
      <c r="I5026" s="1">
        <v>41189</v>
      </c>
      <c r="J5026" t="s">
        <v>70</v>
      </c>
      <c r="K5026" t="s">
        <v>100</v>
      </c>
      <c r="L5026">
        <v>5878</v>
      </c>
      <c r="M5026" t="s">
        <v>1939</v>
      </c>
      <c r="N5026">
        <v>11</v>
      </c>
      <c r="O5026" t="s">
        <v>73</v>
      </c>
      <c r="P5026">
        <v>140000010371</v>
      </c>
      <c r="Q5026">
        <v>40</v>
      </c>
      <c r="R5026" t="s">
        <v>27998</v>
      </c>
      <c r="S5026" t="s">
        <v>27999</v>
      </c>
      <c r="T5026" t="s">
        <v>75</v>
      </c>
      <c r="U5026">
        <v>33053073234</v>
      </c>
      <c r="V5026" t="s">
        <v>76</v>
      </c>
      <c r="W5026">
        <v>12</v>
      </c>
      <c r="X5026" t="s">
        <v>77</v>
      </c>
      <c r="Y5026">
        <v>2</v>
      </c>
      <c r="Z5026" t="s">
        <v>78</v>
      </c>
      <c r="AA5026" t="s">
        <v>108</v>
      </c>
      <c r="AB5026">
        <v>40</v>
      </c>
      <c r="AC5026" t="s">
        <v>149</v>
      </c>
      <c r="AD5026" t="s">
        <v>150</v>
      </c>
      <c r="AE5026">
        <v>140000000839</v>
      </c>
      <c r="AF5026" t="s">
        <v>28000</v>
      </c>
      <c r="AG5026" t="s">
        <v>28001</v>
      </c>
      <c r="AH5026">
        <v>1</v>
      </c>
      <c r="AI5026" t="s">
        <v>82</v>
      </c>
      <c r="AJ5026" t="s">
        <v>112</v>
      </c>
      <c r="AK5026">
        <v>-3</v>
      </c>
      <c r="AL5026" t="s">
        <v>28002</v>
      </c>
      <c r="AM5026">
        <v>24123</v>
      </c>
      <c r="AN5026">
        <v>460</v>
      </c>
      <c r="AO5026">
        <v>15938351325</v>
      </c>
      <c r="AP5026">
        <v>4</v>
      </c>
      <c r="AQ5026" s="1" t="s">
        <v>114</v>
      </c>
      <c r="AR5026">
        <v>6</v>
      </c>
      <c r="AS5026" t="s">
        <v>97</v>
      </c>
      <c r="AT5026">
        <v>3</v>
      </c>
      <c r="AU5026" t="s">
        <v>98</v>
      </c>
      <c r="AV5026">
        <v>-3</v>
      </c>
      <c r="AW5026" t="s">
        <v>75</v>
      </c>
      <c r="AX5026">
        <v>257</v>
      </c>
      <c r="AY5026" t="s">
        <v>87</v>
      </c>
      <c r="AZ5026">
        <v>5000000</v>
      </c>
      <c r="BA5026">
        <v>4</v>
      </c>
      <c r="BB5026" t="s">
        <v>88</v>
      </c>
      <c r="BC5026" t="s">
        <v>89</v>
      </c>
      <c r="BD5026" t="s">
        <v>90</v>
      </c>
      <c r="BE5026">
        <v>514542012</v>
      </c>
      <c r="BF5026">
        <v>948020126140081</v>
      </c>
      <c r="BG5026">
        <v>2</v>
      </c>
      <c r="BH5026" t="s">
        <v>78</v>
      </c>
      <c r="BI5026">
        <v>2</v>
      </c>
      <c r="BJ5026" t="s">
        <v>78</v>
      </c>
      <c r="BK5026" t="s">
        <v>91</v>
      </c>
      <c r="BL5026" t="s">
        <v>28003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W5026" s="3"/>
    </row>
    <row r="5027" spans="1:75" x14ac:dyDescent="0.25">
      <c r="A5027" s="1">
        <v>44764</v>
      </c>
      <c r="B5027" s="2">
        <v>0.67415509259259254</v>
      </c>
      <c r="C5027">
        <v>2012</v>
      </c>
      <c r="D5027">
        <v>2</v>
      </c>
      <c r="E5027" t="s">
        <v>68</v>
      </c>
      <c r="F5027">
        <v>1</v>
      </c>
      <c r="G5027">
        <v>47</v>
      </c>
      <c r="H5027" t="s">
        <v>69</v>
      </c>
      <c r="I5027" s="1">
        <v>41189</v>
      </c>
      <c r="J5027" t="s">
        <v>70</v>
      </c>
      <c r="K5027" t="s">
        <v>141</v>
      </c>
      <c r="L5027">
        <v>45772</v>
      </c>
      <c r="M5027" t="s">
        <v>1892</v>
      </c>
      <c r="N5027">
        <v>11</v>
      </c>
      <c r="O5027" t="s">
        <v>73</v>
      </c>
      <c r="P5027">
        <v>130000072569</v>
      </c>
      <c r="Q5027">
        <v>25</v>
      </c>
      <c r="R5027" t="s">
        <v>28004</v>
      </c>
      <c r="S5027" t="s">
        <v>28005</v>
      </c>
      <c r="T5027" t="s">
        <v>75</v>
      </c>
      <c r="U5027">
        <v>776050630</v>
      </c>
      <c r="V5027" t="s">
        <v>76</v>
      </c>
      <c r="W5027">
        <v>12</v>
      </c>
      <c r="X5027" t="s">
        <v>77</v>
      </c>
      <c r="Y5027">
        <v>2</v>
      </c>
      <c r="Z5027" t="s">
        <v>78</v>
      </c>
      <c r="AA5027" t="s">
        <v>108</v>
      </c>
      <c r="AB5027">
        <v>25</v>
      </c>
      <c r="AC5027" t="s">
        <v>163</v>
      </c>
      <c r="AD5027" t="s">
        <v>164</v>
      </c>
      <c r="AE5027">
        <v>130000005579</v>
      </c>
      <c r="AF5027" t="s">
        <v>28006</v>
      </c>
      <c r="AG5027" t="s">
        <v>1344</v>
      </c>
      <c r="AH5027">
        <v>1</v>
      </c>
      <c r="AI5027" t="s">
        <v>82</v>
      </c>
      <c r="AJ5027" t="s">
        <v>141</v>
      </c>
      <c r="AK5027">
        <v>-3</v>
      </c>
      <c r="AL5027" t="s">
        <v>1911</v>
      </c>
      <c r="AM5027">
        <v>15008</v>
      </c>
      <c r="AN5027">
        <v>710</v>
      </c>
      <c r="AO5027">
        <v>50681510264</v>
      </c>
      <c r="AP5027">
        <v>2</v>
      </c>
      <c r="AQ5027" s="1" t="s">
        <v>84</v>
      </c>
      <c r="AR5027">
        <v>8</v>
      </c>
      <c r="AS5027" t="s">
        <v>128</v>
      </c>
      <c r="AT5027">
        <v>3</v>
      </c>
      <c r="AU5027" t="s">
        <v>98</v>
      </c>
      <c r="AV5027">
        <v>-3</v>
      </c>
      <c r="AW5027" t="s">
        <v>75</v>
      </c>
      <c r="AX5027">
        <v>601</v>
      </c>
      <c r="AY5027" t="s">
        <v>135</v>
      </c>
      <c r="AZ5027">
        <v>4000000</v>
      </c>
      <c r="BA5027">
        <v>4</v>
      </c>
      <c r="BB5027" t="s">
        <v>88</v>
      </c>
      <c r="BC5027" t="s">
        <v>89</v>
      </c>
      <c r="BD5027" t="s">
        <v>89</v>
      </c>
      <c r="BE5027">
        <v>2890592012</v>
      </c>
      <c r="BF5027">
        <v>4717620126130211</v>
      </c>
      <c r="BG5027">
        <v>2</v>
      </c>
      <c r="BH5027" t="s">
        <v>78</v>
      </c>
      <c r="BI5027">
        <v>2</v>
      </c>
      <c r="BJ5027" t="s">
        <v>78</v>
      </c>
      <c r="BK5027" t="s">
        <v>91</v>
      </c>
      <c r="BL5027" t="s">
        <v>28007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W5027" s="3"/>
    </row>
    <row r="5028" spans="1:75" x14ac:dyDescent="0.25">
      <c r="A5028" s="1">
        <v>44764</v>
      </c>
      <c r="B5028" s="2">
        <v>0.67415509259259254</v>
      </c>
      <c r="C5028">
        <v>2012</v>
      </c>
      <c r="D5028">
        <v>2</v>
      </c>
      <c r="E5028" t="s">
        <v>68</v>
      </c>
      <c r="F5028">
        <v>1</v>
      </c>
      <c r="G5028">
        <v>47</v>
      </c>
      <c r="H5028" t="s">
        <v>69</v>
      </c>
      <c r="I5028" s="1">
        <v>41189</v>
      </c>
      <c r="J5028" t="s">
        <v>70</v>
      </c>
      <c r="K5028" t="s">
        <v>100</v>
      </c>
      <c r="L5028">
        <v>4090</v>
      </c>
      <c r="M5028" t="s">
        <v>19695</v>
      </c>
      <c r="N5028">
        <v>11</v>
      </c>
      <c r="O5028" t="s">
        <v>73</v>
      </c>
      <c r="P5028">
        <v>140000011817</v>
      </c>
      <c r="Q5028">
        <v>50</v>
      </c>
      <c r="R5028" t="s">
        <v>28008</v>
      </c>
      <c r="S5028" t="s">
        <v>28009</v>
      </c>
      <c r="T5028" t="s">
        <v>75</v>
      </c>
      <c r="U5028">
        <v>51393719287</v>
      </c>
      <c r="V5028" t="s">
        <v>76</v>
      </c>
      <c r="W5028">
        <v>12</v>
      </c>
      <c r="X5028" t="s">
        <v>77</v>
      </c>
      <c r="Y5028">
        <v>2</v>
      </c>
      <c r="Z5028" t="s">
        <v>78</v>
      </c>
      <c r="AA5028" t="s">
        <v>79</v>
      </c>
      <c r="AB5028">
        <v>50</v>
      </c>
      <c r="AC5028" t="s">
        <v>80</v>
      </c>
      <c r="AD5028" t="s">
        <v>81</v>
      </c>
      <c r="AE5028">
        <v>140000000947</v>
      </c>
      <c r="AF5028" t="s">
        <v>79</v>
      </c>
      <c r="AG5028" t="s">
        <v>80</v>
      </c>
      <c r="AH5028">
        <v>1</v>
      </c>
      <c r="AI5028" t="s">
        <v>82</v>
      </c>
      <c r="AJ5028" t="s">
        <v>100</v>
      </c>
      <c r="AK5028">
        <v>-3</v>
      </c>
      <c r="AL5028" t="s">
        <v>19695</v>
      </c>
      <c r="AM5028">
        <v>28321</v>
      </c>
      <c r="AN5028">
        <v>350</v>
      </c>
      <c r="AO5028">
        <v>31398841376</v>
      </c>
      <c r="AP5028">
        <v>2</v>
      </c>
      <c r="AQ5028" s="1" t="s">
        <v>84</v>
      </c>
      <c r="AR5028">
        <v>4</v>
      </c>
      <c r="AS5028" t="s">
        <v>168</v>
      </c>
      <c r="AT5028">
        <v>3</v>
      </c>
      <c r="AU5028" t="s">
        <v>98</v>
      </c>
      <c r="AV5028">
        <v>-3</v>
      </c>
      <c r="AW5028" t="s">
        <v>75</v>
      </c>
      <c r="AX5028">
        <v>234</v>
      </c>
      <c r="AY5028" t="s">
        <v>356</v>
      </c>
      <c r="AZ5028">
        <v>3000000</v>
      </c>
      <c r="BA5028">
        <v>4</v>
      </c>
      <c r="BB5028" t="s">
        <v>88</v>
      </c>
      <c r="BC5028" t="s">
        <v>89</v>
      </c>
      <c r="BD5028" t="s">
        <v>90</v>
      </c>
      <c r="BE5028">
        <v>530192012</v>
      </c>
      <c r="BF5028">
        <v>1300620126140055</v>
      </c>
      <c r="BG5028">
        <v>2</v>
      </c>
      <c r="BH5028" t="s">
        <v>78</v>
      </c>
      <c r="BI5028">
        <v>2</v>
      </c>
      <c r="BJ5028" t="s">
        <v>78</v>
      </c>
      <c r="BK5028" t="s">
        <v>91</v>
      </c>
      <c r="BL5028" t="s">
        <v>2801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W5028" s="3"/>
    </row>
    <row r="5029" spans="1:75" x14ac:dyDescent="0.25">
      <c r="A5029" s="1">
        <v>44764</v>
      </c>
      <c r="B5029" s="2">
        <v>0.67415509259259254</v>
      </c>
      <c r="C5029">
        <v>2012</v>
      </c>
      <c r="D5029">
        <v>2</v>
      </c>
      <c r="E5029" t="s">
        <v>68</v>
      </c>
      <c r="F5029">
        <v>1</v>
      </c>
      <c r="G5029">
        <v>47</v>
      </c>
      <c r="H5029" t="s">
        <v>69</v>
      </c>
      <c r="I5029" s="1">
        <v>41189</v>
      </c>
      <c r="J5029" t="s">
        <v>70</v>
      </c>
      <c r="K5029" t="s">
        <v>534</v>
      </c>
      <c r="L5029">
        <v>450</v>
      </c>
      <c r="M5029" t="s">
        <v>28011</v>
      </c>
      <c r="N5029">
        <v>11</v>
      </c>
      <c r="O5029" t="s">
        <v>73</v>
      </c>
      <c r="P5029">
        <v>220000000662</v>
      </c>
      <c r="Q5029">
        <v>14</v>
      </c>
      <c r="R5029" t="s">
        <v>28012</v>
      </c>
      <c r="S5029" t="s">
        <v>28013</v>
      </c>
      <c r="T5029" t="s">
        <v>75</v>
      </c>
      <c r="U5029">
        <v>34061738291</v>
      </c>
      <c r="V5029" t="s">
        <v>76</v>
      </c>
      <c r="W5029">
        <v>12</v>
      </c>
      <c r="X5029" t="s">
        <v>77</v>
      </c>
      <c r="Y5029">
        <v>2</v>
      </c>
      <c r="Z5029" t="s">
        <v>78</v>
      </c>
      <c r="AA5029" t="s">
        <v>108</v>
      </c>
      <c r="AB5029">
        <v>14</v>
      </c>
      <c r="AC5029" t="s">
        <v>312</v>
      </c>
      <c r="AD5029" t="s">
        <v>313</v>
      </c>
      <c r="AE5029">
        <v>220000000074</v>
      </c>
      <c r="AF5029" t="s">
        <v>28014</v>
      </c>
      <c r="AG5029" t="s">
        <v>28015</v>
      </c>
      <c r="AH5029">
        <v>1</v>
      </c>
      <c r="AI5029" t="s">
        <v>82</v>
      </c>
      <c r="AJ5029" t="s">
        <v>141</v>
      </c>
      <c r="AK5029">
        <v>-3</v>
      </c>
      <c r="AL5029" t="s">
        <v>3557</v>
      </c>
      <c r="AM5029">
        <v>25932</v>
      </c>
      <c r="AN5029">
        <v>420</v>
      </c>
      <c r="AO5029">
        <v>5696402321</v>
      </c>
      <c r="AP5029">
        <v>2</v>
      </c>
      <c r="AQ5029" s="1" t="s">
        <v>84</v>
      </c>
      <c r="AR5029">
        <v>8</v>
      </c>
      <c r="AS5029" t="s">
        <v>128</v>
      </c>
      <c r="AT5029">
        <v>3</v>
      </c>
      <c r="AU5029" t="s">
        <v>98</v>
      </c>
      <c r="AV5029">
        <v>-3</v>
      </c>
      <c r="AW5029" t="s">
        <v>75</v>
      </c>
      <c r="AX5029">
        <v>275</v>
      </c>
      <c r="AY5029" t="s">
        <v>73</v>
      </c>
      <c r="AZ5029">
        <v>2000000</v>
      </c>
      <c r="BA5029">
        <v>1</v>
      </c>
      <c r="BB5029" t="s">
        <v>153</v>
      </c>
      <c r="BC5029" t="s">
        <v>90</v>
      </c>
      <c r="BD5029" t="s">
        <v>90</v>
      </c>
      <c r="BE5029">
        <v>158972012</v>
      </c>
      <c r="BF5029">
        <v>385020126220008</v>
      </c>
      <c r="BG5029">
        <v>2</v>
      </c>
      <c r="BH5029" t="s">
        <v>78</v>
      </c>
      <c r="BI5029">
        <v>2</v>
      </c>
      <c r="BJ5029" t="s">
        <v>78</v>
      </c>
      <c r="BK5029" t="s">
        <v>91</v>
      </c>
      <c r="BL5029" t="s">
        <v>28016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W5029" s="3"/>
    </row>
    <row r="5030" spans="1:75" x14ac:dyDescent="0.25">
      <c r="A5030" s="1">
        <v>44764</v>
      </c>
      <c r="B5030" s="2">
        <v>0.67415509259259254</v>
      </c>
      <c r="C5030">
        <v>2012</v>
      </c>
      <c r="D5030">
        <v>2</v>
      </c>
      <c r="E5030" t="s">
        <v>68</v>
      </c>
      <c r="F5030">
        <v>1</v>
      </c>
      <c r="G5030">
        <v>47</v>
      </c>
      <c r="H5030" t="s">
        <v>69</v>
      </c>
      <c r="I5030" s="1">
        <v>41189</v>
      </c>
      <c r="J5030" t="s">
        <v>70</v>
      </c>
      <c r="K5030" t="s">
        <v>275</v>
      </c>
      <c r="L5030">
        <v>86800</v>
      </c>
      <c r="M5030" t="s">
        <v>12990</v>
      </c>
      <c r="N5030">
        <v>11</v>
      </c>
      <c r="O5030" t="s">
        <v>73</v>
      </c>
      <c r="P5030">
        <v>210000001369</v>
      </c>
      <c r="Q5030">
        <v>13</v>
      </c>
      <c r="R5030" t="s">
        <v>28017</v>
      </c>
      <c r="S5030" t="s">
        <v>28018</v>
      </c>
      <c r="T5030" t="s">
        <v>75</v>
      </c>
      <c r="U5030">
        <v>43209696004</v>
      </c>
      <c r="V5030" t="s">
        <v>76</v>
      </c>
      <c r="W5030">
        <v>12</v>
      </c>
      <c r="X5030" t="s">
        <v>77</v>
      </c>
      <c r="Y5030">
        <v>2</v>
      </c>
      <c r="Z5030" t="s">
        <v>78</v>
      </c>
      <c r="AA5030" t="s">
        <v>108</v>
      </c>
      <c r="AB5030">
        <v>13</v>
      </c>
      <c r="AC5030" t="s">
        <v>94</v>
      </c>
      <c r="AD5030" t="s">
        <v>95</v>
      </c>
      <c r="AE5030">
        <v>210000000144</v>
      </c>
      <c r="AF5030" t="s">
        <v>2340</v>
      </c>
      <c r="AG5030" t="s">
        <v>28019</v>
      </c>
      <c r="AH5030">
        <v>1</v>
      </c>
      <c r="AI5030" t="s">
        <v>82</v>
      </c>
      <c r="AJ5030" t="s">
        <v>275</v>
      </c>
      <c r="AK5030">
        <v>-3</v>
      </c>
      <c r="AL5030" t="s">
        <v>12990</v>
      </c>
      <c r="AM5030">
        <v>22047</v>
      </c>
      <c r="AN5030">
        <v>520</v>
      </c>
      <c r="AO5030">
        <v>19873730450</v>
      </c>
      <c r="AP5030">
        <v>2</v>
      </c>
      <c r="AQ5030" s="1" t="s">
        <v>84</v>
      </c>
      <c r="AR5030">
        <v>8</v>
      </c>
      <c r="AS5030" t="s">
        <v>128</v>
      </c>
      <c r="AT5030">
        <v>3</v>
      </c>
      <c r="AU5030" t="s">
        <v>98</v>
      </c>
      <c r="AV5030">
        <v>-3</v>
      </c>
      <c r="AW5030" t="s">
        <v>75</v>
      </c>
      <c r="AX5030">
        <v>103</v>
      </c>
      <c r="AY5030" t="s">
        <v>560</v>
      </c>
      <c r="AZ5030">
        <v>1000000</v>
      </c>
      <c r="BA5030">
        <v>1</v>
      </c>
      <c r="BB5030" t="s">
        <v>153</v>
      </c>
      <c r="BC5030" t="s">
        <v>89</v>
      </c>
      <c r="BD5030" t="s">
        <v>90</v>
      </c>
      <c r="BE5030">
        <v>395422012</v>
      </c>
      <c r="BF5030">
        <v>541720126210142</v>
      </c>
      <c r="BG5030">
        <v>2</v>
      </c>
      <c r="BH5030" t="s">
        <v>78</v>
      </c>
      <c r="BI5030">
        <v>2</v>
      </c>
      <c r="BJ5030" t="s">
        <v>78</v>
      </c>
      <c r="BK5030" t="s">
        <v>91</v>
      </c>
      <c r="BL5030" t="s">
        <v>2802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W5030" s="3"/>
    </row>
    <row r="5031" spans="1:75" x14ac:dyDescent="0.25">
      <c r="A5031" s="1">
        <v>44764</v>
      </c>
      <c r="B5031" s="2">
        <v>0.67415509259259254</v>
      </c>
      <c r="C5031">
        <v>2012</v>
      </c>
      <c r="D5031">
        <v>2</v>
      </c>
      <c r="E5031" t="s">
        <v>68</v>
      </c>
      <c r="F5031">
        <v>1</v>
      </c>
      <c r="G5031">
        <v>47</v>
      </c>
      <c r="H5031" t="s">
        <v>69</v>
      </c>
      <c r="I5031" s="1">
        <v>41189</v>
      </c>
      <c r="J5031" t="s">
        <v>70</v>
      </c>
      <c r="K5031" t="s">
        <v>638</v>
      </c>
      <c r="L5031">
        <v>32336</v>
      </c>
      <c r="M5031" t="s">
        <v>786</v>
      </c>
      <c r="N5031">
        <v>11</v>
      </c>
      <c r="O5031" t="s">
        <v>73</v>
      </c>
      <c r="P5031">
        <v>260000006409</v>
      </c>
      <c r="Q5031">
        <v>25</v>
      </c>
      <c r="R5031" t="s">
        <v>28021</v>
      </c>
      <c r="S5031" t="s">
        <v>28022</v>
      </c>
      <c r="T5031" t="s">
        <v>75</v>
      </c>
      <c r="U5031">
        <v>11170700500</v>
      </c>
      <c r="V5031" t="s">
        <v>76</v>
      </c>
      <c r="W5031">
        <v>12</v>
      </c>
      <c r="X5031" t="s">
        <v>77</v>
      </c>
      <c r="Y5031">
        <v>2</v>
      </c>
      <c r="Z5031" t="s">
        <v>78</v>
      </c>
      <c r="AA5031" t="s">
        <v>108</v>
      </c>
      <c r="AB5031">
        <v>25</v>
      </c>
      <c r="AC5031" t="s">
        <v>163</v>
      </c>
      <c r="AD5031" t="s">
        <v>164</v>
      </c>
      <c r="AE5031">
        <v>260000000495</v>
      </c>
      <c r="AF5031" t="s">
        <v>28023</v>
      </c>
      <c r="AG5031" t="s">
        <v>2361</v>
      </c>
      <c r="AH5031">
        <v>1</v>
      </c>
      <c r="AI5031" t="s">
        <v>82</v>
      </c>
      <c r="AJ5031" t="s">
        <v>638</v>
      </c>
      <c r="AK5031">
        <v>-3</v>
      </c>
      <c r="AL5031" t="s">
        <v>786</v>
      </c>
      <c r="AM5031">
        <v>20747</v>
      </c>
      <c r="AN5031">
        <v>560</v>
      </c>
      <c r="AO5031">
        <v>144242100</v>
      </c>
      <c r="AP5031">
        <v>2</v>
      </c>
      <c r="AQ5031" s="1" t="s">
        <v>84</v>
      </c>
      <c r="AR5031">
        <v>6</v>
      </c>
      <c r="AS5031" t="s">
        <v>97</v>
      </c>
      <c r="AT5031">
        <v>3</v>
      </c>
      <c r="AU5031" t="s">
        <v>98</v>
      </c>
      <c r="AV5031">
        <v>-3</v>
      </c>
      <c r="AW5031" t="s">
        <v>75</v>
      </c>
      <c r="AX5031">
        <v>151</v>
      </c>
      <c r="AY5031" t="s">
        <v>966</v>
      </c>
      <c r="AZ5031">
        <v>10000000</v>
      </c>
      <c r="BA5031">
        <v>4</v>
      </c>
      <c r="BB5031" t="s">
        <v>88</v>
      </c>
      <c r="BC5031" t="s">
        <v>89</v>
      </c>
      <c r="BD5031" t="s">
        <v>89</v>
      </c>
      <c r="BE5031">
        <v>231032012</v>
      </c>
      <c r="BF5031">
        <v>2903020126250021</v>
      </c>
      <c r="BG5031">
        <v>2</v>
      </c>
      <c r="BH5031" t="s">
        <v>78</v>
      </c>
      <c r="BI5031">
        <v>2</v>
      </c>
      <c r="BJ5031" t="s">
        <v>78</v>
      </c>
      <c r="BK5031" t="s">
        <v>91</v>
      </c>
      <c r="BL5031" t="s">
        <v>28024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W5031" s="3"/>
    </row>
    <row r="5032" spans="1:75" x14ac:dyDescent="0.25">
      <c r="A5032" s="1">
        <v>44764</v>
      </c>
      <c r="B5032" s="2">
        <v>0.67415509259259254</v>
      </c>
      <c r="C5032">
        <v>2012</v>
      </c>
      <c r="D5032">
        <v>2</v>
      </c>
      <c r="E5032" t="s">
        <v>68</v>
      </c>
      <c r="F5032">
        <v>1</v>
      </c>
      <c r="G5032">
        <v>47</v>
      </c>
      <c r="H5032" t="s">
        <v>69</v>
      </c>
      <c r="I5032" s="1">
        <v>41189</v>
      </c>
      <c r="J5032" t="s">
        <v>70</v>
      </c>
      <c r="K5032" t="s">
        <v>71</v>
      </c>
      <c r="L5032">
        <v>34371</v>
      </c>
      <c r="M5032" t="s">
        <v>2652</v>
      </c>
      <c r="N5032">
        <v>11</v>
      </c>
      <c r="O5032" t="s">
        <v>73</v>
      </c>
      <c r="P5032">
        <v>50000017261</v>
      </c>
      <c r="Q5032">
        <v>12</v>
      </c>
      <c r="R5032" t="s">
        <v>28025</v>
      </c>
      <c r="S5032" t="s">
        <v>28026</v>
      </c>
      <c r="T5032" t="s">
        <v>75</v>
      </c>
      <c r="U5032">
        <v>1081979569</v>
      </c>
      <c r="V5032" t="s">
        <v>76</v>
      </c>
      <c r="W5032">
        <v>12</v>
      </c>
      <c r="X5032" t="s">
        <v>77</v>
      </c>
      <c r="Y5032">
        <v>16</v>
      </c>
      <c r="Z5032" t="s">
        <v>158</v>
      </c>
      <c r="AA5032" t="s">
        <v>108</v>
      </c>
      <c r="AB5032">
        <v>12</v>
      </c>
      <c r="AC5032" t="s">
        <v>272</v>
      </c>
      <c r="AD5032" t="s">
        <v>273</v>
      </c>
      <c r="AE5032">
        <v>50000001311</v>
      </c>
      <c r="AF5032" t="s">
        <v>28027</v>
      </c>
      <c r="AG5032" t="s">
        <v>28028</v>
      </c>
      <c r="AH5032">
        <v>1</v>
      </c>
      <c r="AI5032" t="s">
        <v>82</v>
      </c>
      <c r="AJ5032" t="s">
        <v>71</v>
      </c>
      <c r="AK5032">
        <v>-3</v>
      </c>
      <c r="AL5032" t="s">
        <v>204</v>
      </c>
      <c r="AM5032">
        <v>30700</v>
      </c>
      <c r="AN5032">
        <v>280</v>
      </c>
      <c r="AO5032">
        <v>104210590515</v>
      </c>
      <c r="AP5032">
        <v>2</v>
      </c>
      <c r="AQ5032" s="1" t="s">
        <v>84</v>
      </c>
      <c r="AR5032">
        <v>7</v>
      </c>
      <c r="AS5032" t="s">
        <v>186</v>
      </c>
      <c r="AT5032">
        <v>1</v>
      </c>
      <c r="AU5032" t="s">
        <v>86</v>
      </c>
      <c r="AV5032">
        <v>-3</v>
      </c>
      <c r="AW5032" t="s">
        <v>75</v>
      </c>
      <c r="AX5032">
        <v>257</v>
      </c>
      <c r="AY5032" t="s">
        <v>87</v>
      </c>
      <c r="AZ5032">
        <v>7000000</v>
      </c>
      <c r="BA5032">
        <v>1</v>
      </c>
      <c r="BB5032" t="s">
        <v>153</v>
      </c>
      <c r="BC5032" t="s">
        <v>90</v>
      </c>
      <c r="BD5032" t="s">
        <v>90</v>
      </c>
      <c r="BE5032">
        <v>759152012</v>
      </c>
      <c r="BF5032">
        <v>815820126050202</v>
      </c>
      <c r="BG5032">
        <v>16</v>
      </c>
      <c r="BH5032" t="s">
        <v>158</v>
      </c>
      <c r="BI5032">
        <v>16</v>
      </c>
      <c r="BJ5032" t="s">
        <v>158</v>
      </c>
      <c r="BK5032" t="s">
        <v>91</v>
      </c>
      <c r="BL5032" t="s">
        <v>28029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W5032" s="3"/>
    </row>
    <row r="5033" spans="1:75" x14ac:dyDescent="0.25">
      <c r="A5033" s="1">
        <v>44764</v>
      </c>
      <c r="B5033" s="2">
        <v>0.67415509259259254</v>
      </c>
      <c r="C5033">
        <v>2012</v>
      </c>
      <c r="D5033">
        <v>2</v>
      </c>
      <c r="E5033" t="s">
        <v>68</v>
      </c>
      <c r="F5033">
        <v>1</v>
      </c>
      <c r="G5033">
        <v>47</v>
      </c>
      <c r="H5033" t="s">
        <v>69</v>
      </c>
      <c r="I5033" s="1">
        <v>41189</v>
      </c>
      <c r="J5033" t="s">
        <v>70</v>
      </c>
      <c r="K5033" t="s">
        <v>131</v>
      </c>
      <c r="L5033">
        <v>81094</v>
      </c>
      <c r="M5033" t="s">
        <v>9683</v>
      </c>
      <c r="N5033">
        <v>11</v>
      </c>
      <c r="O5033" t="s">
        <v>73</v>
      </c>
      <c r="P5033">
        <v>240000009421</v>
      </c>
      <c r="Q5033">
        <v>15</v>
      </c>
      <c r="R5033" t="s">
        <v>28030</v>
      </c>
      <c r="S5033" t="s">
        <v>28031</v>
      </c>
      <c r="T5033" t="s">
        <v>75</v>
      </c>
      <c r="U5033">
        <v>50071904972</v>
      </c>
      <c r="V5033" t="s">
        <v>76</v>
      </c>
      <c r="W5033">
        <v>12</v>
      </c>
      <c r="X5033" t="s">
        <v>77</v>
      </c>
      <c r="Y5033">
        <v>2</v>
      </c>
      <c r="Z5033" t="s">
        <v>78</v>
      </c>
      <c r="AA5033" t="s">
        <v>108</v>
      </c>
      <c r="AB5033">
        <v>15</v>
      </c>
      <c r="AC5033" t="s">
        <v>109</v>
      </c>
      <c r="AD5033" t="s">
        <v>110</v>
      </c>
      <c r="AE5033">
        <v>240000000741</v>
      </c>
      <c r="AF5033" t="s">
        <v>28032</v>
      </c>
      <c r="AG5033" t="s">
        <v>4087</v>
      </c>
      <c r="AH5033">
        <v>1</v>
      </c>
      <c r="AI5033" t="s">
        <v>82</v>
      </c>
      <c r="AJ5033" t="s">
        <v>131</v>
      </c>
      <c r="AK5033">
        <v>-3</v>
      </c>
      <c r="AL5033" t="s">
        <v>28033</v>
      </c>
      <c r="AM5033">
        <v>22690</v>
      </c>
      <c r="AN5033">
        <v>500</v>
      </c>
      <c r="AO5033">
        <v>18661920906</v>
      </c>
      <c r="AP5033">
        <v>2</v>
      </c>
      <c r="AQ5033" s="1" t="s">
        <v>84</v>
      </c>
      <c r="AR5033">
        <v>8</v>
      </c>
      <c r="AS5033" t="s">
        <v>128</v>
      </c>
      <c r="AT5033">
        <v>3</v>
      </c>
      <c r="AU5033" t="s">
        <v>98</v>
      </c>
      <c r="AV5033">
        <v>-3</v>
      </c>
      <c r="AW5033" t="s">
        <v>75</v>
      </c>
      <c r="AX5033">
        <v>117</v>
      </c>
      <c r="AY5033" t="s">
        <v>1269</v>
      </c>
      <c r="AZ5033">
        <v>2000000</v>
      </c>
      <c r="BA5033">
        <v>1</v>
      </c>
      <c r="BB5033" t="s">
        <v>153</v>
      </c>
      <c r="BC5033" t="s">
        <v>89</v>
      </c>
      <c r="BD5033" t="s">
        <v>90</v>
      </c>
      <c r="BE5033">
        <v>625642012</v>
      </c>
      <c r="BF5033">
        <v>916720126240075</v>
      </c>
      <c r="BG5033">
        <v>2</v>
      </c>
      <c r="BH5033" t="s">
        <v>78</v>
      </c>
      <c r="BI5033">
        <v>2</v>
      </c>
      <c r="BJ5033" t="s">
        <v>78</v>
      </c>
      <c r="BK5033" t="s">
        <v>91</v>
      </c>
      <c r="BL5033" t="s">
        <v>28034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W5033" s="3"/>
    </row>
    <row r="5034" spans="1:75" x14ac:dyDescent="0.25">
      <c r="A5034" s="1">
        <v>44764</v>
      </c>
      <c r="B5034" s="2">
        <v>0.67415509259259254</v>
      </c>
      <c r="C5034">
        <v>2012</v>
      </c>
      <c r="D5034">
        <v>2</v>
      </c>
      <c r="E5034" t="s">
        <v>68</v>
      </c>
      <c r="F5034">
        <v>1</v>
      </c>
      <c r="G5034">
        <v>47</v>
      </c>
      <c r="H5034" t="s">
        <v>69</v>
      </c>
      <c r="I5034" s="1">
        <v>41189</v>
      </c>
      <c r="J5034" t="s">
        <v>70</v>
      </c>
      <c r="K5034" t="s">
        <v>270</v>
      </c>
      <c r="L5034">
        <v>90107</v>
      </c>
      <c r="M5034" t="s">
        <v>28035</v>
      </c>
      <c r="N5034">
        <v>11</v>
      </c>
      <c r="O5034" t="s">
        <v>73</v>
      </c>
      <c r="P5034">
        <v>110000001238</v>
      </c>
      <c r="Q5034">
        <v>55</v>
      </c>
      <c r="R5034" t="s">
        <v>28036</v>
      </c>
      <c r="S5034" t="s">
        <v>28036</v>
      </c>
      <c r="T5034" t="s">
        <v>75</v>
      </c>
      <c r="U5034">
        <v>63030705153</v>
      </c>
      <c r="V5034" t="s">
        <v>76</v>
      </c>
      <c r="W5034">
        <v>12</v>
      </c>
      <c r="X5034" t="s">
        <v>77</v>
      </c>
      <c r="Y5034">
        <v>2</v>
      </c>
      <c r="Z5034" t="s">
        <v>78</v>
      </c>
      <c r="AA5034" t="s">
        <v>108</v>
      </c>
      <c r="AB5034">
        <v>55</v>
      </c>
      <c r="AC5034" t="s">
        <v>159</v>
      </c>
      <c r="AD5034" t="s">
        <v>160</v>
      </c>
      <c r="AE5034">
        <v>110000000144</v>
      </c>
      <c r="AF5034" t="s">
        <v>28037</v>
      </c>
      <c r="AG5034" t="s">
        <v>10348</v>
      </c>
      <c r="AH5034">
        <v>1</v>
      </c>
      <c r="AI5034" t="s">
        <v>82</v>
      </c>
      <c r="AJ5034" t="s">
        <v>275</v>
      </c>
      <c r="AK5034">
        <v>-3</v>
      </c>
      <c r="AL5034" t="s">
        <v>2179</v>
      </c>
      <c r="AM5034">
        <v>28993</v>
      </c>
      <c r="AN5034">
        <v>330</v>
      </c>
      <c r="AO5034">
        <v>18132861830</v>
      </c>
      <c r="AP5034">
        <v>2</v>
      </c>
      <c r="AQ5034" s="1" t="s">
        <v>84</v>
      </c>
      <c r="AR5034">
        <v>8</v>
      </c>
      <c r="AS5034" t="s">
        <v>128</v>
      </c>
      <c r="AT5034">
        <v>3</v>
      </c>
      <c r="AU5034" t="s">
        <v>98</v>
      </c>
      <c r="AV5034">
        <v>-3</v>
      </c>
      <c r="AW5034" t="s">
        <v>75</v>
      </c>
      <c r="AX5034">
        <v>275</v>
      </c>
      <c r="AY5034" t="s">
        <v>73</v>
      </c>
      <c r="AZ5034">
        <v>5000000</v>
      </c>
      <c r="BA5034">
        <v>1</v>
      </c>
      <c r="BB5034" t="s">
        <v>153</v>
      </c>
      <c r="BC5034" t="s">
        <v>89</v>
      </c>
      <c r="BD5034" t="s">
        <v>90</v>
      </c>
      <c r="BE5034">
        <v>348182012</v>
      </c>
      <c r="BF5034">
        <v>1083120126110022</v>
      </c>
      <c r="BG5034">
        <v>2</v>
      </c>
      <c r="BH5034" t="s">
        <v>78</v>
      </c>
      <c r="BI5034">
        <v>2</v>
      </c>
      <c r="BJ5034" t="s">
        <v>78</v>
      </c>
      <c r="BK5034" t="s">
        <v>91</v>
      </c>
      <c r="BL5034" t="s">
        <v>28038</v>
      </c>
      <c r="BM5034">
        <v>0</v>
      </c>
      <c r="BN5034">
        <v>1</v>
      </c>
      <c r="BO5034">
        <v>0</v>
      </c>
      <c r="BP5034">
        <v>0</v>
      </c>
      <c r="BQ5034">
        <v>0</v>
      </c>
      <c r="BR5034">
        <v>0</v>
      </c>
      <c r="BS5034">
        <v>0</v>
      </c>
      <c r="BW5034" s="3"/>
    </row>
    <row r="5035" spans="1:75" x14ac:dyDescent="0.25">
      <c r="A5035" s="1">
        <v>44764</v>
      </c>
      <c r="B5035" s="2">
        <v>0.67415509259259254</v>
      </c>
      <c r="C5035">
        <v>2012</v>
      </c>
      <c r="D5035">
        <v>2</v>
      </c>
      <c r="E5035" t="s">
        <v>68</v>
      </c>
      <c r="F5035">
        <v>1</v>
      </c>
      <c r="G5035">
        <v>47</v>
      </c>
      <c r="H5035" t="s">
        <v>69</v>
      </c>
      <c r="I5035" s="1">
        <v>41189</v>
      </c>
      <c r="J5035" t="s">
        <v>70</v>
      </c>
      <c r="K5035" t="s">
        <v>270</v>
      </c>
      <c r="L5035">
        <v>89788</v>
      </c>
      <c r="M5035" t="s">
        <v>16442</v>
      </c>
      <c r="N5035">
        <v>11</v>
      </c>
      <c r="O5035" t="s">
        <v>73</v>
      </c>
      <c r="P5035">
        <v>110000007322</v>
      </c>
      <c r="Q5035">
        <v>13</v>
      </c>
      <c r="R5035" t="s">
        <v>28039</v>
      </c>
      <c r="S5035" t="s">
        <v>28040</v>
      </c>
      <c r="T5035" t="s">
        <v>75</v>
      </c>
      <c r="U5035">
        <v>34902511215</v>
      </c>
      <c r="V5035" t="s">
        <v>76</v>
      </c>
      <c r="W5035">
        <v>12</v>
      </c>
      <c r="X5035" t="s">
        <v>77</v>
      </c>
      <c r="Y5035">
        <v>2</v>
      </c>
      <c r="Z5035" t="s">
        <v>78</v>
      </c>
      <c r="AA5035" t="s">
        <v>108</v>
      </c>
      <c r="AB5035">
        <v>13</v>
      </c>
      <c r="AC5035" t="s">
        <v>94</v>
      </c>
      <c r="AD5035" t="s">
        <v>95</v>
      </c>
      <c r="AE5035">
        <v>110000000616</v>
      </c>
      <c r="AF5035" t="s">
        <v>28041</v>
      </c>
      <c r="AG5035" t="s">
        <v>15932</v>
      </c>
      <c r="AH5035">
        <v>1</v>
      </c>
      <c r="AI5035" t="s">
        <v>82</v>
      </c>
      <c r="AJ5035" t="s">
        <v>523</v>
      </c>
      <c r="AK5035">
        <v>-3</v>
      </c>
      <c r="AL5035" t="s">
        <v>748</v>
      </c>
      <c r="AM5035">
        <v>25798</v>
      </c>
      <c r="AN5035">
        <v>420</v>
      </c>
      <c r="AO5035">
        <v>5029382348</v>
      </c>
      <c r="AP5035">
        <v>2</v>
      </c>
      <c r="AQ5035" s="1" t="s">
        <v>84</v>
      </c>
      <c r="AR5035">
        <v>8</v>
      </c>
      <c r="AS5035" t="s">
        <v>128</v>
      </c>
      <c r="AT5035">
        <v>3</v>
      </c>
      <c r="AU5035" t="s">
        <v>98</v>
      </c>
      <c r="AV5035">
        <v>-3</v>
      </c>
      <c r="AW5035" t="s">
        <v>75</v>
      </c>
      <c r="AX5035">
        <v>257</v>
      </c>
      <c r="AY5035" t="s">
        <v>87</v>
      </c>
      <c r="AZ5035">
        <v>3000000</v>
      </c>
      <c r="BA5035">
        <v>4</v>
      </c>
      <c r="BB5035" t="s">
        <v>88</v>
      </c>
      <c r="BC5035" t="s">
        <v>89</v>
      </c>
      <c r="BD5035" t="s">
        <v>90</v>
      </c>
      <c r="BE5035">
        <v>418902012</v>
      </c>
      <c r="BF5035">
        <v>1658220126110011</v>
      </c>
      <c r="BG5035">
        <v>16</v>
      </c>
      <c r="BH5035" t="s">
        <v>158</v>
      </c>
      <c r="BI5035">
        <v>16</v>
      </c>
      <c r="BJ5035" t="s">
        <v>158</v>
      </c>
      <c r="BK5035" t="s">
        <v>91</v>
      </c>
      <c r="BL5035" t="s">
        <v>28042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W5035" s="3"/>
    </row>
    <row r="5036" spans="1:75" x14ac:dyDescent="0.25">
      <c r="A5036" s="1">
        <v>44764</v>
      </c>
      <c r="B5036" s="2">
        <v>0.67415509259259254</v>
      </c>
      <c r="C5036">
        <v>2012</v>
      </c>
      <c r="D5036">
        <v>2</v>
      </c>
      <c r="E5036" t="s">
        <v>68</v>
      </c>
      <c r="F5036">
        <v>1</v>
      </c>
      <c r="G5036">
        <v>47</v>
      </c>
      <c r="H5036" t="s">
        <v>69</v>
      </c>
      <c r="I5036" s="1">
        <v>41189</v>
      </c>
      <c r="J5036" t="s">
        <v>70</v>
      </c>
      <c r="K5036" t="s">
        <v>534</v>
      </c>
      <c r="L5036">
        <v>779</v>
      </c>
      <c r="M5036" t="s">
        <v>1571</v>
      </c>
      <c r="N5036">
        <v>11</v>
      </c>
      <c r="O5036" t="s">
        <v>73</v>
      </c>
      <c r="P5036">
        <v>220000004086</v>
      </c>
      <c r="Q5036">
        <v>13</v>
      </c>
      <c r="R5036" t="s">
        <v>28043</v>
      </c>
      <c r="S5036" t="s">
        <v>28044</v>
      </c>
      <c r="T5036" t="s">
        <v>75</v>
      </c>
      <c r="U5036">
        <v>24239070287</v>
      </c>
      <c r="V5036" t="s">
        <v>76</v>
      </c>
      <c r="W5036">
        <v>12</v>
      </c>
      <c r="X5036" t="s">
        <v>77</v>
      </c>
      <c r="Y5036">
        <v>2</v>
      </c>
      <c r="Z5036" t="s">
        <v>78</v>
      </c>
      <c r="AA5036" t="s">
        <v>108</v>
      </c>
      <c r="AB5036">
        <v>13</v>
      </c>
      <c r="AC5036" t="s">
        <v>94</v>
      </c>
      <c r="AD5036" t="s">
        <v>95</v>
      </c>
      <c r="AE5036">
        <v>220000000342</v>
      </c>
      <c r="AF5036" t="s">
        <v>28045</v>
      </c>
      <c r="AG5036" t="s">
        <v>1044</v>
      </c>
      <c r="AH5036">
        <v>1</v>
      </c>
      <c r="AI5036" t="s">
        <v>82</v>
      </c>
      <c r="AJ5036" t="s">
        <v>104</v>
      </c>
      <c r="AK5036">
        <v>-3</v>
      </c>
      <c r="AL5036" t="s">
        <v>1389</v>
      </c>
      <c r="AM5036">
        <v>23900</v>
      </c>
      <c r="AN5036">
        <v>470</v>
      </c>
      <c r="AO5036">
        <v>5228322380</v>
      </c>
      <c r="AP5036">
        <v>2</v>
      </c>
      <c r="AQ5036" s="1" t="s">
        <v>84</v>
      </c>
      <c r="AR5036">
        <v>8</v>
      </c>
      <c r="AS5036" t="s">
        <v>128</v>
      </c>
      <c r="AT5036">
        <v>3</v>
      </c>
      <c r="AU5036" t="s">
        <v>98</v>
      </c>
      <c r="AV5036">
        <v>-3</v>
      </c>
      <c r="AW5036" t="s">
        <v>75</v>
      </c>
      <c r="AX5036">
        <v>257</v>
      </c>
      <c r="AY5036" t="s">
        <v>87</v>
      </c>
      <c r="AZ5036">
        <v>3000000</v>
      </c>
      <c r="BA5036">
        <v>4</v>
      </c>
      <c r="BB5036" t="s">
        <v>88</v>
      </c>
      <c r="BC5036" t="s">
        <v>89</v>
      </c>
      <c r="BD5036" t="s">
        <v>90</v>
      </c>
      <c r="BE5036">
        <v>199492012</v>
      </c>
      <c r="BF5036">
        <v>923520126220034</v>
      </c>
      <c r="BG5036">
        <v>2</v>
      </c>
      <c r="BH5036" t="s">
        <v>78</v>
      </c>
      <c r="BI5036">
        <v>2</v>
      </c>
      <c r="BJ5036" t="s">
        <v>78</v>
      </c>
      <c r="BK5036" t="s">
        <v>91</v>
      </c>
      <c r="BL5036" t="s">
        <v>28046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W5036" s="3"/>
    </row>
    <row r="5037" spans="1:75" x14ac:dyDescent="0.25">
      <c r="A5037" s="1">
        <v>44764</v>
      </c>
      <c r="B5037" s="2">
        <v>0.67415509259259254</v>
      </c>
      <c r="C5037">
        <v>2012</v>
      </c>
      <c r="D5037">
        <v>2</v>
      </c>
      <c r="E5037" t="s">
        <v>68</v>
      </c>
      <c r="F5037">
        <v>1</v>
      </c>
      <c r="G5037">
        <v>47</v>
      </c>
      <c r="H5037" t="s">
        <v>69</v>
      </c>
      <c r="I5037" s="1">
        <v>41189</v>
      </c>
      <c r="J5037" t="s">
        <v>70</v>
      </c>
      <c r="K5037" t="s">
        <v>131</v>
      </c>
      <c r="L5037">
        <v>83275</v>
      </c>
      <c r="M5037" t="s">
        <v>1282</v>
      </c>
      <c r="N5037">
        <v>11</v>
      </c>
      <c r="O5037" t="s">
        <v>73</v>
      </c>
      <c r="P5037">
        <v>240000002799</v>
      </c>
      <c r="Q5037">
        <v>55</v>
      </c>
      <c r="R5037" t="s">
        <v>28047</v>
      </c>
      <c r="S5037" t="s">
        <v>28047</v>
      </c>
      <c r="T5037" t="s">
        <v>75</v>
      </c>
      <c r="U5037">
        <v>44531303920</v>
      </c>
      <c r="V5037" t="s">
        <v>76</v>
      </c>
      <c r="W5037">
        <v>12</v>
      </c>
      <c r="X5037" t="s">
        <v>77</v>
      </c>
      <c r="Y5037">
        <v>2</v>
      </c>
      <c r="Z5037" t="s">
        <v>78</v>
      </c>
      <c r="AA5037" t="s">
        <v>108</v>
      </c>
      <c r="AB5037">
        <v>55</v>
      </c>
      <c r="AC5037" t="s">
        <v>159</v>
      </c>
      <c r="AD5037" t="s">
        <v>160</v>
      </c>
      <c r="AE5037">
        <v>240000000233</v>
      </c>
      <c r="AF5037" t="s">
        <v>28048</v>
      </c>
      <c r="AG5037" t="s">
        <v>27951</v>
      </c>
      <c r="AH5037">
        <v>1</v>
      </c>
      <c r="AI5037" t="s">
        <v>82</v>
      </c>
      <c r="AJ5037" t="s">
        <v>131</v>
      </c>
      <c r="AK5037">
        <v>-3</v>
      </c>
      <c r="AL5037" t="s">
        <v>3198</v>
      </c>
      <c r="AM5037">
        <v>22175</v>
      </c>
      <c r="AN5037">
        <v>520</v>
      </c>
      <c r="AO5037">
        <v>160973</v>
      </c>
      <c r="AP5037">
        <v>4</v>
      </c>
      <c r="AQ5037" s="1" t="s">
        <v>114</v>
      </c>
      <c r="AR5037">
        <v>8</v>
      </c>
      <c r="AS5037" t="s">
        <v>128</v>
      </c>
      <c r="AT5037">
        <v>1</v>
      </c>
      <c r="AU5037" t="s">
        <v>86</v>
      </c>
      <c r="AV5037">
        <v>-3</v>
      </c>
      <c r="AW5037" t="s">
        <v>75</v>
      </c>
      <c r="AX5037">
        <v>101</v>
      </c>
      <c r="AY5037" t="s">
        <v>190</v>
      </c>
      <c r="AZ5037">
        <v>40000000</v>
      </c>
      <c r="BA5037">
        <v>1</v>
      </c>
      <c r="BB5037" t="s">
        <v>153</v>
      </c>
      <c r="BC5037" t="s">
        <v>89</v>
      </c>
      <c r="BD5037" t="s">
        <v>90</v>
      </c>
      <c r="BE5037">
        <v>548842012</v>
      </c>
      <c r="BF5037">
        <v>1580520126240084</v>
      </c>
      <c r="BG5037">
        <v>2</v>
      </c>
      <c r="BH5037" t="s">
        <v>78</v>
      </c>
      <c r="BI5037">
        <v>2</v>
      </c>
      <c r="BJ5037" t="s">
        <v>78</v>
      </c>
      <c r="BK5037" t="s">
        <v>91</v>
      </c>
      <c r="BL5037" t="s">
        <v>28049</v>
      </c>
      <c r="BM5037">
        <v>0</v>
      </c>
      <c r="BN5037">
        <v>2</v>
      </c>
      <c r="BO5037">
        <v>0</v>
      </c>
      <c r="BP5037">
        <v>0</v>
      </c>
      <c r="BQ5037">
        <v>0</v>
      </c>
      <c r="BR5037">
        <v>0</v>
      </c>
      <c r="BS5037">
        <v>0</v>
      </c>
      <c r="BW5037" s="3"/>
    </row>
    <row r="5038" spans="1:75" x14ac:dyDescent="0.25">
      <c r="A5038" s="1">
        <v>44764</v>
      </c>
      <c r="B5038" s="2">
        <v>0.67415509259259254</v>
      </c>
      <c r="C5038">
        <v>2012</v>
      </c>
      <c r="D5038">
        <v>2</v>
      </c>
      <c r="E5038" t="s">
        <v>68</v>
      </c>
      <c r="F5038">
        <v>1</v>
      </c>
      <c r="G5038">
        <v>47</v>
      </c>
      <c r="H5038" t="s">
        <v>69</v>
      </c>
      <c r="I5038" s="1">
        <v>41189</v>
      </c>
      <c r="J5038" t="s">
        <v>70</v>
      </c>
      <c r="K5038" t="s">
        <v>120</v>
      </c>
      <c r="L5038">
        <v>8133</v>
      </c>
      <c r="M5038" t="s">
        <v>833</v>
      </c>
      <c r="N5038">
        <v>11</v>
      </c>
      <c r="O5038" t="s">
        <v>73</v>
      </c>
      <c r="P5038">
        <v>100000001879</v>
      </c>
      <c r="Q5038">
        <v>25</v>
      </c>
      <c r="R5038" t="s">
        <v>28050</v>
      </c>
      <c r="S5038" t="s">
        <v>28051</v>
      </c>
      <c r="T5038" t="s">
        <v>75</v>
      </c>
      <c r="U5038">
        <v>20948948353</v>
      </c>
      <c r="V5038" t="s">
        <v>76</v>
      </c>
      <c r="W5038">
        <v>12</v>
      </c>
      <c r="X5038" t="s">
        <v>77</v>
      </c>
      <c r="Y5038">
        <v>2</v>
      </c>
      <c r="Z5038" t="s">
        <v>78</v>
      </c>
      <c r="AA5038" t="s">
        <v>108</v>
      </c>
      <c r="AB5038">
        <v>25</v>
      </c>
      <c r="AC5038" t="s">
        <v>163</v>
      </c>
      <c r="AD5038" t="s">
        <v>164</v>
      </c>
      <c r="AE5038">
        <v>100000000203</v>
      </c>
      <c r="AF5038" t="s">
        <v>411</v>
      </c>
      <c r="AG5038" t="s">
        <v>28052</v>
      </c>
      <c r="AH5038">
        <v>1</v>
      </c>
      <c r="AI5038" t="s">
        <v>82</v>
      </c>
      <c r="AJ5038" t="s">
        <v>120</v>
      </c>
      <c r="AK5038">
        <v>-3</v>
      </c>
      <c r="AL5038" t="s">
        <v>833</v>
      </c>
      <c r="AM5038">
        <v>22910</v>
      </c>
      <c r="AN5038">
        <v>500</v>
      </c>
      <c r="AO5038">
        <v>12085651104</v>
      </c>
      <c r="AP5038">
        <v>4</v>
      </c>
      <c r="AQ5038" s="1" t="s">
        <v>114</v>
      </c>
      <c r="AR5038">
        <v>8</v>
      </c>
      <c r="AS5038" t="s">
        <v>128</v>
      </c>
      <c r="AT5038">
        <v>9</v>
      </c>
      <c r="AU5038" t="s">
        <v>129</v>
      </c>
      <c r="AV5038">
        <v>-3</v>
      </c>
      <c r="AW5038" t="s">
        <v>75</v>
      </c>
      <c r="AX5038">
        <v>275</v>
      </c>
      <c r="AY5038" t="s">
        <v>73</v>
      </c>
      <c r="AZ5038">
        <v>15000000</v>
      </c>
      <c r="BA5038">
        <v>1</v>
      </c>
      <c r="BB5038" t="s">
        <v>153</v>
      </c>
      <c r="BC5038" t="s">
        <v>89</v>
      </c>
      <c r="BD5038" t="s">
        <v>90</v>
      </c>
      <c r="BE5038">
        <v>343832012</v>
      </c>
      <c r="BF5038">
        <v>1972220126100074</v>
      </c>
      <c r="BG5038">
        <v>2</v>
      </c>
      <c r="BH5038" t="s">
        <v>78</v>
      </c>
      <c r="BI5038">
        <v>2</v>
      </c>
      <c r="BJ5038" t="s">
        <v>78</v>
      </c>
      <c r="BK5038" t="s">
        <v>91</v>
      </c>
      <c r="BL5038" t="s">
        <v>28053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W5038" s="3"/>
    </row>
    <row r="5039" spans="1:75" x14ac:dyDescent="0.25">
      <c r="A5039" s="1">
        <v>44764</v>
      </c>
      <c r="B5039" s="2">
        <v>0.67415509259259254</v>
      </c>
      <c r="C5039">
        <v>2012</v>
      </c>
      <c r="D5039">
        <v>2</v>
      </c>
      <c r="E5039" t="s">
        <v>68</v>
      </c>
      <c r="F5039">
        <v>1</v>
      </c>
      <c r="G5039">
        <v>47</v>
      </c>
      <c r="H5039" t="s">
        <v>69</v>
      </c>
      <c r="I5039" s="1">
        <v>41189</v>
      </c>
      <c r="J5039" t="s">
        <v>70</v>
      </c>
      <c r="K5039" t="s">
        <v>120</v>
      </c>
      <c r="L5039">
        <v>7790</v>
      </c>
      <c r="M5039" t="s">
        <v>2167</v>
      </c>
      <c r="N5039">
        <v>11</v>
      </c>
      <c r="O5039" t="s">
        <v>73</v>
      </c>
      <c r="P5039">
        <v>100000011796</v>
      </c>
      <c r="Q5039">
        <v>22</v>
      </c>
      <c r="R5039" t="s">
        <v>28054</v>
      </c>
      <c r="S5039" t="s">
        <v>22592</v>
      </c>
      <c r="T5039" t="s">
        <v>75</v>
      </c>
      <c r="U5039">
        <v>20380178753</v>
      </c>
      <c r="V5039" t="s">
        <v>76</v>
      </c>
      <c r="W5039">
        <v>12</v>
      </c>
      <c r="X5039" t="s">
        <v>77</v>
      </c>
      <c r="Y5039">
        <v>2</v>
      </c>
      <c r="Z5039" t="s">
        <v>78</v>
      </c>
      <c r="AA5039" t="s">
        <v>108</v>
      </c>
      <c r="AB5039">
        <v>22</v>
      </c>
      <c r="AC5039" t="s">
        <v>104</v>
      </c>
      <c r="AD5039" t="s">
        <v>217</v>
      </c>
      <c r="AE5039">
        <v>100000000956</v>
      </c>
      <c r="AF5039" t="s">
        <v>28055</v>
      </c>
      <c r="AG5039" t="s">
        <v>28056</v>
      </c>
      <c r="AH5039">
        <v>1</v>
      </c>
      <c r="AI5039" t="s">
        <v>82</v>
      </c>
      <c r="AJ5039" t="s">
        <v>120</v>
      </c>
      <c r="AK5039">
        <v>-3</v>
      </c>
      <c r="AL5039" t="s">
        <v>2167</v>
      </c>
      <c r="AM5039">
        <v>17716</v>
      </c>
      <c r="AN5039">
        <v>640</v>
      </c>
      <c r="AO5039">
        <v>31301711112</v>
      </c>
      <c r="AP5039">
        <v>2</v>
      </c>
      <c r="AQ5039" s="1" t="s">
        <v>84</v>
      </c>
      <c r="AR5039">
        <v>3</v>
      </c>
      <c r="AS5039" t="s">
        <v>85</v>
      </c>
      <c r="AT5039">
        <v>9</v>
      </c>
      <c r="AU5039" t="s">
        <v>129</v>
      </c>
      <c r="AV5039">
        <v>-3</v>
      </c>
      <c r="AW5039" t="s">
        <v>75</v>
      </c>
      <c r="AX5039">
        <v>257</v>
      </c>
      <c r="AY5039" t="s">
        <v>87</v>
      </c>
      <c r="AZ5039">
        <v>5000000</v>
      </c>
      <c r="BA5039">
        <v>1</v>
      </c>
      <c r="BB5039" t="s">
        <v>153</v>
      </c>
      <c r="BC5039" t="s">
        <v>89</v>
      </c>
      <c r="BD5039" t="s">
        <v>90</v>
      </c>
      <c r="BE5039">
        <v>458932012</v>
      </c>
      <c r="BF5039">
        <v>907920126100105</v>
      </c>
      <c r="BG5039">
        <v>2</v>
      </c>
      <c r="BH5039" t="s">
        <v>78</v>
      </c>
      <c r="BI5039">
        <v>2</v>
      </c>
      <c r="BJ5039" t="s">
        <v>78</v>
      </c>
      <c r="BK5039" t="s">
        <v>91</v>
      </c>
      <c r="BL5039" t="s">
        <v>28057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W5039" s="3"/>
    </row>
    <row r="5040" spans="1:75" x14ac:dyDescent="0.25">
      <c r="A5040" s="1">
        <v>44764</v>
      </c>
      <c r="B5040" s="2">
        <v>0.67415509259259254</v>
      </c>
      <c r="C5040">
        <v>2012</v>
      </c>
      <c r="D5040">
        <v>2</v>
      </c>
      <c r="E5040" t="s">
        <v>68</v>
      </c>
      <c r="F5040">
        <v>1</v>
      </c>
      <c r="G5040">
        <v>47</v>
      </c>
      <c r="H5040" t="s">
        <v>69</v>
      </c>
      <c r="I5040" s="1">
        <v>41189</v>
      </c>
      <c r="J5040" t="s">
        <v>70</v>
      </c>
      <c r="K5040" t="s">
        <v>181</v>
      </c>
      <c r="L5040">
        <v>96253</v>
      </c>
      <c r="M5040" t="s">
        <v>15474</v>
      </c>
      <c r="N5040">
        <v>11</v>
      </c>
      <c r="O5040" t="s">
        <v>73</v>
      </c>
      <c r="P5040">
        <v>90000004741</v>
      </c>
      <c r="Q5040">
        <v>45</v>
      </c>
      <c r="R5040" t="s">
        <v>28058</v>
      </c>
      <c r="S5040" t="s">
        <v>28059</v>
      </c>
      <c r="T5040" t="s">
        <v>75</v>
      </c>
      <c r="U5040">
        <v>12422924115</v>
      </c>
      <c r="V5040" t="s">
        <v>76</v>
      </c>
      <c r="W5040">
        <v>12</v>
      </c>
      <c r="X5040" t="s">
        <v>77</v>
      </c>
      <c r="Y5040">
        <v>2</v>
      </c>
      <c r="Z5040" t="s">
        <v>78</v>
      </c>
      <c r="AA5040" t="s">
        <v>108</v>
      </c>
      <c r="AB5040">
        <v>45</v>
      </c>
      <c r="AC5040" t="s">
        <v>171</v>
      </c>
      <c r="AD5040" t="s">
        <v>172</v>
      </c>
      <c r="AE5040">
        <v>90000000428</v>
      </c>
      <c r="AF5040" t="s">
        <v>28060</v>
      </c>
      <c r="AG5040" t="s">
        <v>28061</v>
      </c>
      <c r="AH5040">
        <v>1</v>
      </c>
      <c r="AI5040" t="s">
        <v>82</v>
      </c>
      <c r="AJ5040" t="s">
        <v>181</v>
      </c>
      <c r="AK5040">
        <v>-3</v>
      </c>
      <c r="AL5040" t="s">
        <v>15474</v>
      </c>
      <c r="AM5040">
        <v>20372</v>
      </c>
      <c r="AN5040">
        <v>570</v>
      </c>
      <c r="AO5040">
        <v>11154941023</v>
      </c>
      <c r="AP5040">
        <v>2</v>
      </c>
      <c r="AQ5040" s="1" t="s">
        <v>84</v>
      </c>
      <c r="AR5040">
        <v>8</v>
      </c>
      <c r="AS5040" t="s">
        <v>128</v>
      </c>
      <c r="AT5040">
        <v>3</v>
      </c>
      <c r="AU5040" t="s">
        <v>98</v>
      </c>
      <c r="AV5040">
        <v>-3</v>
      </c>
      <c r="AW5040" t="s">
        <v>75</v>
      </c>
      <c r="AX5040">
        <v>277</v>
      </c>
      <c r="AY5040" t="s">
        <v>717</v>
      </c>
      <c r="AZ5040">
        <v>19000000</v>
      </c>
      <c r="BA5040">
        <v>1</v>
      </c>
      <c r="BB5040" t="s">
        <v>153</v>
      </c>
      <c r="BC5040" t="s">
        <v>89</v>
      </c>
      <c r="BD5040" t="s">
        <v>90</v>
      </c>
      <c r="BE5040">
        <v>523692012</v>
      </c>
      <c r="BF5040">
        <v>4086320126090049</v>
      </c>
      <c r="BG5040">
        <v>2</v>
      </c>
      <c r="BH5040" t="s">
        <v>78</v>
      </c>
      <c r="BI5040">
        <v>2</v>
      </c>
      <c r="BJ5040" t="s">
        <v>78</v>
      </c>
      <c r="BK5040" t="s">
        <v>91</v>
      </c>
      <c r="BL5040" t="s">
        <v>28062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W5040" s="3"/>
    </row>
    <row r="5041" spans="1:75" x14ac:dyDescent="0.25">
      <c r="A5041" s="1">
        <v>44764</v>
      </c>
      <c r="B5041" s="2">
        <v>0.67415509259259254</v>
      </c>
      <c r="C5041">
        <v>2012</v>
      </c>
      <c r="D5041">
        <v>2</v>
      </c>
      <c r="E5041" t="s">
        <v>68</v>
      </c>
      <c r="F5041">
        <v>1</v>
      </c>
      <c r="G5041">
        <v>47</v>
      </c>
      <c r="H5041" t="s">
        <v>69</v>
      </c>
      <c r="I5041" s="1">
        <v>41189</v>
      </c>
      <c r="J5041" t="s">
        <v>70</v>
      </c>
      <c r="K5041" t="s">
        <v>275</v>
      </c>
      <c r="L5041">
        <v>85260</v>
      </c>
      <c r="M5041" t="s">
        <v>5112</v>
      </c>
      <c r="N5041">
        <v>11</v>
      </c>
      <c r="O5041" t="s">
        <v>73</v>
      </c>
      <c r="P5041">
        <v>210000020985</v>
      </c>
      <c r="Q5041">
        <v>11</v>
      </c>
      <c r="R5041" t="s">
        <v>28063</v>
      </c>
      <c r="S5041" t="s">
        <v>28064</v>
      </c>
      <c r="T5041" t="s">
        <v>75</v>
      </c>
      <c r="U5041">
        <v>63822342068</v>
      </c>
      <c r="V5041" t="s">
        <v>76</v>
      </c>
      <c r="W5041">
        <v>12</v>
      </c>
      <c r="X5041" t="s">
        <v>77</v>
      </c>
      <c r="Y5041">
        <v>2</v>
      </c>
      <c r="Z5041" t="s">
        <v>78</v>
      </c>
      <c r="AA5041" t="s">
        <v>108</v>
      </c>
      <c r="AB5041">
        <v>11</v>
      </c>
      <c r="AC5041" t="s">
        <v>143</v>
      </c>
      <c r="AD5041" t="s">
        <v>144</v>
      </c>
      <c r="AE5041">
        <v>210000001555</v>
      </c>
      <c r="AF5041" t="s">
        <v>28065</v>
      </c>
      <c r="AG5041" t="s">
        <v>5846</v>
      </c>
      <c r="AH5041">
        <v>1</v>
      </c>
      <c r="AI5041" t="s">
        <v>82</v>
      </c>
      <c r="AJ5041" t="s">
        <v>275</v>
      </c>
      <c r="AK5041">
        <v>-3</v>
      </c>
      <c r="AL5041" t="s">
        <v>5112</v>
      </c>
      <c r="AM5041">
        <v>25758</v>
      </c>
      <c r="AN5041">
        <v>420</v>
      </c>
      <c r="AO5041">
        <v>52051480400</v>
      </c>
      <c r="AP5041">
        <v>2</v>
      </c>
      <c r="AQ5041" s="1" t="s">
        <v>84</v>
      </c>
      <c r="AR5041">
        <v>6</v>
      </c>
      <c r="AS5041" t="s">
        <v>97</v>
      </c>
      <c r="AT5041">
        <v>1</v>
      </c>
      <c r="AU5041" t="s">
        <v>86</v>
      </c>
      <c r="AV5041">
        <v>-3</v>
      </c>
      <c r="AW5041" t="s">
        <v>75</v>
      </c>
      <c r="AX5041">
        <v>601</v>
      </c>
      <c r="AY5041" t="s">
        <v>135</v>
      </c>
      <c r="AZ5041">
        <v>1500000</v>
      </c>
      <c r="BA5041">
        <v>1</v>
      </c>
      <c r="BB5041" t="s">
        <v>153</v>
      </c>
      <c r="BC5041" t="s">
        <v>89</v>
      </c>
      <c r="BD5041" t="s">
        <v>90</v>
      </c>
      <c r="BE5041">
        <v>628952012</v>
      </c>
      <c r="BF5041">
        <v>2730620126210053</v>
      </c>
      <c r="BG5041">
        <v>2</v>
      </c>
      <c r="BH5041" t="s">
        <v>78</v>
      </c>
      <c r="BI5041">
        <v>2</v>
      </c>
      <c r="BJ5041" t="s">
        <v>78</v>
      </c>
      <c r="BK5041" t="s">
        <v>91</v>
      </c>
      <c r="BL5041" t="s">
        <v>28066</v>
      </c>
      <c r="BM5041">
        <v>0</v>
      </c>
      <c r="BN5041">
        <v>1</v>
      </c>
      <c r="BO5041">
        <v>0</v>
      </c>
      <c r="BP5041">
        <v>0</v>
      </c>
      <c r="BQ5041">
        <v>0</v>
      </c>
      <c r="BR5041">
        <v>0</v>
      </c>
      <c r="BS5041">
        <v>0</v>
      </c>
      <c r="BW5041" s="3"/>
    </row>
    <row r="5042" spans="1:75" x14ac:dyDescent="0.25">
      <c r="A5042" s="1">
        <v>44764</v>
      </c>
      <c r="B5042" s="2">
        <v>0.67415509259259254</v>
      </c>
      <c r="C5042">
        <v>2012</v>
      </c>
      <c r="D5042">
        <v>2</v>
      </c>
      <c r="E5042" t="s">
        <v>68</v>
      </c>
      <c r="F5042">
        <v>1</v>
      </c>
      <c r="G5042">
        <v>47</v>
      </c>
      <c r="H5042" t="s">
        <v>69</v>
      </c>
      <c r="I5042" s="1">
        <v>41189</v>
      </c>
      <c r="J5042" t="s">
        <v>70</v>
      </c>
      <c r="K5042" t="s">
        <v>141</v>
      </c>
      <c r="L5042">
        <v>41246</v>
      </c>
      <c r="M5042" t="s">
        <v>401</v>
      </c>
      <c r="N5042">
        <v>11</v>
      </c>
      <c r="O5042" t="s">
        <v>73</v>
      </c>
      <c r="P5042">
        <v>130000022782</v>
      </c>
      <c r="Q5042">
        <v>33</v>
      </c>
      <c r="R5042" t="s">
        <v>28067</v>
      </c>
      <c r="S5042" t="s">
        <v>28068</v>
      </c>
      <c r="T5042" t="s">
        <v>75</v>
      </c>
      <c r="U5042">
        <v>2173166620</v>
      </c>
      <c r="V5042" t="s">
        <v>76</v>
      </c>
      <c r="W5042">
        <v>12</v>
      </c>
      <c r="X5042" t="s">
        <v>77</v>
      </c>
      <c r="Y5042">
        <v>2</v>
      </c>
      <c r="Z5042" t="s">
        <v>78</v>
      </c>
      <c r="AA5042" t="s">
        <v>108</v>
      </c>
      <c r="AB5042">
        <v>33</v>
      </c>
      <c r="AC5042" t="s">
        <v>138</v>
      </c>
      <c r="AD5042" t="s">
        <v>139</v>
      </c>
      <c r="AE5042">
        <v>130000001892</v>
      </c>
      <c r="AF5042" t="s">
        <v>28069</v>
      </c>
      <c r="AG5042" t="s">
        <v>28070</v>
      </c>
      <c r="AH5042">
        <v>1</v>
      </c>
      <c r="AI5042" t="s">
        <v>82</v>
      </c>
      <c r="AJ5042" t="s">
        <v>141</v>
      </c>
      <c r="AK5042">
        <v>-3</v>
      </c>
      <c r="AL5042" t="s">
        <v>5776</v>
      </c>
      <c r="AM5042">
        <v>16138</v>
      </c>
      <c r="AN5042">
        <v>680</v>
      </c>
      <c r="AO5042">
        <v>24070080248</v>
      </c>
      <c r="AP5042">
        <v>2</v>
      </c>
      <c r="AQ5042" s="1" t="s">
        <v>84</v>
      </c>
      <c r="AR5042">
        <v>4</v>
      </c>
      <c r="AS5042" t="s">
        <v>168</v>
      </c>
      <c r="AT5042">
        <v>3</v>
      </c>
      <c r="AU5042" t="s">
        <v>98</v>
      </c>
      <c r="AV5042">
        <v>-3</v>
      </c>
      <c r="AW5042" t="s">
        <v>75</v>
      </c>
      <c r="AX5042">
        <v>601</v>
      </c>
      <c r="AY5042" t="s">
        <v>135</v>
      </c>
      <c r="AZ5042">
        <v>2000000</v>
      </c>
      <c r="BA5042">
        <v>4</v>
      </c>
      <c r="BB5042" t="s">
        <v>88</v>
      </c>
      <c r="BC5042" t="s">
        <v>89</v>
      </c>
      <c r="BD5042" t="s">
        <v>90</v>
      </c>
      <c r="BE5042">
        <v>2339162012</v>
      </c>
      <c r="BF5042">
        <v>952820126130070</v>
      </c>
      <c r="BG5042">
        <v>2</v>
      </c>
      <c r="BH5042" t="s">
        <v>78</v>
      </c>
      <c r="BI5042">
        <v>2</v>
      </c>
      <c r="BJ5042" t="s">
        <v>78</v>
      </c>
      <c r="BK5042" t="s">
        <v>91</v>
      </c>
      <c r="BL5042" t="s">
        <v>28071</v>
      </c>
      <c r="BM5042">
        <v>0</v>
      </c>
      <c r="BN5042">
        <v>2</v>
      </c>
      <c r="BO5042">
        <v>0</v>
      </c>
      <c r="BP5042">
        <v>0</v>
      </c>
      <c r="BQ5042">
        <v>0</v>
      </c>
      <c r="BR5042">
        <v>0</v>
      </c>
      <c r="BS5042">
        <v>0</v>
      </c>
      <c r="BW5042" s="3"/>
    </row>
    <row r="5043" spans="1:75" x14ac:dyDescent="0.25">
      <c r="A5043" s="1">
        <v>44764</v>
      </c>
      <c r="B5043" s="2">
        <v>0.67415509259259254</v>
      </c>
      <c r="C5043">
        <v>2012</v>
      </c>
      <c r="D5043">
        <v>2</v>
      </c>
      <c r="E5043" t="s">
        <v>68</v>
      </c>
      <c r="F5043">
        <v>1</v>
      </c>
      <c r="G5043">
        <v>47</v>
      </c>
      <c r="H5043" t="s">
        <v>69</v>
      </c>
      <c r="I5043" s="1">
        <v>41189</v>
      </c>
      <c r="J5043" t="s">
        <v>70</v>
      </c>
      <c r="K5043" t="s">
        <v>181</v>
      </c>
      <c r="L5043">
        <v>95052</v>
      </c>
      <c r="M5043" t="s">
        <v>24278</v>
      </c>
      <c r="N5043">
        <v>11</v>
      </c>
      <c r="O5043" t="s">
        <v>73</v>
      </c>
      <c r="P5043">
        <v>90000022254</v>
      </c>
      <c r="Q5043">
        <v>45</v>
      </c>
      <c r="R5043" t="s">
        <v>28072</v>
      </c>
      <c r="S5043" t="s">
        <v>28073</v>
      </c>
      <c r="T5043" t="s">
        <v>75</v>
      </c>
      <c r="U5043">
        <v>62493841115</v>
      </c>
      <c r="V5043" t="s">
        <v>76</v>
      </c>
      <c r="W5043">
        <v>12</v>
      </c>
      <c r="X5043" t="s">
        <v>77</v>
      </c>
      <c r="Y5043">
        <v>2</v>
      </c>
      <c r="Z5043" t="s">
        <v>78</v>
      </c>
      <c r="AA5043" t="s">
        <v>108</v>
      </c>
      <c r="AB5043">
        <v>45</v>
      </c>
      <c r="AC5043" t="s">
        <v>171</v>
      </c>
      <c r="AD5043" t="s">
        <v>172</v>
      </c>
      <c r="AE5043">
        <v>90000001663</v>
      </c>
      <c r="AF5043" t="s">
        <v>28074</v>
      </c>
      <c r="AG5043" t="s">
        <v>3587</v>
      </c>
      <c r="AH5043">
        <v>1</v>
      </c>
      <c r="AI5043" t="s">
        <v>82</v>
      </c>
      <c r="AJ5043" t="s">
        <v>181</v>
      </c>
      <c r="AK5043">
        <v>-3</v>
      </c>
      <c r="AL5043" t="s">
        <v>24278</v>
      </c>
      <c r="AM5043">
        <v>26049</v>
      </c>
      <c r="AN5043">
        <v>410</v>
      </c>
      <c r="AO5043">
        <v>31019351082</v>
      </c>
      <c r="AP5043">
        <v>2</v>
      </c>
      <c r="AQ5043" s="1" t="s">
        <v>84</v>
      </c>
      <c r="AR5043">
        <v>3</v>
      </c>
      <c r="AS5043" t="s">
        <v>85</v>
      </c>
      <c r="AT5043">
        <v>3</v>
      </c>
      <c r="AU5043" t="s">
        <v>98</v>
      </c>
      <c r="AV5043">
        <v>-3</v>
      </c>
      <c r="AW5043" t="s">
        <v>75</v>
      </c>
      <c r="AX5043">
        <v>532</v>
      </c>
      <c r="AY5043" t="s">
        <v>230</v>
      </c>
      <c r="AZ5043">
        <v>5000000</v>
      </c>
      <c r="BA5043">
        <v>4</v>
      </c>
      <c r="BB5043" t="s">
        <v>88</v>
      </c>
      <c r="BC5043" t="s">
        <v>89</v>
      </c>
      <c r="BD5043" t="s">
        <v>90</v>
      </c>
      <c r="BE5043">
        <v>686592012</v>
      </c>
      <c r="BF5043">
        <v>518920126090144</v>
      </c>
      <c r="BG5043">
        <v>2</v>
      </c>
      <c r="BH5043" t="s">
        <v>78</v>
      </c>
      <c r="BI5043">
        <v>2</v>
      </c>
      <c r="BJ5043" t="s">
        <v>78</v>
      </c>
      <c r="BK5043" t="s">
        <v>91</v>
      </c>
      <c r="BL5043" t="s">
        <v>28075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W5043" s="3"/>
    </row>
    <row r="5044" spans="1:75" x14ac:dyDescent="0.25">
      <c r="A5044" s="1">
        <v>44764</v>
      </c>
      <c r="B5044" s="2">
        <v>0.67415509259259254</v>
      </c>
      <c r="C5044">
        <v>2012</v>
      </c>
      <c r="D5044">
        <v>2</v>
      </c>
      <c r="E5044" t="s">
        <v>68</v>
      </c>
      <c r="F5044">
        <v>1</v>
      </c>
      <c r="G5044">
        <v>47</v>
      </c>
      <c r="H5044" t="s">
        <v>69</v>
      </c>
      <c r="I5044" s="1">
        <v>41189</v>
      </c>
      <c r="J5044" t="s">
        <v>70</v>
      </c>
      <c r="K5044" t="s">
        <v>141</v>
      </c>
      <c r="L5044">
        <v>52078</v>
      </c>
      <c r="M5044" t="s">
        <v>22626</v>
      </c>
      <c r="N5044">
        <v>11</v>
      </c>
      <c r="O5044" t="s">
        <v>73</v>
      </c>
      <c r="P5044">
        <v>130000038636</v>
      </c>
      <c r="Q5044">
        <v>14</v>
      </c>
      <c r="R5044" t="s">
        <v>28076</v>
      </c>
      <c r="S5044" t="s">
        <v>12776</v>
      </c>
      <c r="T5044" t="s">
        <v>75</v>
      </c>
      <c r="U5044">
        <v>35827475653</v>
      </c>
      <c r="V5044" t="s">
        <v>76</v>
      </c>
      <c r="W5044">
        <v>12</v>
      </c>
      <c r="X5044" t="s">
        <v>77</v>
      </c>
      <c r="Y5044">
        <v>2</v>
      </c>
      <c r="Z5044" t="s">
        <v>78</v>
      </c>
      <c r="AA5044" t="s">
        <v>108</v>
      </c>
      <c r="AB5044">
        <v>14</v>
      </c>
      <c r="AC5044" t="s">
        <v>312</v>
      </c>
      <c r="AD5044" t="s">
        <v>313</v>
      </c>
      <c r="AE5044">
        <v>130000003123</v>
      </c>
      <c r="AF5044" t="s">
        <v>28077</v>
      </c>
      <c r="AG5044" t="s">
        <v>28078</v>
      </c>
      <c r="AH5044">
        <v>1</v>
      </c>
      <c r="AI5044" t="s">
        <v>82</v>
      </c>
      <c r="AJ5044" t="s">
        <v>141</v>
      </c>
      <c r="AK5044">
        <v>-3</v>
      </c>
      <c r="AL5044" t="s">
        <v>28079</v>
      </c>
      <c r="AM5044">
        <v>22426</v>
      </c>
      <c r="AN5044">
        <v>510</v>
      </c>
      <c r="AO5044">
        <v>41905060272</v>
      </c>
      <c r="AP5044">
        <v>2</v>
      </c>
      <c r="AQ5044" s="1" t="s">
        <v>84</v>
      </c>
      <c r="AR5044">
        <v>6</v>
      </c>
      <c r="AS5044" t="s">
        <v>97</v>
      </c>
      <c r="AT5044">
        <v>3</v>
      </c>
      <c r="AU5044" t="s">
        <v>98</v>
      </c>
      <c r="AV5044">
        <v>-3</v>
      </c>
      <c r="AW5044" t="s">
        <v>75</v>
      </c>
      <c r="AX5044">
        <v>999</v>
      </c>
      <c r="AY5044" t="s">
        <v>99</v>
      </c>
      <c r="AZ5044">
        <v>3000000</v>
      </c>
      <c r="BA5044">
        <v>4</v>
      </c>
      <c r="BB5044" t="s">
        <v>88</v>
      </c>
      <c r="BC5044" t="s">
        <v>89</v>
      </c>
      <c r="BD5044" t="s">
        <v>90</v>
      </c>
      <c r="BE5044">
        <v>2506682012</v>
      </c>
      <c r="BF5044">
        <v>2342520126130249</v>
      </c>
      <c r="BG5044">
        <v>2</v>
      </c>
      <c r="BH5044" t="s">
        <v>78</v>
      </c>
      <c r="BI5044">
        <v>2</v>
      </c>
      <c r="BJ5044" t="s">
        <v>78</v>
      </c>
      <c r="BK5044" t="s">
        <v>91</v>
      </c>
      <c r="BL5044" t="s">
        <v>2808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W5044" s="3"/>
    </row>
    <row r="5045" spans="1:75" x14ac:dyDescent="0.25">
      <c r="A5045" s="1">
        <v>44764</v>
      </c>
      <c r="B5045" s="2">
        <v>0.67415509259259254</v>
      </c>
      <c r="C5045">
        <v>2012</v>
      </c>
      <c r="D5045">
        <v>2</v>
      </c>
      <c r="E5045" t="s">
        <v>68</v>
      </c>
      <c r="F5045">
        <v>1</v>
      </c>
      <c r="G5045">
        <v>47</v>
      </c>
      <c r="H5045" t="s">
        <v>69</v>
      </c>
      <c r="I5045" s="1">
        <v>41189</v>
      </c>
      <c r="J5045" t="s">
        <v>70</v>
      </c>
      <c r="K5045" t="s">
        <v>92</v>
      </c>
      <c r="L5045">
        <v>69833</v>
      </c>
      <c r="M5045" t="s">
        <v>3185</v>
      </c>
      <c r="N5045">
        <v>11</v>
      </c>
      <c r="O5045" t="s">
        <v>73</v>
      </c>
      <c r="P5045">
        <v>250000026900</v>
      </c>
      <c r="Q5045">
        <v>65</v>
      </c>
      <c r="R5045" t="s">
        <v>28081</v>
      </c>
      <c r="S5045" t="s">
        <v>28082</v>
      </c>
      <c r="T5045" t="s">
        <v>75</v>
      </c>
      <c r="U5045">
        <v>5928086881</v>
      </c>
      <c r="V5045" t="s">
        <v>76</v>
      </c>
      <c r="W5045">
        <v>3</v>
      </c>
      <c r="X5045" t="s">
        <v>192</v>
      </c>
      <c r="Y5045">
        <v>14</v>
      </c>
      <c r="Z5045" t="s">
        <v>298</v>
      </c>
      <c r="AA5045" t="s">
        <v>79</v>
      </c>
      <c r="AB5045">
        <v>65</v>
      </c>
      <c r="AC5045" t="s">
        <v>349</v>
      </c>
      <c r="AD5045" t="s">
        <v>350</v>
      </c>
      <c r="AE5045">
        <v>250000001799</v>
      </c>
      <c r="AF5045" t="s">
        <v>79</v>
      </c>
      <c r="AG5045" t="s">
        <v>349</v>
      </c>
      <c r="AH5045">
        <v>1</v>
      </c>
      <c r="AI5045" t="s">
        <v>82</v>
      </c>
      <c r="AJ5045" t="s">
        <v>92</v>
      </c>
      <c r="AK5045">
        <v>-3</v>
      </c>
      <c r="AL5045" t="s">
        <v>3511</v>
      </c>
      <c r="AM5045">
        <v>23635</v>
      </c>
      <c r="AN5045">
        <v>480</v>
      </c>
      <c r="AO5045">
        <v>61809150124</v>
      </c>
      <c r="AP5045">
        <v>2</v>
      </c>
      <c r="AQ5045" s="1" t="s">
        <v>84</v>
      </c>
      <c r="AR5045">
        <v>6</v>
      </c>
      <c r="AS5045" t="s">
        <v>97</v>
      </c>
      <c r="AT5045">
        <v>3</v>
      </c>
      <c r="AU5045" t="s">
        <v>98</v>
      </c>
      <c r="AV5045">
        <v>-3</v>
      </c>
      <c r="AW5045" t="s">
        <v>75</v>
      </c>
      <c r="AX5045">
        <v>169</v>
      </c>
      <c r="AY5045" t="s">
        <v>106</v>
      </c>
      <c r="AZ5045">
        <v>3000000</v>
      </c>
      <c r="BA5045">
        <v>-1</v>
      </c>
      <c r="BB5045" t="s">
        <v>76</v>
      </c>
      <c r="BC5045" t="s">
        <v>89</v>
      </c>
      <c r="BD5045" t="s">
        <v>90</v>
      </c>
      <c r="BE5045">
        <v>1595092012</v>
      </c>
      <c r="BF5045">
        <v>1946920126260382</v>
      </c>
      <c r="BG5045">
        <v>14</v>
      </c>
      <c r="BH5045" t="s">
        <v>298</v>
      </c>
      <c r="BI5045">
        <v>-1</v>
      </c>
      <c r="BJ5045" t="s">
        <v>76</v>
      </c>
      <c r="BK5045" t="s">
        <v>198</v>
      </c>
      <c r="BL5045" t="s">
        <v>28083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W5045" s="3"/>
    </row>
    <row r="5046" spans="1:75" x14ac:dyDescent="0.25">
      <c r="A5046" s="1">
        <v>44764</v>
      </c>
      <c r="B5046" s="2">
        <v>0.67415509259259254</v>
      </c>
      <c r="C5046">
        <v>2012</v>
      </c>
      <c r="D5046">
        <v>2</v>
      </c>
      <c r="E5046" t="s">
        <v>68</v>
      </c>
      <c r="F5046">
        <v>1</v>
      </c>
      <c r="G5046">
        <v>47</v>
      </c>
      <c r="H5046" t="s">
        <v>69</v>
      </c>
      <c r="I5046" s="1">
        <v>41189</v>
      </c>
      <c r="J5046" t="s">
        <v>70</v>
      </c>
      <c r="K5046" t="s">
        <v>92</v>
      </c>
      <c r="L5046">
        <v>63770</v>
      </c>
      <c r="M5046" t="s">
        <v>1252</v>
      </c>
      <c r="N5046">
        <v>11</v>
      </c>
      <c r="O5046" t="s">
        <v>73</v>
      </c>
      <c r="P5046">
        <v>250000059132</v>
      </c>
      <c r="Q5046">
        <v>43</v>
      </c>
      <c r="R5046" t="s">
        <v>24514</v>
      </c>
      <c r="S5046" t="s">
        <v>24515</v>
      </c>
      <c r="T5046" t="s">
        <v>75</v>
      </c>
      <c r="U5046">
        <v>29163364867</v>
      </c>
      <c r="V5046" t="s">
        <v>76</v>
      </c>
      <c r="W5046">
        <v>12</v>
      </c>
      <c r="X5046" t="s">
        <v>77</v>
      </c>
      <c r="Y5046">
        <v>2</v>
      </c>
      <c r="Z5046" t="s">
        <v>78</v>
      </c>
      <c r="AA5046" t="s">
        <v>108</v>
      </c>
      <c r="AB5046">
        <v>43</v>
      </c>
      <c r="AC5046" t="s">
        <v>255</v>
      </c>
      <c r="AD5046" t="s">
        <v>256</v>
      </c>
      <c r="AE5046">
        <v>250000003763</v>
      </c>
      <c r="AF5046" t="s">
        <v>28084</v>
      </c>
      <c r="AG5046" t="s">
        <v>28085</v>
      </c>
      <c r="AH5046">
        <v>1</v>
      </c>
      <c r="AI5046" t="s">
        <v>82</v>
      </c>
      <c r="AJ5046" t="s">
        <v>92</v>
      </c>
      <c r="AK5046">
        <v>-3</v>
      </c>
      <c r="AL5046" t="s">
        <v>12897</v>
      </c>
      <c r="AM5046">
        <v>30145</v>
      </c>
      <c r="AN5046">
        <v>300</v>
      </c>
      <c r="AO5046">
        <v>293226850175</v>
      </c>
      <c r="AP5046">
        <v>2</v>
      </c>
      <c r="AQ5046" s="1" t="s">
        <v>84</v>
      </c>
      <c r="AR5046">
        <v>6</v>
      </c>
      <c r="AS5046" t="s">
        <v>97</v>
      </c>
      <c r="AT5046">
        <v>3</v>
      </c>
      <c r="AU5046" t="s">
        <v>98</v>
      </c>
      <c r="AV5046">
        <v>-3</v>
      </c>
      <c r="AW5046" t="s">
        <v>75</v>
      </c>
      <c r="AX5046">
        <v>278</v>
      </c>
      <c r="AY5046" t="s">
        <v>130</v>
      </c>
      <c r="AZ5046">
        <v>35000000</v>
      </c>
      <c r="BA5046">
        <v>6</v>
      </c>
      <c r="BB5046" t="s">
        <v>343</v>
      </c>
      <c r="BC5046" t="s">
        <v>89</v>
      </c>
      <c r="BD5046" t="s">
        <v>90</v>
      </c>
      <c r="BE5046">
        <v>1968432012</v>
      </c>
      <c r="BF5046">
        <v>3565920126260222</v>
      </c>
      <c r="BG5046">
        <v>2</v>
      </c>
      <c r="BH5046" t="s">
        <v>78</v>
      </c>
      <c r="BI5046">
        <v>2</v>
      </c>
      <c r="BJ5046" t="s">
        <v>78</v>
      </c>
      <c r="BK5046" t="s">
        <v>91</v>
      </c>
      <c r="BL5046" t="s">
        <v>24516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W5046" s="3"/>
    </row>
    <row r="5047" spans="1:75" x14ac:dyDescent="0.25">
      <c r="A5047" s="1">
        <v>44764</v>
      </c>
      <c r="B5047" s="2">
        <v>0.67415509259259254</v>
      </c>
      <c r="C5047">
        <v>2012</v>
      </c>
      <c r="D5047">
        <v>2</v>
      </c>
      <c r="E5047" t="s">
        <v>68</v>
      </c>
      <c r="F5047">
        <v>1</v>
      </c>
      <c r="G5047">
        <v>47</v>
      </c>
      <c r="H5047" t="s">
        <v>69</v>
      </c>
      <c r="I5047" s="1">
        <v>41189</v>
      </c>
      <c r="J5047" t="s">
        <v>70</v>
      </c>
      <c r="K5047" t="s">
        <v>275</v>
      </c>
      <c r="L5047">
        <v>86061</v>
      </c>
      <c r="M5047" t="s">
        <v>28086</v>
      </c>
      <c r="N5047">
        <v>11</v>
      </c>
      <c r="O5047" t="s">
        <v>73</v>
      </c>
      <c r="P5047">
        <v>210000024087</v>
      </c>
      <c r="Q5047">
        <v>25</v>
      </c>
      <c r="R5047" t="s">
        <v>28087</v>
      </c>
      <c r="S5047" t="s">
        <v>28087</v>
      </c>
      <c r="T5047" t="s">
        <v>75</v>
      </c>
      <c r="U5047">
        <v>31196462020</v>
      </c>
      <c r="V5047" t="s">
        <v>76</v>
      </c>
      <c r="W5047">
        <v>12</v>
      </c>
      <c r="X5047" t="s">
        <v>77</v>
      </c>
      <c r="Y5047">
        <v>2</v>
      </c>
      <c r="Z5047" t="s">
        <v>78</v>
      </c>
      <c r="AA5047" t="s">
        <v>108</v>
      </c>
      <c r="AB5047">
        <v>25</v>
      </c>
      <c r="AC5047" t="s">
        <v>163</v>
      </c>
      <c r="AD5047" t="s">
        <v>164</v>
      </c>
      <c r="AE5047">
        <v>210000001771</v>
      </c>
      <c r="AF5047" t="s">
        <v>28088</v>
      </c>
      <c r="AG5047" t="s">
        <v>12430</v>
      </c>
      <c r="AH5047">
        <v>1</v>
      </c>
      <c r="AI5047" t="s">
        <v>82</v>
      </c>
      <c r="AJ5047" t="s">
        <v>275</v>
      </c>
      <c r="AK5047">
        <v>-3</v>
      </c>
      <c r="AL5047" t="s">
        <v>28086</v>
      </c>
      <c r="AM5047">
        <v>21068</v>
      </c>
      <c r="AN5047">
        <v>550</v>
      </c>
      <c r="AO5047">
        <v>42355160485</v>
      </c>
      <c r="AP5047">
        <v>2</v>
      </c>
      <c r="AQ5047" s="1" t="s">
        <v>84</v>
      </c>
      <c r="AR5047">
        <v>6</v>
      </c>
      <c r="AS5047" t="s">
        <v>97</v>
      </c>
      <c r="AT5047">
        <v>3</v>
      </c>
      <c r="AU5047" t="s">
        <v>98</v>
      </c>
      <c r="AV5047">
        <v>-3</v>
      </c>
      <c r="AW5047" t="s">
        <v>75</v>
      </c>
      <c r="AX5047">
        <v>601</v>
      </c>
      <c r="AY5047" t="s">
        <v>135</v>
      </c>
      <c r="AZ5047">
        <v>1000000</v>
      </c>
      <c r="BA5047">
        <v>1</v>
      </c>
      <c r="BB5047" t="s">
        <v>153</v>
      </c>
      <c r="BC5047" t="s">
        <v>89</v>
      </c>
      <c r="BD5047" t="s">
        <v>90</v>
      </c>
      <c r="BE5047">
        <v>665172012</v>
      </c>
      <c r="BF5047">
        <v>2349820126210088</v>
      </c>
      <c r="BG5047">
        <v>2</v>
      </c>
      <c r="BH5047" t="s">
        <v>78</v>
      </c>
      <c r="BI5047">
        <v>2</v>
      </c>
      <c r="BJ5047" t="s">
        <v>78</v>
      </c>
      <c r="BK5047" t="s">
        <v>91</v>
      </c>
      <c r="BL5047" t="s">
        <v>28089</v>
      </c>
      <c r="BM5047">
        <v>0</v>
      </c>
      <c r="BN5047">
        <v>1</v>
      </c>
      <c r="BO5047">
        <v>0</v>
      </c>
      <c r="BP5047">
        <v>0</v>
      </c>
      <c r="BQ5047">
        <v>0</v>
      </c>
      <c r="BR5047">
        <v>0</v>
      </c>
      <c r="BS5047">
        <v>0</v>
      </c>
      <c r="BW5047" s="3"/>
    </row>
    <row r="5048" spans="1:75" x14ac:dyDescent="0.25">
      <c r="A5048" s="1">
        <v>44764</v>
      </c>
      <c r="B5048" s="2">
        <v>0.67415509259259254</v>
      </c>
      <c r="C5048">
        <v>2012</v>
      </c>
      <c r="D5048">
        <v>2</v>
      </c>
      <c r="E5048" t="s">
        <v>68</v>
      </c>
      <c r="F5048">
        <v>1</v>
      </c>
      <c r="G5048">
        <v>47</v>
      </c>
      <c r="H5048" t="s">
        <v>69</v>
      </c>
      <c r="I5048" s="1">
        <v>41189</v>
      </c>
      <c r="J5048" t="s">
        <v>70</v>
      </c>
      <c r="K5048" t="s">
        <v>112</v>
      </c>
      <c r="L5048">
        <v>13129</v>
      </c>
      <c r="M5048" t="s">
        <v>3090</v>
      </c>
      <c r="N5048">
        <v>11</v>
      </c>
      <c r="O5048" t="s">
        <v>73</v>
      </c>
      <c r="P5048">
        <v>60000010538</v>
      </c>
      <c r="Q5048">
        <v>12</v>
      </c>
      <c r="R5048" t="s">
        <v>28090</v>
      </c>
      <c r="S5048" t="s">
        <v>28091</v>
      </c>
      <c r="T5048" t="s">
        <v>75</v>
      </c>
      <c r="U5048">
        <v>30311780334</v>
      </c>
      <c r="V5048" t="s">
        <v>76</v>
      </c>
      <c r="W5048">
        <v>12</v>
      </c>
      <c r="X5048" t="s">
        <v>77</v>
      </c>
      <c r="Y5048">
        <v>2</v>
      </c>
      <c r="Z5048" t="s">
        <v>78</v>
      </c>
      <c r="AA5048" t="s">
        <v>108</v>
      </c>
      <c r="AB5048">
        <v>12</v>
      </c>
      <c r="AC5048" t="s">
        <v>272</v>
      </c>
      <c r="AD5048" t="s">
        <v>273</v>
      </c>
      <c r="AE5048">
        <v>60000000764</v>
      </c>
      <c r="AF5048" t="s">
        <v>28092</v>
      </c>
      <c r="AG5048" t="s">
        <v>28093</v>
      </c>
      <c r="AH5048">
        <v>1</v>
      </c>
      <c r="AI5048" t="s">
        <v>82</v>
      </c>
      <c r="AJ5048" t="s">
        <v>112</v>
      </c>
      <c r="AK5048">
        <v>-3</v>
      </c>
      <c r="AL5048" t="s">
        <v>3090</v>
      </c>
      <c r="AM5048">
        <v>26262</v>
      </c>
      <c r="AN5048">
        <v>410</v>
      </c>
      <c r="AO5048">
        <v>36676170795</v>
      </c>
      <c r="AP5048">
        <v>2</v>
      </c>
      <c r="AQ5048" s="1" t="s">
        <v>84</v>
      </c>
      <c r="AR5048">
        <v>8</v>
      </c>
      <c r="AS5048" t="s">
        <v>128</v>
      </c>
      <c r="AT5048">
        <v>3</v>
      </c>
      <c r="AU5048" t="s">
        <v>98</v>
      </c>
      <c r="AV5048">
        <v>-3</v>
      </c>
      <c r="AW5048" t="s">
        <v>75</v>
      </c>
      <c r="AX5048">
        <v>278</v>
      </c>
      <c r="AY5048" t="s">
        <v>130</v>
      </c>
      <c r="AZ5048">
        <v>10000000</v>
      </c>
      <c r="BA5048">
        <v>4</v>
      </c>
      <c r="BB5048" t="s">
        <v>88</v>
      </c>
      <c r="BC5048" t="s">
        <v>89</v>
      </c>
      <c r="BD5048" t="s">
        <v>90</v>
      </c>
      <c r="BE5048">
        <v>574852012</v>
      </c>
      <c r="BF5048">
        <v>1988420126060052</v>
      </c>
      <c r="BG5048">
        <v>2</v>
      </c>
      <c r="BH5048" t="s">
        <v>78</v>
      </c>
      <c r="BI5048">
        <v>2</v>
      </c>
      <c r="BJ5048" t="s">
        <v>78</v>
      </c>
      <c r="BK5048" t="s">
        <v>91</v>
      </c>
      <c r="BL5048" t="s">
        <v>28094</v>
      </c>
      <c r="BM5048">
        <v>0</v>
      </c>
      <c r="BN5048">
        <v>1</v>
      </c>
      <c r="BO5048">
        <v>0</v>
      </c>
      <c r="BP5048">
        <v>0</v>
      </c>
      <c r="BQ5048">
        <v>0</v>
      </c>
      <c r="BR5048">
        <v>0</v>
      </c>
      <c r="BS5048">
        <v>0</v>
      </c>
      <c r="BW5048" s="3"/>
    </row>
    <row r="5049" spans="1:75" x14ac:dyDescent="0.25">
      <c r="A5049" s="1">
        <v>44764</v>
      </c>
      <c r="B5049" s="2">
        <v>0.67415509259259254</v>
      </c>
      <c r="C5049">
        <v>2012</v>
      </c>
      <c r="D5049">
        <v>2</v>
      </c>
      <c r="E5049" t="s">
        <v>68</v>
      </c>
      <c r="F5049">
        <v>1</v>
      </c>
      <c r="G5049">
        <v>47</v>
      </c>
      <c r="H5049" t="s">
        <v>69</v>
      </c>
      <c r="I5049" s="1">
        <v>41189</v>
      </c>
      <c r="J5049" t="s">
        <v>70</v>
      </c>
      <c r="K5049" t="s">
        <v>534</v>
      </c>
      <c r="L5049">
        <v>655</v>
      </c>
      <c r="M5049" t="s">
        <v>8620</v>
      </c>
      <c r="N5049">
        <v>11</v>
      </c>
      <c r="O5049" t="s">
        <v>73</v>
      </c>
      <c r="P5049">
        <v>220000001974</v>
      </c>
      <c r="Q5049">
        <v>13</v>
      </c>
      <c r="R5049" t="s">
        <v>28095</v>
      </c>
      <c r="S5049" t="s">
        <v>28096</v>
      </c>
      <c r="T5049" t="s">
        <v>75</v>
      </c>
      <c r="U5049">
        <v>97685623153</v>
      </c>
      <c r="V5049" t="s">
        <v>76</v>
      </c>
      <c r="W5049">
        <v>12</v>
      </c>
      <c r="X5049" t="s">
        <v>77</v>
      </c>
      <c r="Y5049">
        <v>2</v>
      </c>
      <c r="Z5049" t="s">
        <v>78</v>
      </c>
      <c r="AA5049" t="s">
        <v>108</v>
      </c>
      <c r="AB5049">
        <v>13</v>
      </c>
      <c r="AC5049" t="s">
        <v>94</v>
      </c>
      <c r="AD5049" t="s">
        <v>95</v>
      </c>
      <c r="AE5049">
        <v>220000000189</v>
      </c>
      <c r="AF5049" t="s">
        <v>28097</v>
      </c>
      <c r="AG5049" t="s">
        <v>18882</v>
      </c>
      <c r="AH5049">
        <v>1</v>
      </c>
      <c r="AI5049" t="s">
        <v>82</v>
      </c>
      <c r="AJ5049" t="s">
        <v>270</v>
      </c>
      <c r="AK5049">
        <v>-3</v>
      </c>
      <c r="AL5049" t="s">
        <v>28098</v>
      </c>
      <c r="AM5049">
        <v>30615</v>
      </c>
      <c r="AN5049">
        <v>290</v>
      </c>
      <c r="AO5049">
        <v>22638631864</v>
      </c>
      <c r="AP5049">
        <v>2</v>
      </c>
      <c r="AQ5049" s="1" t="s">
        <v>84</v>
      </c>
      <c r="AR5049">
        <v>8</v>
      </c>
      <c r="AS5049" t="s">
        <v>128</v>
      </c>
      <c r="AT5049">
        <v>3</v>
      </c>
      <c r="AU5049" t="s">
        <v>98</v>
      </c>
      <c r="AV5049">
        <v>-3</v>
      </c>
      <c r="AW5049" t="s">
        <v>75</v>
      </c>
      <c r="AX5049">
        <v>297</v>
      </c>
      <c r="AY5049" t="s">
        <v>408</v>
      </c>
      <c r="AZ5049">
        <v>2000000</v>
      </c>
      <c r="BA5049">
        <v>4</v>
      </c>
      <c r="BB5049" t="s">
        <v>88</v>
      </c>
      <c r="BC5049" t="s">
        <v>89</v>
      </c>
      <c r="BD5049" t="s">
        <v>90</v>
      </c>
      <c r="BE5049">
        <v>175912012</v>
      </c>
      <c r="BF5049">
        <v>3639820126220016</v>
      </c>
      <c r="BG5049">
        <v>2</v>
      </c>
      <c r="BH5049" t="s">
        <v>78</v>
      </c>
      <c r="BI5049">
        <v>2</v>
      </c>
      <c r="BJ5049" t="s">
        <v>78</v>
      </c>
      <c r="BK5049" t="s">
        <v>91</v>
      </c>
      <c r="BL5049" t="s">
        <v>28099</v>
      </c>
      <c r="BM5049">
        <v>0</v>
      </c>
      <c r="BN5049">
        <v>2</v>
      </c>
      <c r="BO5049">
        <v>0</v>
      </c>
      <c r="BP5049">
        <v>0</v>
      </c>
      <c r="BQ5049">
        <v>0</v>
      </c>
      <c r="BR5049">
        <v>0</v>
      </c>
      <c r="BS5049">
        <v>0</v>
      </c>
      <c r="BW5049" s="3"/>
    </row>
    <row r="5050" spans="1:75" x14ac:dyDescent="0.25">
      <c r="A5050" s="1">
        <v>44764</v>
      </c>
      <c r="B5050" s="2">
        <v>0.67415509259259254</v>
      </c>
      <c r="C5050">
        <v>2012</v>
      </c>
      <c r="D5050">
        <v>2</v>
      </c>
      <c r="E5050" t="s">
        <v>68</v>
      </c>
      <c r="F5050">
        <v>1</v>
      </c>
      <c r="G5050">
        <v>47</v>
      </c>
      <c r="H5050" t="s">
        <v>69</v>
      </c>
      <c r="I5050" s="1">
        <v>41189</v>
      </c>
      <c r="J5050" t="s">
        <v>70</v>
      </c>
      <c r="K5050" t="s">
        <v>92</v>
      </c>
      <c r="L5050">
        <v>68519</v>
      </c>
      <c r="M5050" t="s">
        <v>4142</v>
      </c>
      <c r="N5050">
        <v>11</v>
      </c>
      <c r="O5050" t="s">
        <v>73</v>
      </c>
      <c r="P5050">
        <v>250000012878</v>
      </c>
      <c r="Q5050">
        <v>25</v>
      </c>
      <c r="R5050" t="s">
        <v>28100</v>
      </c>
      <c r="S5050" t="s">
        <v>28100</v>
      </c>
      <c r="T5050" t="s">
        <v>75</v>
      </c>
      <c r="U5050">
        <v>79340555872</v>
      </c>
      <c r="V5050" t="s">
        <v>76</v>
      </c>
      <c r="W5050">
        <v>12</v>
      </c>
      <c r="X5050" t="s">
        <v>77</v>
      </c>
      <c r="Y5050">
        <v>2</v>
      </c>
      <c r="Z5050" t="s">
        <v>78</v>
      </c>
      <c r="AA5050" t="s">
        <v>108</v>
      </c>
      <c r="AB5050">
        <v>25</v>
      </c>
      <c r="AC5050" t="s">
        <v>163</v>
      </c>
      <c r="AD5050" t="s">
        <v>164</v>
      </c>
      <c r="AE5050">
        <v>250000000931</v>
      </c>
      <c r="AF5050" t="s">
        <v>4013</v>
      </c>
      <c r="AG5050" t="s">
        <v>258</v>
      </c>
      <c r="AH5050">
        <v>1</v>
      </c>
      <c r="AI5050" t="s">
        <v>82</v>
      </c>
      <c r="AJ5050" t="s">
        <v>92</v>
      </c>
      <c r="AK5050">
        <v>-3</v>
      </c>
      <c r="AL5050" t="s">
        <v>4142</v>
      </c>
      <c r="AM5050">
        <v>19317</v>
      </c>
      <c r="AN5050">
        <v>600</v>
      </c>
      <c r="AO5050">
        <v>19634880191</v>
      </c>
      <c r="AP5050">
        <v>2</v>
      </c>
      <c r="AQ5050" s="1" t="s">
        <v>84</v>
      </c>
      <c r="AR5050">
        <v>8</v>
      </c>
      <c r="AS5050" t="s">
        <v>128</v>
      </c>
      <c r="AT5050">
        <v>3</v>
      </c>
      <c r="AU5050" t="s">
        <v>98</v>
      </c>
      <c r="AV5050">
        <v>-3</v>
      </c>
      <c r="AW5050" t="s">
        <v>75</v>
      </c>
      <c r="AX5050">
        <v>265</v>
      </c>
      <c r="AY5050" t="s">
        <v>180</v>
      </c>
      <c r="AZ5050">
        <v>1500000</v>
      </c>
      <c r="BA5050">
        <v>1</v>
      </c>
      <c r="BB5050" t="s">
        <v>153</v>
      </c>
      <c r="BC5050" t="s">
        <v>89</v>
      </c>
      <c r="BD5050" t="s">
        <v>90</v>
      </c>
      <c r="BE5050">
        <v>1426032012</v>
      </c>
      <c r="BF5050">
        <v>2063920126260041</v>
      </c>
      <c r="BG5050">
        <v>2</v>
      </c>
      <c r="BH5050" t="s">
        <v>78</v>
      </c>
      <c r="BI5050">
        <v>2</v>
      </c>
      <c r="BJ5050" t="s">
        <v>78</v>
      </c>
      <c r="BK5050" t="s">
        <v>91</v>
      </c>
      <c r="BL5050" t="s">
        <v>28101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W5050" s="3"/>
    </row>
    <row r="5051" spans="1:75" x14ac:dyDescent="0.25">
      <c r="A5051" s="1">
        <v>44764</v>
      </c>
      <c r="B5051" s="2">
        <v>0.67415509259259254</v>
      </c>
      <c r="C5051">
        <v>2012</v>
      </c>
      <c r="D5051">
        <v>2</v>
      </c>
      <c r="E5051" t="s">
        <v>68</v>
      </c>
      <c r="F5051">
        <v>1</v>
      </c>
      <c r="G5051">
        <v>47</v>
      </c>
      <c r="H5051" t="s">
        <v>69</v>
      </c>
      <c r="I5051" s="1">
        <v>41189</v>
      </c>
      <c r="J5051" t="s">
        <v>70</v>
      </c>
      <c r="K5051" t="s">
        <v>112</v>
      </c>
      <c r="L5051">
        <v>13250</v>
      </c>
      <c r="M5051" t="s">
        <v>4236</v>
      </c>
      <c r="N5051">
        <v>11</v>
      </c>
      <c r="O5051" t="s">
        <v>73</v>
      </c>
      <c r="P5051">
        <v>60000000997</v>
      </c>
      <c r="Q5051">
        <v>55</v>
      </c>
      <c r="R5051" t="s">
        <v>28102</v>
      </c>
      <c r="S5051" t="s">
        <v>28103</v>
      </c>
      <c r="T5051" t="s">
        <v>75</v>
      </c>
      <c r="U5051">
        <v>40920089453</v>
      </c>
      <c r="V5051" t="s">
        <v>76</v>
      </c>
      <c r="W5051">
        <v>12</v>
      </c>
      <c r="X5051" t="s">
        <v>77</v>
      </c>
      <c r="Y5051">
        <v>16</v>
      </c>
      <c r="Z5051" t="s">
        <v>158</v>
      </c>
      <c r="AA5051" t="s">
        <v>108</v>
      </c>
      <c r="AB5051">
        <v>55</v>
      </c>
      <c r="AC5051" t="s">
        <v>159</v>
      </c>
      <c r="AD5051" t="s">
        <v>160</v>
      </c>
      <c r="AE5051">
        <v>60000000096</v>
      </c>
      <c r="AF5051" t="s">
        <v>3476</v>
      </c>
      <c r="AG5051" t="s">
        <v>28104</v>
      </c>
      <c r="AH5051">
        <v>1</v>
      </c>
      <c r="AI5051" t="s">
        <v>82</v>
      </c>
      <c r="AJ5051" t="s">
        <v>112</v>
      </c>
      <c r="AK5051">
        <v>-3</v>
      </c>
      <c r="AL5051" t="s">
        <v>2803</v>
      </c>
      <c r="AM5051">
        <v>21728</v>
      </c>
      <c r="AN5051">
        <v>530</v>
      </c>
      <c r="AO5051">
        <v>10875710795</v>
      </c>
      <c r="AP5051">
        <v>2</v>
      </c>
      <c r="AQ5051" s="1" t="s">
        <v>84</v>
      </c>
      <c r="AR5051">
        <v>8</v>
      </c>
      <c r="AS5051" t="s">
        <v>128</v>
      </c>
      <c r="AT5051">
        <v>3</v>
      </c>
      <c r="AU5051" t="s">
        <v>98</v>
      </c>
      <c r="AV5051">
        <v>-3</v>
      </c>
      <c r="AW5051" t="s">
        <v>75</v>
      </c>
      <c r="AX5051">
        <v>111</v>
      </c>
      <c r="AY5051" t="s">
        <v>251</v>
      </c>
      <c r="AZ5051">
        <v>1500000</v>
      </c>
      <c r="BA5051">
        <v>1</v>
      </c>
      <c r="BB5051" t="s">
        <v>153</v>
      </c>
      <c r="BC5051" t="s">
        <v>89</v>
      </c>
      <c r="BD5051" t="s">
        <v>90</v>
      </c>
      <c r="BE5051">
        <v>459512012</v>
      </c>
      <c r="BF5051">
        <v>347120126060068</v>
      </c>
      <c r="BG5051">
        <v>16</v>
      </c>
      <c r="BH5051" t="s">
        <v>158</v>
      </c>
      <c r="BI5051">
        <v>16</v>
      </c>
      <c r="BJ5051" t="s">
        <v>158</v>
      </c>
      <c r="BK5051" t="s">
        <v>91</v>
      </c>
      <c r="BL5051" t="s">
        <v>28105</v>
      </c>
      <c r="BM5051">
        <v>0</v>
      </c>
      <c r="BN5051">
        <v>2</v>
      </c>
      <c r="BO5051">
        <v>0</v>
      </c>
      <c r="BP5051">
        <v>0</v>
      </c>
      <c r="BQ5051">
        <v>0</v>
      </c>
      <c r="BR5051">
        <v>0</v>
      </c>
      <c r="BS5051">
        <v>0</v>
      </c>
      <c r="BW5051" s="3"/>
    </row>
    <row r="5052" spans="1:75" x14ac:dyDescent="0.25">
      <c r="A5052" s="1">
        <v>44764</v>
      </c>
      <c r="B5052" s="2">
        <v>0.67415509259259254</v>
      </c>
      <c r="C5052">
        <v>2012</v>
      </c>
      <c r="D5052">
        <v>2</v>
      </c>
      <c r="E5052" t="s">
        <v>68</v>
      </c>
      <c r="F5052">
        <v>1</v>
      </c>
      <c r="G5052">
        <v>47</v>
      </c>
      <c r="H5052" t="s">
        <v>69</v>
      </c>
      <c r="I5052" s="1">
        <v>41189</v>
      </c>
      <c r="J5052" t="s">
        <v>70</v>
      </c>
      <c r="K5052" t="s">
        <v>92</v>
      </c>
      <c r="L5052">
        <v>65099</v>
      </c>
      <c r="M5052" t="s">
        <v>28106</v>
      </c>
      <c r="N5052">
        <v>11</v>
      </c>
      <c r="O5052" t="s">
        <v>73</v>
      </c>
      <c r="P5052">
        <v>250000098790</v>
      </c>
      <c r="Q5052">
        <v>20</v>
      </c>
      <c r="R5052" t="s">
        <v>28107</v>
      </c>
      <c r="S5052" t="s">
        <v>28108</v>
      </c>
      <c r="T5052" t="s">
        <v>75</v>
      </c>
      <c r="U5052">
        <v>15025788838</v>
      </c>
      <c r="V5052" t="s">
        <v>76</v>
      </c>
      <c r="W5052">
        <v>12</v>
      </c>
      <c r="X5052" t="s">
        <v>77</v>
      </c>
      <c r="Y5052">
        <v>2</v>
      </c>
      <c r="Z5052" t="s">
        <v>78</v>
      </c>
      <c r="AA5052" t="s">
        <v>108</v>
      </c>
      <c r="AB5052">
        <v>20</v>
      </c>
      <c r="AC5052" t="s">
        <v>176</v>
      </c>
      <c r="AD5052" t="s">
        <v>177</v>
      </c>
      <c r="AE5052">
        <v>250000006207</v>
      </c>
      <c r="AF5052" t="s">
        <v>28109</v>
      </c>
      <c r="AG5052" t="s">
        <v>8382</v>
      </c>
      <c r="AH5052">
        <v>1</v>
      </c>
      <c r="AI5052" t="s">
        <v>82</v>
      </c>
      <c r="AJ5052" t="s">
        <v>92</v>
      </c>
      <c r="AK5052">
        <v>-3</v>
      </c>
      <c r="AL5052" t="s">
        <v>28106</v>
      </c>
      <c r="AM5052">
        <v>26053</v>
      </c>
      <c r="AN5052">
        <v>410</v>
      </c>
      <c r="AO5052">
        <v>201368690124</v>
      </c>
      <c r="AP5052">
        <v>2</v>
      </c>
      <c r="AQ5052" s="1" t="s">
        <v>84</v>
      </c>
      <c r="AR5052">
        <v>7</v>
      </c>
      <c r="AS5052" t="s">
        <v>186</v>
      </c>
      <c r="AT5052">
        <v>3</v>
      </c>
      <c r="AU5052" t="s">
        <v>98</v>
      </c>
      <c r="AV5052">
        <v>-3</v>
      </c>
      <c r="AW5052" t="s">
        <v>75</v>
      </c>
      <c r="AX5052">
        <v>298</v>
      </c>
      <c r="AY5052" t="s">
        <v>244</v>
      </c>
      <c r="AZ5052">
        <v>10000000</v>
      </c>
      <c r="BA5052">
        <v>4</v>
      </c>
      <c r="BB5052" t="s">
        <v>88</v>
      </c>
      <c r="BC5052" t="s">
        <v>89</v>
      </c>
      <c r="BD5052" t="s">
        <v>90</v>
      </c>
      <c r="BE5052">
        <v>2608202012</v>
      </c>
      <c r="BF5052">
        <v>6014920126260132</v>
      </c>
      <c r="BG5052">
        <v>2</v>
      </c>
      <c r="BH5052" t="s">
        <v>78</v>
      </c>
      <c r="BI5052">
        <v>2</v>
      </c>
      <c r="BJ5052" t="s">
        <v>78</v>
      </c>
      <c r="BK5052" t="s">
        <v>91</v>
      </c>
      <c r="BL5052" t="s">
        <v>2811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W5052" s="3"/>
    </row>
    <row r="5053" spans="1:75" x14ac:dyDescent="0.25">
      <c r="A5053" s="1">
        <v>44764</v>
      </c>
      <c r="B5053" s="2">
        <v>0.67415509259259254</v>
      </c>
      <c r="C5053">
        <v>2012</v>
      </c>
      <c r="D5053">
        <v>2</v>
      </c>
      <c r="E5053" t="s">
        <v>68</v>
      </c>
      <c r="F5053">
        <v>1</v>
      </c>
      <c r="G5053">
        <v>47</v>
      </c>
      <c r="H5053" t="s">
        <v>69</v>
      </c>
      <c r="I5053" s="1">
        <v>41189</v>
      </c>
      <c r="J5053" t="s">
        <v>70</v>
      </c>
      <c r="K5053" t="s">
        <v>275</v>
      </c>
      <c r="L5053">
        <v>87220</v>
      </c>
      <c r="M5053" t="s">
        <v>28111</v>
      </c>
      <c r="N5053">
        <v>11</v>
      </c>
      <c r="O5053" t="s">
        <v>73</v>
      </c>
      <c r="P5053">
        <v>210000015523</v>
      </c>
      <c r="Q5053">
        <v>11</v>
      </c>
      <c r="R5053" t="s">
        <v>28112</v>
      </c>
      <c r="S5053" t="s">
        <v>28112</v>
      </c>
      <c r="T5053" t="s">
        <v>75</v>
      </c>
      <c r="U5053">
        <v>55708510030</v>
      </c>
      <c r="V5053" t="s">
        <v>76</v>
      </c>
      <c r="W5053">
        <v>12</v>
      </c>
      <c r="X5053" t="s">
        <v>77</v>
      </c>
      <c r="Y5053">
        <v>2</v>
      </c>
      <c r="Z5053" t="s">
        <v>78</v>
      </c>
      <c r="AA5053" t="s">
        <v>108</v>
      </c>
      <c r="AB5053">
        <v>11</v>
      </c>
      <c r="AC5053" t="s">
        <v>143</v>
      </c>
      <c r="AD5053" t="s">
        <v>144</v>
      </c>
      <c r="AE5053">
        <v>210000001156</v>
      </c>
      <c r="AF5053" t="s">
        <v>28113</v>
      </c>
      <c r="AG5053" t="s">
        <v>5641</v>
      </c>
      <c r="AH5053">
        <v>1</v>
      </c>
      <c r="AI5053" t="s">
        <v>82</v>
      </c>
      <c r="AJ5053" t="s">
        <v>275</v>
      </c>
      <c r="AK5053">
        <v>-3</v>
      </c>
      <c r="AL5053" t="s">
        <v>2951</v>
      </c>
      <c r="AM5053">
        <v>26127</v>
      </c>
      <c r="AN5053">
        <v>410</v>
      </c>
      <c r="AO5053">
        <v>53786720469</v>
      </c>
      <c r="AP5053">
        <v>2</v>
      </c>
      <c r="AQ5053" s="1" t="s">
        <v>84</v>
      </c>
      <c r="AR5053">
        <v>8</v>
      </c>
      <c r="AS5053" t="s">
        <v>128</v>
      </c>
      <c r="AT5053">
        <v>3</v>
      </c>
      <c r="AU5053" t="s">
        <v>98</v>
      </c>
      <c r="AV5053">
        <v>-3</v>
      </c>
      <c r="AW5053" t="s">
        <v>75</v>
      </c>
      <c r="AX5053">
        <v>124</v>
      </c>
      <c r="AY5053" t="s">
        <v>197</v>
      </c>
      <c r="AZ5053">
        <v>400000</v>
      </c>
      <c r="BA5053">
        <v>4</v>
      </c>
      <c r="BB5053" t="s">
        <v>88</v>
      </c>
      <c r="BC5053" t="s">
        <v>89</v>
      </c>
      <c r="BD5053" t="s">
        <v>90</v>
      </c>
      <c r="BE5053">
        <v>565372012</v>
      </c>
      <c r="BF5053">
        <v>856520126210068</v>
      </c>
      <c r="BG5053">
        <v>2</v>
      </c>
      <c r="BH5053" t="s">
        <v>78</v>
      </c>
      <c r="BI5053">
        <v>2</v>
      </c>
      <c r="BJ5053" t="s">
        <v>78</v>
      </c>
      <c r="BK5053" t="s">
        <v>91</v>
      </c>
      <c r="BL5053" t="s">
        <v>28114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W5053" s="3"/>
    </row>
    <row r="5054" spans="1:75" x14ac:dyDescent="0.25">
      <c r="A5054" s="1">
        <v>44764</v>
      </c>
      <c r="B5054" s="2">
        <v>0.67415509259259254</v>
      </c>
      <c r="C5054">
        <v>2012</v>
      </c>
      <c r="D5054">
        <v>2</v>
      </c>
      <c r="E5054" t="s">
        <v>68</v>
      </c>
      <c r="F5054">
        <v>1</v>
      </c>
      <c r="G5054">
        <v>47</v>
      </c>
      <c r="H5054" t="s">
        <v>69</v>
      </c>
      <c r="I5054" s="1">
        <v>41189</v>
      </c>
      <c r="J5054" t="s">
        <v>70</v>
      </c>
      <c r="K5054" t="s">
        <v>181</v>
      </c>
      <c r="L5054">
        <v>94552</v>
      </c>
      <c r="M5054" t="s">
        <v>17978</v>
      </c>
      <c r="N5054">
        <v>11</v>
      </c>
      <c r="O5054" t="s">
        <v>73</v>
      </c>
      <c r="P5054">
        <v>90000015051</v>
      </c>
      <c r="Q5054">
        <v>45</v>
      </c>
      <c r="R5054" t="s">
        <v>28115</v>
      </c>
      <c r="S5054" t="s">
        <v>28116</v>
      </c>
      <c r="T5054" t="s">
        <v>75</v>
      </c>
      <c r="U5054">
        <v>24624632168</v>
      </c>
      <c r="V5054" t="s">
        <v>76</v>
      </c>
      <c r="W5054">
        <v>12</v>
      </c>
      <c r="X5054" t="s">
        <v>77</v>
      </c>
      <c r="Y5054">
        <v>2</v>
      </c>
      <c r="Z5054" t="s">
        <v>78</v>
      </c>
      <c r="AA5054" t="s">
        <v>108</v>
      </c>
      <c r="AB5054">
        <v>45</v>
      </c>
      <c r="AC5054" t="s">
        <v>171</v>
      </c>
      <c r="AD5054" t="s">
        <v>172</v>
      </c>
      <c r="AE5054">
        <v>90000001167</v>
      </c>
      <c r="AF5054" t="s">
        <v>5620</v>
      </c>
      <c r="AG5054" t="s">
        <v>28117</v>
      </c>
      <c r="AH5054">
        <v>1</v>
      </c>
      <c r="AI5054" t="s">
        <v>82</v>
      </c>
      <c r="AJ5054" t="s">
        <v>148</v>
      </c>
      <c r="AK5054">
        <v>-3</v>
      </c>
      <c r="AL5054" t="s">
        <v>28118</v>
      </c>
      <c r="AM5054">
        <v>22770</v>
      </c>
      <c r="AN5054">
        <v>500</v>
      </c>
      <c r="AO5054">
        <v>15503701040</v>
      </c>
      <c r="AP5054">
        <v>2</v>
      </c>
      <c r="AQ5054" s="1" t="s">
        <v>84</v>
      </c>
      <c r="AR5054">
        <v>8</v>
      </c>
      <c r="AS5054" t="s">
        <v>128</v>
      </c>
      <c r="AT5054">
        <v>3</v>
      </c>
      <c r="AU5054" t="s">
        <v>98</v>
      </c>
      <c r="AV5054">
        <v>-3</v>
      </c>
      <c r="AW5054" t="s">
        <v>75</v>
      </c>
      <c r="AX5054">
        <v>131</v>
      </c>
      <c r="AY5054" t="s">
        <v>219</v>
      </c>
      <c r="AZ5054">
        <v>3000000</v>
      </c>
      <c r="BA5054">
        <v>4</v>
      </c>
      <c r="BB5054" t="s">
        <v>88</v>
      </c>
      <c r="BC5054" t="s">
        <v>89</v>
      </c>
      <c r="BD5054" t="s">
        <v>90</v>
      </c>
      <c r="BE5054">
        <v>642172012</v>
      </c>
      <c r="BF5054">
        <v>1548520126090083</v>
      </c>
      <c r="BG5054">
        <v>2</v>
      </c>
      <c r="BH5054" t="s">
        <v>78</v>
      </c>
      <c r="BI5054">
        <v>2</v>
      </c>
      <c r="BJ5054" t="s">
        <v>78</v>
      </c>
      <c r="BK5054" t="s">
        <v>91</v>
      </c>
      <c r="BL5054" t="s">
        <v>28119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W5054" s="3"/>
    </row>
    <row r="5055" spans="1:75" x14ac:dyDescent="0.25">
      <c r="A5055" s="1">
        <v>44764</v>
      </c>
      <c r="B5055" s="2">
        <v>0.67415509259259254</v>
      </c>
      <c r="C5055">
        <v>2012</v>
      </c>
      <c r="D5055">
        <v>2</v>
      </c>
      <c r="E5055" t="s">
        <v>68</v>
      </c>
      <c r="F5055">
        <v>1</v>
      </c>
      <c r="G5055">
        <v>47</v>
      </c>
      <c r="H5055" t="s">
        <v>69</v>
      </c>
      <c r="I5055" s="1">
        <v>41189</v>
      </c>
      <c r="J5055" t="s">
        <v>70</v>
      </c>
      <c r="K5055" t="s">
        <v>260</v>
      </c>
      <c r="L5055">
        <v>73270</v>
      </c>
      <c r="M5055" t="s">
        <v>28120</v>
      </c>
      <c r="N5055">
        <v>11</v>
      </c>
      <c r="O5055" t="s">
        <v>73</v>
      </c>
      <c r="P5055">
        <v>270000005965</v>
      </c>
      <c r="Q5055">
        <v>22</v>
      </c>
      <c r="R5055" t="s">
        <v>28121</v>
      </c>
      <c r="S5055" t="s">
        <v>28121</v>
      </c>
      <c r="T5055" t="s">
        <v>75</v>
      </c>
      <c r="U5055">
        <v>22658050097</v>
      </c>
      <c r="V5055" t="s">
        <v>76</v>
      </c>
      <c r="W5055">
        <v>12</v>
      </c>
      <c r="X5055" t="s">
        <v>77</v>
      </c>
      <c r="Y5055">
        <v>2</v>
      </c>
      <c r="Z5055" t="s">
        <v>78</v>
      </c>
      <c r="AA5055" t="s">
        <v>108</v>
      </c>
      <c r="AB5055">
        <v>22</v>
      </c>
      <c r="AC5055" t="s">
        <v>104</v>
      </c>
      <c r="AD5055" t="s">
        <v>217</v>
      </c>
      <c r="AE5055">
        <v>270000000501</v>
      </c>
      <c r="AF5055" t="s">
        <v>28122</v>
      </c>
      <c r="AG5055" t="s">
        <v>28123</v>
      </c>
      <c r="AH5055">
        <v>1</v>
      </c>
      <c r="AI5055" t="s">
        <v>82</v>
      </c>
      <c r="AJ5055" t="s">
        <v>275</v>
      </c>
      <c r="AK5055">
        <v>-3</v>
      </c>
      <c r="AL5055" t="s">
        <v>28124</v>
      </c>
      <c r="AM5055">
        <v>19735</v>
      </c>
      <c r="AN5055">
        <v>580</v>
      </c>
      <c r="AO5055">
        <v>25900220469</v>
      </c>
      <c r="AP5055">
        <v>2</v>
      </c>
      <c r="AQ5055" s="1" t="s">
        <v>84</v>
      </c>
      <c r="AR5055">
        <v>4</v>
      </c>
      <c r="AS5055" t="s">
        <v>168</v>
      </c>
      <c r="AT5055">
        <v>3</v>
      </c>
      <c r="AU5055" t="s">
        <v>98</v>
      </c>
      <c r="AV5055">
        <v>-3</v>
      </c>
      <c r="AW5055" t="s">
        <v>75</v>
      </c>
      <c r="AX5055">
        <v>257</v>
      </c>
      <c r="AY5055" t="s">
        <v>87</v>
      </c>
      <c r="AZ5055">
        <v>2000000</v>
      </c>
      <c r="BA5055">
        <v>1</v>
      </c>
      <c r="BB5055" t="s">
        <v>153</v>
      </c>
      <c r="BC5055" t="s">
        <v>89</v>
      </c>
      <c r="BD5055" t="s">
        <v>90</v>
      </c>
      <c r="BE5055">
        <v>246302012</v>
      </c>
      <c r="BF5055">
        <v>913620126270026</v>
      </c>
      <c r="BG5055">
        <v>2</v>
      </c>
      <c r="BH5055" t="s">
        <v>78</v>
      </c>
      <c r="BI5055">
        <v>2</v>
      </c>
      <c r="BJ5055" t="s">
        <v>78</v>
      </c>
      <c r="BK5055" t="s">
        <v>91</v>
      </c>
      <c r="BL5055" t="s">
        <v>28125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W5055" s="3"/>
    </row>
    <row r="5056" spans="1:75" x14ac:dyDescent="0.25">
      <c r="A5056" s="1">
        <v>44764</v>
      </c>
      <c r="B5056" s="2">
        <v>0.67415509259259254</v>
      </c>
      <c r="C5056">
        <v>2012</v>
      </c>
      <c r="D5056">
        <v>2</v>
      </c>
      <c r="E5056" t="s">
        <v>68</v>
      </c>
      <c r="F5056">
        <v>1</v>
      </c>
      <c r="G5056">
        <v>47</v>
      </c>
      <c r="H5056" t="s">
        <v>69</v>
      </c>
      <c r="I5056" s="1">
        <v>41189</v>
      </c>
      <c r="J5056" t="s">
        <v>70</v>
      </c>
      <c r="K5056" t="s">
        <v>215</v>
      </c>
      <c r="L5056">
        <v>19372</v>
      </c>
      <c r="M5056" t="s">
        <v>1146</v>
      </c>
      <c r="N5056">
        <v>11</v>
      </c>
      <c r="O5056" t="s">
        <v>73</v>
      </c>
      <c r="P5056">
        <v>150000013770</v>
      </c>
      <c r="Q5056">
        <v>50</v>
      </c>
      <c r="R5056" t="s">
        <v>28126</v>
      </c>
      <c r="S5056" t="s">
        <v>4621</v>
      </c>
      <c r="T5056" t="s">
        <v>75</v>
      </c>
      <c r="U5056">
        <v>5040739400</v>
      </c>
      <c r="V5056" t="s">
        <v>76</v>
      </c>
      <c r="W5056">
        <v>3</v>
      </c>
      <c r="X5056" t="s">
        <v>192</v>
      </c>
      <c r="Y5056">
        <v>14</v>
      </c>
      <c r="Z5056" t="s">
        <v>298</v>
      </c>
      <c r="AA5056" t="s">
        <v>79</v>
      </c>
      <c r="AB5056">
        <v>50</v>
      </c>
      <c r="AC5056" t="s">
        <v>80</v>
      </c>
      <c r="AD5056" t="s">
        <v>81</v>
      </c>
      <c r="AE5056">
        <v>150000001026</v>
      </c>
      <c r="AF5056" t="s">
        <v>79</v>
      </c>
      <c r="AG5056" t="s">
        <v>80</v>
      </c>
      <c r="AH5056">
        <v>1</v>
      </c>
      <c r="AI5056" t="s">
        <v>82</v>
      </c>
      <c r="AJ5056" t="s">
        <v>215</v>
      </c>
      <c r="AK5056">
        <v>-3</v>
      </c>
      <c r="AL5056" t="s">
        <v>1146</v>
      </c>
      <c r="AM5056">
        <v>30399</v>
      </c>
      <c r="AN5056">
        <v>290</v>
      </c>
      <c r="AO5056">
        <v>33191411279</v>
      </c>
      <c r="AP5056">
        <v>2</v>
      </c>
      <c r="AQ5056" s="1" t="s">
        <v>84</v>
      </c>
      <c r="AR5056">
        <v>6</v>
      </c>
      <c r="AS5056" t="s">
        <v>97</v>
      </c>
      <c r="AT5056">
        <v>3</v>
      </c>
      <c r="AU5056" t="s">
        <v>98</v>
      </c>
      <c r="AV5056">
        <v>-3</v>
      </c>
      <c r="AW5056" t="s">
        <v>75</v>
      </c>
      <c r="AX5056">
        <v>169</v>
      </c>
      <c r="AY5056" t="s">
        <v>106</v>
      </c>
      <c r="AZ5056">
        <v>1000000000</v>
      </c>
      <c r="BA5056">
        <v>-1</v>
      </c>
      <c r="BB5056" t="s">
        <v>76</v>
      </c>
      <c r="BC5056" t="s">
        <v>89</v>
      </c>
      <c r="BD5056" t="s">
        <v>89</v>
      </c>
      <c r="BE5056">
        <v>446882012</v>
      </c>
      <c r="BF5056">
        <v>4310520126150061</v>
      </c>
      <c r="BG5056">
        <v>14</v>
      </c>
      <c r="BH5056" t="s">
        <v>298</v>
      </c>
      <c r="BI5056">
        <v>-1</v>
      </c>
      <c r="BJ5056" t="s">
        <v>76</v>
      </c>
      <c r="BK5056" t="s">
        <v>198</v>
      </c>
      <c r="BL5056" t="s">
        <v>28127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W5056" s="3"/>
    </row>
    <row r="5057" spans="1:75" x14ac:dyDescent="0.25">
      <c r="A5057" s="1">
        <v>44764</v>
      </c>
      <c r="B5057" s="2">
        <v>0.67415509259259254</v>
      </c>
      <c r="C5057">
        <v>2012</v>
      </c>
      <c r="D5057">
        <v>2</v>
      </c>
      <c r="E5057" t="s">
        <v>68</v>
      </c>
      <c r="F5057">
        <v>2</v>
      </c>
      <c r="G5057">
        <v>48</v>
      </c>
      <c r="H5057" t="s">
        <v>69</v>
      </c>
      <c r="I5057" s="1">
        <v>41210</v>
      </c>
      <c r="J5057" t="s">
        <v>70</v>
      </c>
      <c r="K5057" t="s">
        <v>141</v>
      </c>
      <c r="L5057">
        <v>47333</v>
      </c>
      <c r="M5057" t="s">
        <v>558</v>
      </c>
      <c r="N5057">
        <v>11</v>
      </c>
      <c r="O5057" t="s">
        <v>73</v>
      </c>
      <c r="P5057">
        <v>130000060089</v>
      </c>
      <c r="Q5057">
        <v>15</v>
      </c>
      <c r="R5057" t="s">
        <v>24640</v>
      </c>
      <c r="S5057" t="s">
        <v>24641</v>
      </c>
      <c r="T5057" t="s">
        <v>75</v>
      </c>
      <c r="U5057">
        <v>81710232668</v>
      </c>
      <c r="V5057" t="s">
        <v>76</v>
      </c>
      <c r="W5057">
        <v>12</v>
      </c>
      <c r="X5057" t="s">
        <v>77</v>
      </c>
      <c r="Y5057">
        <v>2</v>
      </c>
      <c r="Z5057" t="s">
        <v>78</v>
      </c>
      <c r="AA5057" t="s">
        <v>79</v>
      </c>
      <c r="AB5057">
        <v>15</v>
      </c>
      <c r="AC5057" t="s">
        <v>109</v>
      </c>
      <c r="AD5057" t="s">
        <v>110</v>
      </c>
      <c r="AE5057">
        <v>130000004679</v>
      </c>
      <c r="AF5057" t="s">
        <v>79</v>
      </c>
      <c r="AG5057" t="s">
        <v>76</v>
      </c>
      <c r="AH5057">
        <v>1</v>
      </c>
      <c r="AI5057" t="s">
        <v>82</v>
      </c>
      <c r="AJ5057" t="s">
        <v>141</v>
      </c>
      <c r="AK5057">
        <v>-3</v>
      </c>
      <c r="AL5057" t="s">
        <v>558</v>
      </c>
      <c r="AM5057">
        <v>27264</v>
      </c>
      <c r="AN5057">
        <v>380</v>
      </c>
      <c r="AO5057">
        <v>112661770272</v>
      </c>
      <c r="AP5057">
        <v>2</v>
      </c>
      <c r="AQ5057" s="1" t="s">
        <v>84</v>
      </c>
      <c r="AR5057">
        <v>8</v>
      </c>
      <c r="AS5057" t="s">
        <v>128</v>
      </c>
      <c r="AT5057">
        <v>3</v>
      </c>
      <c r="AU5057" t="s">
        <v>98</v>
      </c>
      <c r="AV5057">
        <v>-3</v>
      </c>
      <c r="AW5057" t="s">
        <v>75</v>
      </c>
      <c r="AX5057">
        <v>277</v>
      </c>
      <c r="AY5057" t="s">
        <v>717</v>
      </c>
      <c r="AZ5057">
        <v>-10</v>
      </c>
      <c r="BA5057">
        <v>1</v>
      </c>
      <c r="BB5057" t="s">
        <v>153</v>
      </c>
      <c r="BC5057" t="s">
        <v>89</v>
      </c>
      <c r="BD5057" t="s">
        <v>90</v>
      </c>
      <c r="BE5057">
        <v>2743892012</v>
      </c>
      <c r="BF5057">
        <v>7686620126130152</v>
      </c>
      <c r="BG5057">
        <v>-1</v>
      </c>
      <c r="BH5057" t="s">
        <v>76</v>
      </c>
      <c r="BI5057">
        <v>2</v>
      </c>
      <c r="BJ5057" t="s">
        <v>78</v>
      </c>
      <c r="BK5057" t="s">
        <v>91</v>
      </c>
      <c r="BL5057" t="s">
        <v>24644</v>
      </c>
      <c r="BM5057">
        <v>0</v>
      </c>
      <c r="BN5057">
        <v>1</v>
      </c>
      <c r="BO5057">
        <v>0</v>
      </c>
      <c r="BP5057">
        <v>0</v>
      </c>
      <c r="BQ5057">
        <v>0</v>
      </c>
      <c r="BR5057">
        <v>0</v>
      </c>
      <c r="BS5057">
        <v>0</v>
      </c>
      <c r="BW5057" s="3"/>
    </row>
    <row r="5058" spans="1:75" x14ac:dyDescent="0.25">
      <c r="A5058" s="1">
        <v>44764</v>
      </c>
      <c r="B5058" s="2">
        <v>0.67415509259259254</v>
      </c>
      <c r="C5058">
        <v>2012</v>
      </c>
      <c r="D5058">
        <v>2</v>
      </c>
      <c r="E5058" t="s">
        <v>68</v>
      </c>
      <c r="F5058">
        <v>1</v>
      </c>
      <c r="G5058">
        <v>47</v>
      </c>
      <c r="H5058" t="s">
        <v>69</v>
      </c>
      <c r="I5058" s="1">
        <v>41189</v>
      </c>
      <c r="J5058" t="s">
        <v>70</v>
      </c>
      <c r="K5058" t="s">
        <v>92</v>
      </c>
      <c r="L5058">
        <v>63959</v>
      </c>
      <c r="M5058" t="s">
        <v>20527</v>
      </c>
      <c r="N5058">
        <v>11</v>
      </c>
      <c r="O5058" t="s">
        <v>73</v>
      </c>
      <c r="P5058">
        <v>250000005391</v>
      </c>
      <c r="Q5058">
        <v>12</v>
      </c>
      <c r="R5058" t="s">
        <v>28128</v>
      </c>
      <c r="S5058" t="s">
        <v>3818</v>
      </c>
      <c r="T5058" t="s">
        <v>75</v>
      </c>
      <c r="U5058">
        <v>196705835</v>
      </c>
      <c r="V5058" t="s">
        <v>76</v>
      </c>
      <c r="W5058">
        <v>12</v>
      </c>
      <c r="X5058" t="s">
        <v>77</v>
      </c>
      <c r="Y5058">
        <v>2</v>
      </c>
      <c r="Z5058" t="s">
        <v>78</v>
      </c>
      <c r="AA5058" t="s">
        <v>108</v>
      </c>
      <c r="AB5058">
        <v>12</v>
      </c>
      <c r="AC5058" t="s">
        <v>272</v>
      </c>
      <c r="AD5058" t="s">
        <v>273</v>
      </c>
      <c r="AE5058">
        <v>250000000464</v>
      </c>
      <c r="AF5058" t="s">
        <v>28129</v>
      </c>
      <c r="AG5058" t="s">
        <v>28130</v>
      </c>
      <c r="AH5058">
        <v>1</v>
      </c>
      <c r="AI5058" t="s">
        <v>82</v>
      </c>
      <c r="AJ5058" t="s">
        <v>92</v>
      </c>
      <c r="AK5058">
        <v>-3</v>
      </c>
      <c r="AL5058" t="s">
        <v>28131</v>
      </c>
      <c r="AM5058">
        <v>21066</v>
      </c>
      <c r="AN5058">
        <v>550</v>
      </c>
      <c r="AO5058">
        <v>120693430175</v>
      </c>
      <c r="AP5058">
        <v>2</v>
      </c>
      <c r="AQ5058" s="1" t="s">
        <v>84</v>
      </c>
      <c r="AR5058">
        <v>6</v>
      </c>
      <c r="AS5058" t="s">
        <v>97</v>
      </c>
      <c r="AT5058">
        <v>3</v>
      </c>
      <c r="AU5058" t="s">
        <v>98</v>
      </c>
      <c r="AV5058">
        <v>-3</v>
      </c>
      <c r="AW5058" t="s">
        <v>75</v>
      </c>
      <c r="AX5058">
        <v>999</v>
      </c>
      <c r="AY5058" t="s">
        <v>99</v>
      </c>
      <c r="AZ5058">
        <v>500000</v>
      </c>
      <c r="BA5058">
        <v>1</v>
      </c>
      <c r="BB5058" t="s">
        <v>153</v>
      </c>
      <c r="BC5058" t="s">
        <v>89</v>
      </c>
      <c r="BD5058" t="s">
        <v>90</v>
      </c>
      <c r="BE5058">
        <v>1323102012</v>
      </c>
      <c r="BF5058">
        <v>1096820126260290</v>
      </c>
      <c r="BG5058">
        <v>2</v>
      </c>
      <c r="BH5058" t="s">
        <v>78</v>
      </c>
      <c r="BI5058">
        <v>2</v>
      </c>
      <c r="BJ5058" t="s">
        <v>78</v>
      </c>
      <c r="BK5058" t="s">
        <v>91</v>
      </c>
      <c r="BL5058" t="s">
        <v>28132</v>
      </c>
      <c r="BM5058">
        <v>0</v>
      </c>
      <c r="BN5058">
        <v>10</v>
      </c>
      <c r="BO5058">
        <v>0</v>
      </c>
      <c r="BP5058">
        <v>0</v>
      </c>
      <c r="BQ5058">
        <v>0</v>
      </c>
      <c r="BR5058">
        <v>0</v>
      </c>
      <c r="BS5058">
        <v>0</v>
      </c>
      <c r="BW5058" s="3"/>
    </row>
    <row r="5059" spans="1:75" x14ac:dyDescent="0.25">
      <c r="A5059" s="1">
        <v>44764</v>
      </c>
      <c r="B5059" s="2">
        <v>0.67415509259259254</v>
      </c>
      <c r="C5059">
        <v>2012</v>
      </c>
      <c r="D5059">
        <v>2</v>
      </c>
      <c r="E5059" t="s">
        <v>68</v>
      </c>
      <c r="F5059">
        <v>1</v>
      </c>
      <c r="G5059">
        <v>47</v>
      </c>
      <c r="H5059" t="s">
        <v>69</v>
      </c>
      <c r="I5059" s="1">
        <v>41189</v>
      </c>
      <c r="J5059" t="s">
        <v>70</v>
      </c>
      <c r="K5059" t="s">
        <v>141</v>
      </c>
      <c r="L5059">
        <v>41254</v>
      </c>
      <c r="M5059" t="s">
        <v>8086</v>
      </c>
      <c r="N5059">
        <v>11</v>
      </c>
      <c r="O5059" t="s">
        <v>73</v>
      </c>
      <c r="P5059">
        <v>130000059859</v>
      </c>
      <c r="Q5059">
        <v>13</v>
      </c>
      <c r="R5059" t="s">
        <v>28133</v>
      </c>
      <c r="S5059" t="s">
        <v>1823</v>
      </c>
      <c r="T5059" t="s">
        <v>75</v>
      </c>
      <c r="U5059">
        <v>54546745672</v>
      </c>
      <c r="V5059" t="s">
        <v>76</v>
      </c>
      <c r="W5059">
        <v>12</v>
      </c>
      <c r="X5059" t="s">
        <v>77</v>
      </c>
      <c r="Y5059">
        <v>2</v>
      </c>
      <c r="Z5059" t="s">
        <v>78</v>
      </c>
      <c r="AA5059" t="s">
        <v>108</v>
      </c>
      <c r="AB5059">
        <v>13</v>
      </c>
      <c r="AC5059" t="s">
        <v>94</v>
      </c>
      <c r="AD5059" t="s">
        <v>95</v>
      </c>
      <c r="AE5059">
        <v>130000004663</v>
      </c>
      <c r="AF5059" t="s">
        <v>28134</v>
      </c>
      <c r="AG5059" t="s">
        <v>28135</v>
      </c>
      <c r="AH5059">
        <v>1</v>
      </c>
      <c r="AI5059" t="s">
        <v>82</v>
      </c>
      <c r="AJ5059" t="s">
        <v>141</v>
      </c>
      <c r="AK5059">
        <v>-3</v>
      </c>
      <c r="AL5059" t="s">
        <v>8086</v>
      </c>
      <c r="AM5059">
        <v>24281</v>
      </c>
      <c r="AN5059">
        <v>460</v>
      </c>
      <c r="AO5059">
        <v>25955260281</v>
      </c>
      <c r="AP5059">
        <v>2</v>
      </c>
      <c r="AQ5059" s="1" t="s">
        <v>84</v>
      </c>
      <c r="AR5059">
        <v>8</v>
      </c>
      <c r="AS5059" t="s">
        <v>128</v>
      </c>
      <c r="AT5059">
        <v>3</v>
      </c>
      <c r="AU5059" t="s">
        <v>98</v>
      </c>
      <c r="AV5059">
        <v>-3</v>
      </c>
      <c r="AW5059" t="s">
        <v>75</v>
      </c>
      <c r="AX5059">
        <v>131</v>
      </c>
      <c r="AY5059" t="s">
        <v>219</v>
      </c>
      <c r="AZ5059">
        <v>9000000</v>
      </c>
      <c r="BA5059">
        <v>4</v>
      </c>
      <c r="BB5059" t="s">
        <v>88</v>
      </c>
      <c r="BC5059" t="s">
        <v>89</v>
      </c>
      <c r="BD5059" t="s">
        <v>90</v>
      </c>
      <c r="BE5059">
        <v>2741382012</v>
      </c>
      <c r="BF5059">
        <v>3379120126130003</v>
      </c>
      <c r="BG5059">
        <v>2</v>
      </c>
      <c r="BH5059" t="s">
        <v>78</v>
      </c>
      <c r="BI5059">
        <v>2</v>
      </c>
      <c r="BJ5059" t="s">
        <v>78</v>
      </c>
      <c r="BK5059" t="s">
        <v>91</v>
      </c>
      <c r="BL5059" t="s">
        <v>28136</v>
      </c>
      <c r="BM5059">
        <v>0</v>
      </c>
      <c r="BN5059">
        <v>3</v>
      </c>
      <c r="BO5059">
        <v>0</v>
      </c>
      <c r="BP5059">
        <v>0</v>
      </c>
      <c r="BQ5059">
        <v>0</v>
      </c>
      <c r="BR5059">
        <v>0</v>
      </c>
      <c r="BS5059">
        <v>0</v>
      </c>
      <c r="BW5059" s="3"/>
    </row>
    <row r="5060" spans="1:75" x14ac:dyDescent="0.25">
      <c r="A5060" s="1">
        <v>44764</v>
      </c>
      <c r="B5060" s="2">
        <v>0.67415509259259254</v>
      </c>
      <c r="C5060">
        <v>2012</v>
      </c>
      <c r="D5060">
        <v>2</v>
      </c>
      <c r="E5060" t="s">
        <v>68</v>
      </c>
      <c r="F5060">
        <v>1</v>
      </c>
      <c r="G5060">
        <v>47</v>
      </c>
      <c r="H5060" t="s">
        <v>69</v>
      </c>
      <c r="I5060" s="1">
        <v>41189</v>
      </c>
      <c r="J5060" t="s">
        <v>70</v>
      </c>
      <c r="K5060" t="s">
        <v>275</v>
      </c>
      <c r="L5060">
        <v>86320</v>
      </c>
      <c r="M5060" t="s">
        <v>3349</v>
      </c>
      <c r="N5060">
        <v>11</v>
      </c>
      <c r="O5060" t="s">
        <v>73</v>
      </c>
      <c r="P5060">
        <v>210000017091</v>
      </c>
      <c r="Q5060">
        <v>12</v>
      </c>
      <c r="R5060" t="s">
        <v>28137</v>
      </c>
      <c r="S5060" t="s">
        <v>28138</v>
      </c>
      <c r="T5060" t="s">
        <v>75</v>
      </c>
      <c r="U5060">
        <v>32377134068</v>
      </c>
      <c r="V5060" t="s">
        <v>76</v>
      </c>
      <c r="W5060">
        <v>12</v>
      </c>
      <c r="X5060" t="s">
        <v>77</v>
      </c>
      <c r="Y5060">
        <v>2</v>
      </c>
      <c r="Z5060" t="s">
        <v>78</v>
      </c>
      <c r="AA5060" t="s">
        <v>108</v>
      </c>
      <c r="AB5060">
        <v>12</v>
      </c>
      <c r="AC5060" t="s">
        <v>272</v>
      </c>
      <c r="AD5060" t="s">
        <v>273</v>
      </c>
      <c r="AE5060">
        <v>210000001273</v>
      </c>
      <c r="AF5060" t="s">
        <v>2839</v>
      </c>
      <c r="AG5060" t="s">
        <v>17131</v>
      </c>
      <c r="AH5060">
        <v>1</v>
      </c>
      <c r="AI5060" t="s">
        <v>82</v>
      </c>
      <c r="AJ5060" t="s">
        <v>275</v>
      </c>
      <c r="AK5060">
        <v>-3</v>
      </c>
      <c r="AL5060" t="s">
        <v>1944</v>
      </c>
      <c r="AM5060">
        <v>22418</v>
      </c>
      <c r="AN5060">
        <v>510</v>
      </c>
      <c r="AO5060">
        <v>1482260620</v>
      </c>
      <c r="AP5060">
        <v>4</v>
      </c>
      <c r="AQ5060" s="1" t="s">
        <v>114</v>
      </c>
      <c r="AR5060">
        <v>8</v>
      </c>
      <c r="AS5060" t="s">
        <v>128</v>
      </c>
      <c r="AT5060">
        <v>3</v>
      </c>
      <c r="AU5060" t="s">
        <v>98</v>
      </c>
      <c r="AV5060">
        <v>-3</v>
      </c>
      <c r="AW5060" t="s">
        <v>75</v>
      </c>
      <c r="AX5060">
        <v>298</v>
      </c>
      <c r="AY5060" t="s">
        <v>244</v>
      </c>
      <c r="AZ5060">
        <v>300000</v>
      </c>
      <c r="BA5060">
        <v>1</v>
      </c>
      <c r="BB5060" t="s">
        <v>153</v>
      </c>
      <c r="BC5060" t="s">
        <v>89</v>
      </c>
      <c r="BD5060" t="s">
        <v>90</v>
      </c>
      <c r="BE5060">
        <v>583332012</v>
      </c>
      <c r="BF5060">
        <v>3158120126210012</v>
      </c>
      <c r="BG5060">
        <v>2</v>
      </c>
      <c r="BH5060" t="s">
        <v>78</v>
      </c>
      <c r="BI5060">
        <v>2</v>
      </c>
      <c r="BJ5060" t="s">
        <v>78</v>
      </c>
      <c r="BK5060" t="s">
        <v>91</v>
      </c>
      <c r="BL5060" t="s">
        <v>28139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W5060" s="3"/>
    </row>
    <row r="5061" spans="1:75" x14ac:dyDescent="0.25">
      <c r="A5061" s="1">
        <v>44764</v>
      </c>
      <c r="B5061" s="2">
        <v>0.67415509259259254</v>
      </c>
      <c r="C5061">
        <v>2012</v>
      </c>
      <c r="D5061">
        <v>2</v>
      </c>
      <c r="E5061" t="s">
        <v>68</v>
      </c>
      <c r="F5061">
        <v>1</v>
      </c>
      <c r="G5061">
        <v>47</v>
      </c>
      <c r="H5061" t="s">
        <v>69</v>
      </c>
      <c r="I5061" s="1">
        <v>41189</v>
      </c>
      <c r="J5061" t="s">
        <v>70</v>
      </c>
      <c r="K5061" t="s">
        <v>534</v>
      </c>
      <c r="L5061">
        <v>639</v>
      </c>
      <c r="M5061" t="s">
        <v>2344</v>
      </c>
      <c r="N5061">
        <v>11</v>
      </c>
      <c r="O5061" t="s">
        <v>73</v>
      </c>
      <c r="P5061">
        <v>220000005714</v>
      </c>
      <c r="Q5061">
        <v>15</v>
      </c>
      <c r="R5061" t="s">
        <v>28140</v>
      </c>
      <c r="S5061" t="s">
        <v>28141</v>
      </c>
      <c r="T5061" t="s">
        <v>75</v>
      </c>
      <c r="U5061">
        <v>35255170178</v>
      </c>
      <c r="V5061" t="s">
        <v>76</v>
      </c>
      <c r="W5061">
        <v>12</v>
      </c>
      <c r="X5061" t="s">
        <v>77</v>
      </c>
      <c r="Y5061">
        <v>2</v>
      </c>
      <c r="Z5061" t="s">
        <v>78</v>
      </c>
      <c r="AA5061" t="s">
        <v>108</v>
      </c>
      <c r="AB5061">
        <v>15</v>
      </c>
      <c r="AC5061" t="s">
        <v>109</v>
      </c>
      <c r="AD5061" t="s">
        <v>110</v>
      </c>
      <c r="AE5061">
        <v>220000000466</v>
      </c>
      <c r="AF5061" t="s">
        <v>28142</v>
      </c>
      <c r="AG5061" t="s">
        <v>28143</v>
      </c>
      <c r="AH5061">
        <v>1</v>
      </c>
      <c r="AI5061" t="s">
        <v>82</v>
      </c>
      <c r="AJ5061" t="s">
        <v>104</v>
      </c>
      <c r="AK5061">
        <v>-3</v>
      </c>
      <c r="AL5061" t="s">
        <v>1452</v>
      </c>
      <c r="AM5061">
        <v>24356</v>
      </c>
      <c r="AN5061">
        <v>460</v>
      </c>
      <c r="AO5061">
        <v>2263762399</v>
      </c>
      <c r="AP5061">
        <v>2</v>
      </c>
      <c r="AQ5061" s="1" t="s">
        <v>84</v>
      </c>
      <c r="AR5061">
        <v>3</v>
      </c>
      <c r="AS5061" t="s">
        <v>85</v>
      </c>
      <c r="AT5061">
        <v>3</v>
      </c>
      <c r="AU5061" t="s">
        <v>98</v>
      </c>
      <c r="AV5061">
        <v>-3</v>
      </c>
      <c r="AW5061" t="s">
        <v>75</v>
      </c>
      <c r="AX5061">
        <v>303</v>
      </c>
      <c r="AY5061" t="s">
        <v>856</v>
      </c>
      <c r="AZ5061">
        <v>5000000</v>
      </c>
      <c r="BA5061">
        <v>1</v>
      </c>
      <c r="BB5061" t="s">
        <v>153</v>
      </c>
      <c r="BC5061" t="s">
        <v>89</v>
      </c>
      <c r="BD5061" t="s">
        <v>90</v>
      </c>
      <c r="BE5061">
        <v>217682012</v>
      </c>
      <c r="BF5061">
        <v>2424020126220026</v>
      </c>
      <c r="BG5061">
        <v>2</v>
      </c>
      <c r="BH5061" t="s">
        <v>78</v>
      </c>
      <c r="BI5061">
        <v>2</v>
      </c>
      <c r="BJ5061" t="s">
        <v>78</v>
      </c>
      <c r="BK5061" t="s">
        <v>91</v>
      </c>
      <c r="BL5061" t="s">
        <v>28144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W5061" s="3"/>
    </row>
    <row r="5062" spans="1:75" x14ac:dyDescent="0.25">
      <c r="A5062" s="1">
        <v>44764</v>
      </c>
      <c r="B5062" s="2">
        <v>0.67415509259259254</v>
      </c>
      <c r="C5062">
        <v>2012</v>
      </c>
      <c r="D5062">
        <v>2</v>
      </c>
      <c r="E5062" t="s">
        <v>68</v>
      </c>
      <c r="F5062">
        <v>1</v>
      </c>
      <c r="G5062">
        <v>47</v>
      </c>
      <c r="H5062" t="s">
        <v>69</v>
      </c>
      <c r="I5062" s="1">
        <v>41189</v>
      </c>
      <c r="J5062" t="s">
        <v>70</v>
      </c>
      <c r="K5062" t="s">
        <v>112</v>
      </c>
      <c r="L5062">
        <v>14591</v>
      </c>
      <c r="M5062" t="s">
        <v>4752</v>
      </c>
      <c r="N5062">
        <v>11</v>
      </c>
      <c r="O5062" t="s">
        <v>73</v>
      </c>
      <c r="P5062">
        <v>60000003591</v>
      </c>
      <c r="Q5062">
        <v>10</v>
      </c>
      <c r="R5062" t="s">
        <v>28145</v>
      </c>
      <c r="S5062" t="s">
        <v>28146</v>
      </c>
      <c r="T5062" t="s">
        <v>75</v>
      </c>
      <c r="U5062">
        <v>71829237349</v>
      </c>
      <c r="V5062" t="s">
        <v>76</v>
      </c>
      <c r="W5062">
        <v>12</v>
      </c>
      <c r="X5062" t="s">
        <v>77</v>
      </c>
      <c r="Y5062">
        <v>2</v>
      </c>
      <c r="Z5062" t="s">
        <v>78</v>
      </c>
      <c r="AA5062" t="s">
        <v>108</v>
      </c>
      <c r="AB5062">
        <v>10</v>
      </c>
      <c r="AC5062" t="s">
        <v>102</v>
      </c>
      <c r="AD5062" t="s">
        <v>103</v>
      </c>
      <c r="AE5062">
        <v>60000000299</v>
      </c>
      <c r="AF5062" t="s">
        <v>28147</v>
      </c>
      <c r="AG5062" t="s">
        <v>28148</v>
      </c>
      <c r="AH5062">
        <v>1</v>
      </c>
      <c r="AI5062" t="s">
        <v>82</v>
      </c>
      <c r="AJ5062" t="s">
        <v>112</v>
      </c>
      <c r="AK5062">
        <v>-3</v>
      </c>
      <c r="AL5062" t="s">
        <v>113</v>
      </c>
      <c r="AM5062">
        <v>28460</v>
      </c>
      <c r="AN5062">
        <v>350</v>
      </c>
      <c r="AO5062">
        <v>44924300752</v>
      </c>
      <c r="AP5062">
        <v>2</v>
      </c>
      <c r="AQ5062" s="1" t="s">
        <v>84</v>
      </c>
      <c r="AR5062">
        <v>8</v>
      </c>
      <c r="AS5062" t="s">
        <v>128</v>
      </c>
      <c r="AT5062">
        <v>3</v>
      </c>
      <c r="AU5062" t="s">
        <v>98</v>
      </c>
      <c r="AV5062">
        <v>-3</v>
      </c>
      <c r="AW5062" t="s">
        <v>75</v>
      </c>
      <c r="AX5062">
        <v>131</v>
      </c>
      <c r="AY5062" t="s">
        <v>219</v>
      </c>
      <c r="AZ5062">
        <v>1500000</v>
      </c>
      <c r="BA5062">
        <v>4</v>
      </c>
      <c r="BB5062" t="s">
        <v>88</v>
      </c>
      <c r="BC5062" t="s">
        <v>89</v>
      </c>
      <c r="BD5062" t="s">
        <v>90</v>
      </c>
      <c r="BE5062">
        <v>494732012</v>
      </c>
      <c r="BF5062">
        <v>1302120126060025</v>
      </c>
      <c r="BG5062">
        <v>2</v>
      </c>
      <c r="BH5062" t="s">
        <v>78</v>
      </c>
      <c r="BI5062">
        <v>2</v>
      </c>
      <c r="BJ5062" t="s">
        <v>78</v>
      </c>
      <c r="BK5062" t="s">
        <v>91</v>
      </c>
      <c r="BL5062" t="s">
        <v>28149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W5062" s="3"/>
    </row>
    <row r="5063" spans="1:75" x14ac:dyDescent="0.25">
      <c r="A5063" s="1">
        <v>44764</v>
      </c>
      <c r="B5063" s="2">
        <v>0.67415509259259254</v>
      </c>
      <c r="C5063">
        <v>2012</v>
      </c>
      <c r="D5063">
        <v>2</v>
      </c>
      <c r="E5063" t="s">
        <v>68</v>
      </c>
      <c r="F5063">
        <v>1</v>
      </c>
      <c r="G5063">
        <v>47</v>
      </c>
      <c r="H5063" t="s">
        <v>69</v>
      </c>
      <c r="I5063" s="1">
        <v>41189</v>
      </c>
      <c r="J5063" t="s">
        <v>70</v>
      </c>
      <c r="K5063" t="s">
        <v>131</v>
      </c>
      <c r="L5063">
        <v>81540</v>
      </c>
      <c r="M5063" t="s">
        <v>11028</v>
      </c>
      <c r="N5063">
        <v>11</v>
      </c>
      <c r="O5063" t="s">
        <v>73</v>
      </c>
      <c r="P5063">
        <v>240000007114</v>
      </c>
      <c r="Q5063">
        <v>45</v>
      </c>
      <c r="R5063" t="s">
        <v>28150</v>
      </c>
      <c r="S5063" t="s">
        <v>28151</v>
      </c>
      <c r="T5063" t="s">
        <v>75</v>
      </c>
      <c r="U5063">
        <v>25121464991</v>
      </c>
      <c r="V5063" t="s">
        <v>76</v>
      </c>
      <c r="W5063">
        <v>12</v>
      </c>
      <c r="X5063" t="s">
        <v>77</v>
      </c>
      <c r="Y5063">
        <v>2</v>
      </c>
      <c r="Z5063" t="s">
        <v>78</v>
      </c>
      <c r="AA5063" t="s">
        <v>108</v>
      </c>
      <c r="AB5063">
        <v>45</v>
      </c>
      <c r="AC5063" t="s">
        <v>171</v>
      </c>
      <c r="AD5063" t="s">
        <v>172</v>
      </c>
      <c r="AE5063">
        <v>240000000562</v>
      </c>
      <c r="AF5063" t="s">
        <v>28152</v>
      </c>
      <c r="AG5063" t="s">
        <v>1116</v>
      </c>
      <c r="AH5063">
        <v>1</v>
      </c>
      <c r="AI5063" t="s">
        <v>82</v>
      </c>
      <c r="AJ5063" t="s">
        <v>131</v>
      </c>
      <c r="AK5063">
        <v>-3</v>
      </c>
      <c r="AL5063" t="s">
        <v>592</v>
      </c>
      <c r="AM5063">
        <v>19944</v>
      </c>
      <c r="AN5063">
        <v>580</v>
      </c>
      <c r="AO5063">
        <v>18591120949</v>
      </c>
      <c r="AP5063">
        <v>2</v>
      </c>
      <c r="AQ5063" s="1" t="s">
        <v>84</v>
      </c>
      <c r="AR5063">
        <v>4</v>
      </c>
      <c r="AS5063" t="s">
        <v>168</v>
      </c>
      <c r="AT5063">
        <v>3</v>
      </c>
      <c r="AU5063" t="s">
        <v>98</v>
      </c>
      <c r="AV5063">
        <v>-3</v>
      </c>
      <c r="AW5063" t="s">
        <v>75</v>
      </c>
      <c r="AX5063">
        <v>601</v>
      </c>
      <c r="AY5063" t="s">
        <v>135</v>
      </c>
      <c r="AZ5063">
        <v>1000000</v>
      </c>
      <c r="BA5063">
        <v>4</v>
      </c>
      <c r="BB5063" t="s">
        <v>88</v>
      </c>
      <c r="BC5063" t="s">
        <v>89</v>
      </c>
      <c r="BD5063" t="s">
        <v>90</v>
      </c>
      <c r="BE5063">
        <v>599142012</v>
      </c>
      <c r="BF5063">
        <v>1754920126240049</v>
      </c>
      <c r="BG5063">
        <v>2</v>
      </c>
      <c r="BH5063" t="s">
        <v>78</v>
      </c>
      <c r="BI5063">
        <v>2</v>
      </c>
      <c r="BJ5063" t="s">
        <v>78</v>
      </c>
      <c r="BK5063" t="s">
        <v>91</v>
      </c>
      <c r="BL5063" t="s">
        <v>28153</v>
      </c>
      <c r="BM5063">
        <v>0</v>
      </c>
      <c r="BN5063">
        <v>4</v>
      </c>
      <c r="BO5063">
        <v>0</v>
      </c>
      <c r="BP5063">
        <v>0</v>
      </c>
      <c r="BQ5063">
        <v>0</v>
      </c>
      <c r="BR5063">
        <v>0</v>
      </c>
      <c r="BS5063">
        <v>0</v>
      </c>
      <c r="BW5063" s="3"/>
    </row>
    <row r="5064" spans="1:75" x14ac:dyDescent="0.25">
      <c r="A5064" s="1">
        <v>44764</v>
      </c>
      <c r="B5064" s="2">
        <v>0.67415509259259254</v>
      </c>
      <c r="C5064">
        <v>2012</v>
      </c>
      <c r="D5064">
        <v>2</v>
      </c>
      <c r="E5064" t="s">
        <v>68</v>
      </c>
      <c r="F5064">
        <v>1</v>
      </c>
      <c r="G5064">
        <v>47</v>
      </c>
      <c r="H5064" t="s">
        <v>69</v>
      </c>
      <c r="I5064" s="1">
        <v>41189</v>
      </c>
      <c r="J5064" t="s">
        <v>70</v>
      </c>
      <c r="K5064" t="s">
        <v>104</v>
      </c>
      <c r="L5064">
        <v>74551</v>
      </c>
      <c r="M5064" t="s">
        <v>1646</v>
      </c>
      <c r="N5064">
        <v>11</v>
      </c>
      <c r="O5064" t="s">
        <v>73</v>
      </c>
      <c r="P5064">
        <v>160000039255</v>
      </c>
      <c r="Q5064">
        <v>45</v>
      </c>
      <c r="R5064" t="s">
        <v>28154</v>
      </c>
      <c r="S5064" t="s">
        <v>28155</v>
      </c>
      <c r="T5064" t="s">
        <v>75</v>
      </c>
      <c r="U5064">
        <v>3068551943</v>
      </c>
      <c r="V5064" t="s">
        <v>76</v>
      </c>
      <c r="W5064">
        <v>12</v>
      </c>
      <c r="X5064" t="s">
        <v>77</v>
      </c>
      <c r="Y5064">
        <v>17</v>
      </c>
      <c r="Z5064" t="s">
        <v>510</v>
      </c>
      <c r="AA5064" t="s">
        <v>108</v>
      </c>
      <c r="AB5064">
        <v>45</v>
      </c>
      <c r="AC5064" t="s">
        <v>171</v>
      </c>
      <c r="AD5064" t="s">
        <v>172</v>
      </c>
      <c r="AE5064">
        <v>160000001318</v>
      </c>
      <c r="AF5064" t="s">
        <v>194</v>
      </c>
      <c r="AG5064" t="s">
        <v>28156</v>
      </c>
      <c r="AH5064">
        <v>1</v>
      </c>
      <c r="AI5064" t="s">
        <v>82</v>
      </c>
      <c r="AJ5064" t="s">
        <v>104</v>
      </c>
      <c r="AK5064">
        <v>-3</v>
      </c>
      <c r="AL5064" t="s">
        <v>4806</v>
      </c>
      <c r="AM5064">
        <v>29086</v>
      </c>
      <c r="AN5064">
        <v>330</v>
      </c>
      <c r="AO5064">
        <v>73079540655</v>
      </c>
      <c r="AP5064">
        <v>4</v>
      </c>
      <c r="AQ5064" s="1" t="s">
        <v>114</v>
      </c>
      <c r="AR5064">
        <v>8</v>
      </c>
      <c r="AS5064" t="s">
        <v>128</v>
      </c>
      <c r="AT5064">
        <v>3</v>
      </c>
      <c r="AU5064" t="s">
        <v>98</v>
      </c>
      <c r="AV5064">
        <v>-3</v>
      </c>
      <c r="AW5064" t="s">
        <v>75</v>
      </c>
      <c r="AX5064">
        <v>581</v>
      </c>
      <c r="AY5064" t="s">
        <v>237</v>
      </c>
      <c r="AZ5064">
        <v>4500000</v>
      </c>
      <c r="BA5064">
        <v>1</v>
      </c>
      <c r="BB5064" t="s">
        <v>153</v>
      </c>
      <c r="BC5064" t="s">
        <v>89</v>
      </c>
      <c r="BD5064" t="s">
        <v>90</v>
      </c>
      <c r="BE5064">
        <v>1877472012</v>
      </c>
      <c r="BF5064">
        <v>5418920126160153</v>
      </c>
      <c r="BG5064">
        <v>17</v>
      </c>
      <c r="BH5064" t="s">
        <v>510</v>
      </c>
      <c r="BI5064">
        <v>17</v>
      </c>
      <c r="BJ5064" t="s">
        <v>510</v>
      </c>
      <c r="BK5064" t="s">
        <v>91</v>
      </c>
      <c r="BL5064" t="s">
        <v>28157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W5064" s="3"/>
    </row>
    <row r="5065" spans="1:75" x14ac:dyDescent="0.25">
      <c r="A5065" s="1">
        <v>44764</v>
      </c>
      <c r="B5065" s="2">
        <v>0.67415509259259254</v>
      </c>
      <c r="C5065">
        <v>2012</v>
      </c>
      <c r="D5065">
        <v>2</v>
      </c>
      <c r="E5065" t="s">
        <v>68</v>
      </c>
      <c r="F5065">
        <v>1</v>
      </c>
      <c r="G5065">
        <v>47</v>
      </c>
      <c r="H5065" t="s">
        <v>69</v>
      </c>
      <c r="I5065" s="1">
        <v>41189</v>
      </c>
      <c r="J5065" t="s">
        <v>70</v>
      </c>
      <c r="K5065" t="s">
        <v>534</v>
      </c>
      <c r="L5065">
        <v>299</v>
      </c>
      <c r="M5065" t="s">
        <v>4744</v>
      </c>
      <c r="N5065">
        <v>11</v>
      </c>
      <c r="O5065" t="s">
        <v>73</v>
      </c>
      <c r="P5065">
        <v>220000004348</v>
      </c>
      <c r="Q5065">
        <v>13</v>
      </c>
      <c r="R5065" t="s">
        <v>28158</v>
      </c>
      <c r="S5065" t="s">
        <v>28159</v>
      </c>
      <c r="T5065" t="s">
        <v>75</v>
      </c>
      <c r="U5065">
        <v>94425485815</v>
      </c>
      <c r="V5065" t="s">
        <v>76</v>
      </c>
      <c r="W5065">
        <v>12</v>
      </c>
      <c r="X5065" t="s">
        <v>77</v>
      </c>
      <c r="Y5065">
        <v>2</v>
      </c>
      <c r="Z5065" t="s">
        <v>78</v>
      </c>
      <c r="AA5065" t="s">
        <v>108</v>
      </c>
      <c r="AB5065">
        <v>13</v>
      </c>
      <c r="AC5065" t="s">
        <v>94</v>
      </c>
      <c r="AD5065" t="s">
        <v>95</v>
      </c>
      <c r="AE5065">
        <v>220000000357</v>
      </c>
      <c r="AF5065" t="s">
        <v>28160</v>
      </c>
      <c r="AG5065" t="s">
        <v>3017</v>
      </c>
      <c r="AH5065">
        <v>1</v>
      </c>
      <c r="AI5065" t="s">
        <v>82</v>
      </c>
      <c r="AJ5065" t="s">
        <v>104</v>
      </c>
      <c r="AK5065">
        <v>-3</v>
      </c>
      <c r="AL5065" t="s">
        <v>28161</v>
      </c>
      <c r="AM5065">
        <v>21027</v>
      </c>
      <c r="AN5065">
        <v>550</v>
      </c>
      <c r="AO5065">
        <v>6998122372</v>
      </c>
      <c r="AP5065">
        <v>2</v>
      </c>
      <c r="AQ5065" s="1" t="s">
        <v>84</v>
      </c>
      <c r="AR5065">
        <v>4</v>
      </c>
      <c r="AS5065" t="s">
        <v>168</v>
      </c>
      <c r="AT5065">
        <v>3</v>
      </c>
      <c r="AU5065" t="s">
        <v>98</v>
      </c>
      <c r="AV5065">
        <v>-3</v>
      </c>
      <c r="AW5065" t="s">
        <v>75</v>
      </c>
      <c r="AX5065">
        <v>169</v>
      </c>
      <c r="AY5065" t="s">
        <v>106</v>
      </c>
      <c r="AZ5065">
        <v>3000000</v>
      </c>
      <c r="BA5065">
        <v>4</v>
      </c>
      <c r="BB5065" t="s">
        <v>88</v>
      </c>
      <c r="BC5065" t="s">
        <v>89</v>
      </c>
      <c r="BD5065" t="s">
        <v>90</v>
      </c>
      <c r="BE5065">
        <v>202402012</v>
      </c>
      <c r="BF5065">
        <v>1742620126220015</v>
      </c>
      <c r="BG5065">
        <v>2</v>
      </c>
      <c r="BH5065" t="s">
        <v>78</v>
      </c>
      <c r="BI5065">
        <v>2</v>
      </c>
      <c r="BJ5065" t="s">
        <v>78</v>
      </c>
      <c r="BK5065" t="s">
        <v>91</v>
      </c>
      <c r="BL5065" t="s">
        <v>28162</v>
      </c>
      <c r="BM5065">
        <v>0</v>
      </c>
      <c r="BN5065">
        <v>1</v>
      </c>
      <c r="BO5065">
        <v>0</v>
      </c>
      <c r="BP5065">
        <v>0</v>
      </c>
      <c r="BQ5065">
        <v>0</v>
      </c>
      <c r="BR5065">
        <v>0</v>
      </c>
      <c r="BS5065">
        <v>0</v>
      </c>
      <c r="BW5065" s="3"/>
    </row>
    <row r="5066" spans="1:75" x14ac:dyDescent="0.25">
      <c r="A5066" s="1">
        <v>44764</v>
      </c>
      <c r="B5066" s="2">
        <v>0.67415509259259254</v>
      </c>
      <c r="C5066">
        <v>2012</v>
      </c>
      <c r="D5066">
        <v>2</v>
      </c>
      <c r="E5066" t="s">
        <v>68</v>
      </c>
      <c r="F5066">
        <v>1</v>
      </c>
      <c r="G5066">
        <v>47</v>
      </c>
      <c r="H5066" t="s">
        <v>69</v>
      </c>
      <c r="I5066" s="1">
        <v>41189</v>
      </c>
      <c r="J5066" t="s">
        <v>70</v>
      </c>
      <c r="K5066" t="s">
        <v>638</v>
      </c>
      <c r="L5066">
        <v>31895</v>
      </c>
      <c r="M5066" t="s">
        <v>28163</v>
      </c>
      <c r="N5066">
        <v>11</v>
      </c>
      <c r="O5066" t="s">
        <v>73</v>
      </c>
      <c r="P5066">
        <v>260000005197</v>
      </c>
      <c r="Q5066">
        <v>70</v>
      </c>
      <c r="R5066" t="s">
        <v>28164</v>
      </c>
      <c r="S5066" t="s">
        <v>28165</v>
      </c>
      <c r="T5066" t="s">
        <v>75</v>
      </c>
      <c r="U5066">
        <v>80208053549</v>
      </c>
      <c r="V5066" t="s">
        <v>76</v>
      </c>
      <c r="W5066">
        <v>12</v>
      </c>
      <c r="X5066" t="s">
        <v>77</v>
      </c>
      <c r="Y5066">
        <v>2</v>
      </c>
      <c r="Z5066" t="s">
        <v>78</v>
      </c>
      <c r="AA5066" t="s">
        <v>108</v>
      </c>
      <c r="AB5066">
        <v>70</v>
      </c>
      <c r="AC5066" t="s">
        <v>299</v>
      </c>
      <c r="AD5066" t="s">
        <v>300</v>
      </c>
      <c r="AE5066">
        <v>260000000413</v>
      </c>
      <c r="AF5066" t="s">
        <v>28166</v>
      </c>
      <c r="AG5066" t="s">
        <v>28167</v>
      </c>
      <c r="AH5066">
        <v>1</v>
      </c>
      <c r="AI5066" t="s">
        <v>82</v>
      </c>
      <c r="AJ5066" t="s">
        <v>638</v>
      </c>
      <c r="AK5066">
        <v>-3</v>
      </c>
      <c r="AL5066" t="s">
        <v>28168</v>
      </c>
      <c r="AM5066">
        <v>29028</v>
      </c>
      <c r="AN5066">
        <v>330</v>
      </c>
      <c r="AO5066">
        <v>12328342100</v>
      </c>
      <c r="AP5066">
        <v>2</v>
      </c>
      <c r="AQ5066" s="1" t="s">
        <v>84</v>
      </c>
      <c r="AR5066">
        <v>8</v>
      </c>
      <c r="AS5066" t="s">
        <v>128</v>
      </c>
      <c r="AT5066">
        <v>3</v>
      </c>
      <c r="AU5066" t="s">
        <v>98</v>
      </c>
      <c r="AV5066">
        <v>-3</v>
      </c>
      <c r="AW5066" t="s">
        <v>75</v>
      </c>
      <c r="AX5066">
        <v>999</v>
      </c>
      <c r="AY5066" t="s">
        <v>99</v>
      </c>
      <c r="AZ5066">
        <v>5000000</v>
      </c>
      <c r="BA5066">
        <v>4</v>
      </c>
      <c r="BB5066" t="s">
        <v>88</v>
      </c>
      <c r="BC5066" t="s">
        <v>89</v>
      </c>
      <c r="BD5066" t="s">
        <v>90</v>
      </c>
      <c r="BE5066">
        <v>216592012</v>
      </c>
      <c r="BF5066">
        <v>75662012</v>
      </c>
      <c r="BG5066">
        <v>2</v>
      </c>
      <c r="BH5066" t="s">
        <v>78</v>
      </c>
      <c r="BI5066">
        <v>2</v>
      </c>
      <c r="BJ5066" t="s">
        <v>78</v>
      </c>
      <c r="BK5066" t="s">
        <v>91</v>
      </c>
      <c r="BL5066" t="s">
        <v>28169</v>
      </c>
      <c r="BM5066">
        <v>0</v>
      </c>
      <c r="BN5066">
        <v>1</v>
      </c>
      <c r="BO5066">
        <v>0</v>
      </c>
      <c r="BP5066">
        <v>0</v>
      </c>
      <c r="BQ5066">
        <v>0</v>
      </c>
      <c r="BR5066">
        <v>0</v>
      </c>
      <c r="BS5066">
        <v>0</v>
      </c>
      <c r="BW5066" s="3"/>
    </row>
    <row r="5067" spans="1:75" x14ac:dyDescent="0.25">
      <c r="A5067" s="1">
        <v>44764</v>
      </c>
      <c r="B5067" s="2">
        <v>0.67415509259259254</v>
      </c>
      <c r="C5067">
        <v>2012</v>
      </c>
      <c r="D5067">
        <v>2</v>
      </c>
      <c r="E5067" t="s">
        <v>68</v>
      </c>
      <c r="F5067">
        <v>1</v>
      </c>
      <c r="G5067">
        <v>47</v>
      </c>
      <c r="H5067" t="s">
        <v>69</v>
      </c>
      <c r="I5067" s="1">
        <v>41189</v>
      </c>
      <c r="J5067" t="s">
        <v>70</v>
      </c>
      <c r="K5067" t="s">
        <v>120</v>
      </c>
      <c r="L5067">
        <v>7269</v>
      </c>
      <c r="M5067" t="s">
        <v>10329</v>
      </c>
      <c r="N5067">
        <v>11</v>
      </c>
      <c r="O5067" t="s">
        <v>73</v>
      </c>
      <c r="P5067">
        <v>100000012099</v>
      </c>
      <c r="Q5067">
        <v>25</v>
      </c>
      <c r="R5067" t="s">
        <v>28170</v>
      </c>
      <c r="S5067" t="s">
        <v>28171</v>
      </c>
      <c r="T5067" t="s">
        <v>75</v>
      </c>
      <c r="U5067">
        <v>4021215387</v>
      </c>
      <c r="V5067" t="s">
        <v>76</v>
      </c>
      <c r="W5067">
        <v>12</v>
      </c>
      <c r="X5067" t="s">
        <v>77</v>
      </c>
      <c r="Y5067">
        <v>16</v>
      </c>
      <c r="Z5067" t="s">
        <v>158</v>
      </c>
      <c r="AA5067" t="s">
        <v>108</v>
      </c>
      <c r="AB5067">
        <v>25</v>
      </c>
      <c r="AC5067" t="s">
        <v>163</v>
      </c>
      <c r="AD5067" t="s">
        <v>164</v>
      </c>
      <c r="AE5067">
        <v>100000000986</v>
      </c>
      <c r="AF5067" t="s">
        <v>28172</v>
      </c>
      <c r="AG5067" t="s">
        <v>28173</v>
      </c>
      <c r="AH5067">
        <v>1</v>
      </c>
      <c r="AI5067" t="s">
        <v>82</v>
      </c>
      <c r="AJ5067" t="s">
        <v>120</v>
      </c>
      <c r="AK5067">
        <v>-3</v>
      </c>
      <c r="AL5067" t="s">
        <v>690</v>
      </c>
      <c r="AM5067">
        <v>17989</v>
      </c>
      <c r="AN5067">
        <v>630</v>
      </c>
      <c r="AO5067">
        <v>12874041139</v>
      </c>
      <c r="AP5067">
        <v>2</v>
      </c>
      <c r="AQ5067" s="1" t="s">
        <v>84</v>
      </c>
      <c r="AR5067">
        <v>8</v>
      </c>
      <c r="AS5067" t="s">
        <v>128</v>
      </c>
      <c r="AT5067">
        <v>3</v>
      </c>
      <c r="AU5067" t="s">
        <v>98</v>
      </c>
      <c r="AV5067">
        <v>-3</v>
      </c>
      <c r="AW5067" t="s">
        <v>75</v>
      </c>
      <c r="AX5067">
        <v>275</v>
      </c>
      <c r="AY5067" t="s">
        <v>73</v>
      </c>
      <c r="AZ5067">
        <v>20000000</v>
      </c>
      <c r="BA5067">
        <v>4</v>
      </c>
      <c r="BB5067" t="s">
        <v>88</v>
      </c>
      <c r="BC5067" t="s">
        <v>89</v>
      </c>
      <c r="BD5067" t="s">
        <v>90</v>
      </c>
      <c r="BE5067">
        <v>462442012</v>
      </c>
      <c r="BF5067">
        <v>477520126100095</v>
      </c>
      <c r="BG5067">
        <v>16</v>
      </c>
      <c r="BH5067" t="s">
        <v>158</v>
      </c>
      <c r="BI5067">
        <v>16</v>
      </c>
      <c r="BJ5067" t="s">
        <v>158</v>
      </c>
      <c r="BK5067" t="s">
        <v>91</v>
      </c>
      <c r="BL5067" t="s">
        <v>28174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W5067" s="3"/>
    </row>
    <row r="5068" spans="1:75" x14ac:dyDescent="0.25">
      <c r="A5068" s="1">
        <v>44764</v>
      </c>
      <c r="B5068" s="2">
        <v>0.67415509259259254</v>
      </c>
      <c r="C5068">
        <v>2012</v>
      </c>
      <c r="D5068">
        <v>2</v>
      </c>
      <c r="E5068" t="s">
        <v>68</v>
      </c>
      <c r="F5068">
        <v>1</v>
      </c>
      <c r="G5068">
        <v>47</v>
      </c>
      <c r="H5068" t="s">
        <v>69</v>
      </c>
      <c r="I5068" s="1">
        <v>41189</v>
      </c>
      <c r="J5068" t="s">
        <v>70</v>
      </c>
      <c r="K5068" t="s">
        <v>141</v>
      </c>
      <c r="L5068">
        <v>53635</v>
      </c>
      <c r="M5068" t="s">
        <v>3255</v>
      </c>
      <c r="N5068">
        <v>11</v>
      </c>
      <c r="O5068" t="s">
        <v>73</v>
      </c>
      <c r="P5068">
        <v>130000033853</v>
      </c>
      <c r="Q5068">
        <v>13</v>
      </c>
      <c r="R5068" t="s">
        <v>28175</v>
      </c>
      <c r="S5068" t="s">
        <v>28176</v>
      </c>
      <c r="T5068" t="s">
        <v>75</v>
      </c>
      <c r="U5068">
        <v>50497022672</v>
      </c>
      <c r="V5068" t="s">
        <v>76</v>
      </c>
      <c r="W5068">
        <v>12</v>
      </c>
      <c r="X5068" t="s">
        <v>77</v>
      </c>
      <c r="Y5068">
        <v>2</v>
      </c>
      <c r="Z5068" t="s">
        <v>78</v>
      </c>
      <c r="AA5068" t="s">
        <v>79</v>
      </c>
      <c r="AB5068">
        <v>13</v>
      </c>
      <c r="AC5068" t="s">
        <v>94</v>
      </c>
      <c r="AD5068" t="s">
        <v>95</v>
      </c>
      <c r="AE5068">
        <v>130000002747</v>
      </c>
      <c r="AF5068" t="s">
        <v>79</v>
      </c>
      <c r="AG5068" t="s">
        <v>94</v>
      </c>
      <c r="AH5068">
        <v>1</v>
      </c>
      <c r="AI5068" t="s">
        <v>82</v>
      </c>
      <c r="AJ5068" t="s">
        <v>141</v>
      </c>
      <c r="AK5068">
        <v>-3</v>
      </c>
      <c r="AL5068" t="s">
        <v>5827</v>
      </c>
      <c r="AM5068">
        <v>23438</v>
      </c>
      <c r="AN5068">
        <v>480</v>
      </c>
      <c r="AO5068">
        <v>4070200281</v>
      </c>
      <c r="AP5068">
        <v>2</v>
      </c>
      <c r="AQ5068" s="1" t="s">
        <v>84</v>
      </c>
      <c r="AR5068">
        <v>8</v>
      </c>
      <c r="AS5068" t="s">
        <v>128</v>
      </c>
      <c r="AT5068">
        <v>1</v>
      </c>
      <c r="AU5068" t="s">
        <v>86</v>
      </c>
      <c r="AV5068">
        <v>-3</v>
      </c>
      <c r="AW5068" t="s">
        <v>75</v>
      </c>
      <c r="AX5068">
        <v>266</v>
      </c>
      <c r="AY5068" t="s">
        <v>166</v>
      </c>
      <c r="AZ5068">
        <v>1000000</v>
      </c>
      <c r="BA5068">
        <v>4</v>
      </c>
      <c r="BB5068" t="s">
        <v>88</v>
      </c>
      <c r="BC5068" t="s">
        <v>89</v>
      </c>
      <c r="BD5068" t="s">
        <v>90</v>
      </c>
      <c r="BE5068">
        <v>2463832012</v>
      </c>
      <c r="BF5068">
        <v>1243120126130021</v>
      </c>
      <c r="BG5068">
        <v>2</v>
      </c>
      <c r="BH5068" t="s">
        <v>78</v>
      </c>
      <c r="BI5068">
        <v>2</v>
      </c>
      <c r="BJ5068" t="s">
        <v>78</v>
      </c>
      <c r="BK5068" t="s">
        <v>91</v>
      </c>
      <c r="BL5068" t="s">
        <v>28177</v>
      </c>
      <c r="BM5068">
        <v>0</v>
      </c>
      <c r="BN5068">
        <v>1</v>
      </c>
      <c r="BO5068">
        <v>0</v>
      </c>
      <c r="BP5068">
        <v>0</v>
      </c>
      <c r="BQ5068">
        <v>0</v>
      </c>
      <c r="BR5068">
        <v>0</v>
      </c>
      <c r="BS5068">
        <v>0</v>
      </c>
      <c r="BW5068" s="3"/>
    </row>
    <row r="5069" spans="1:75" x14ac:dyDescent="0.25">
      <c r="A5069" s="1">
        <v>44764</v>
      </c>
      <c r="B5069" s="2">
        <v>0.67415509259259254</v>
      </c>
      <c r="C5069">
        <v>2012</v>
      </c>
      <c r="D5069">
        <v>2</v>
      </c>
      <c r="E5069" t="s">
        <v>68</v>
      </c>
      <c r="F5069">
        <v>1</v>
      </c>
      <c r="G5069">
        <v>47</v>
      </c>
      <c r="H5069" t="s">
        <v>69</v>
      </c>
      <c r="I5069" s="1">
        <v>41189</v>
      </c>
      <c r="J5069" t="s">
        <v>70</v>
      </c>
      <c r="K5069" t="s">
        <v>104</v>
      </c>
      <c r="L5069">
        <v>79634</v>
      </c>
      <c r="M5069" t="s">
        <v>4432</v>
      </c>
      <c r="N5069">
        <v>11</v>
      </c>
      <c r="O5069" t="s">
        <v>73</v>
      </c>
      <c r="P5069">
        <v>160000034712</v>
      </c>
      <c r="Q5069">
        <v>70</v>
      </c>
      <c r="R5069" t="s">
        <v>28178</v>
      </c>
      <c r="S5069" t="s">
        <v>4993</v>
      </c>
      <c r="T5069" t="s">
        <v>75</v>
      </c>
      <c r="U5069">
        <v>65559762920</v>
      </c>
      <c r="V5069" t="s">
        <v>76</v>
      </c>
      <c r="W5069">
        <v>12</v>
      </c>
      <c r="X5069" t="s">
        <v>77</v>
      </c>
      <c r="Y5069">
        <v>2</v>
      </c>
      <c r="Z5069" t="s">
        <v>78</v>
      </c>
      <c r="AA5069" t="s">
        <v>79</v>
      </c>
      <c r="AB5069">
        <v>70</v>
      </c>
      <c r="AC5069" t="s">
        <v>299</v>
      </c>
      <c r="AD5069" t="s">
        <v>300</v>
      </c>
      <c r="AE5069">
        <v>160000002689</v>
      </c>
      <c r="AF5069" t="s">
        <v>79</v>
      </c>
      <c r="AG5069" t="s">
        <v>299</v>
      </c>
      <c r="AH5069">
        <v>1</v>
      </c>
      <c r="AI5069" t="s">
        <v>82</v>
      </c>
      <c r="AJ5069" t="s">
        <v>275</v>
      </c>
      <c r="AK5069">
        <v>-3</v>
      </c>
      <c r="AL5069" t="s">
        <v>28179</v>
      </c>
      <c r="AM5069">
        <v>24790</v>
      </c>
      <c r="AN5069">
        <v>450</v>
      </c>
      <c r="AO5069">
        <v>42869040680</v>
      </c>
      <c r="AP5069">
        <v>2</v>
      </c>
      <c r="AQ5069" s="1" t="s">
        <v>84</v>
      </c>
      <c r="AR5069">
        <v>4</v>
      </c>
      <c r="AS5069" t="s">
        <v>168</v>
      </c>
      <c r="AT5069">
        <v>1</v>
      </c>
      <c r="AU5069" t="s">
        <v>86</v>
      </c>
      <c r="AV5069">
        <v>-3</v>
      </c>
      <c r="AW5069" t="s">
        <v>75</v>
      </c>
      <c r="AX5069">
        <v>169</v>
      </c>
      <c r="AY5069" t="s">
        <v>106</v>
      </c>
      <c r="AZ5069">
        <v>2000000</v>
      </c>
      <c r="BA5069">
        <v>4</v>
      </c>
      <c r="BB5069" t="s">
        <v>88</v>
      </c>
      <c r="BC5069" t="s">
        <v>89</v>
      </c>
      <c r="BD5069" t="s">
        <v>90</v>
      </c>
      <c r="BE5069">
        <v>1203822012</v>
      </c>
      <c r="BF5069">
        <v>5217220126160194</v>
      </c>
      <c r="BG5069">
        <v>2</v>
      </c>
      <c r="BH5069" t="s">
        <v>78</v>
      </c>
      <c r="BI5069">
        <v>2</v>
      </c>
      <c r="BJ5069" t="s">
        <v>78</v>
      </c>
      <c r="BK5069" t="s">
        <v>91</v>
      </c>
      <c r="BL5069" t="s">
        <v>2818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W5069" s="3"/>
    </row>
    <row r="5070" spans="1:75" x14ac:dyDescent="0.25">
      <c r="A5070" s="1">
        <v>44764</v>
      </c>
      <c r="B5070" s="2">
        <v>0.67415509259259254</v>
      </c>
      <c r="C5070">
        <v>2012</v>
      </c>
      <c r="D5070">
        <v>2</v>
      </c>
      <c r="E5070" t="s">
        <v>68</v>
      </c>
      <c r="F5070">
        <v>1</v>
      </c>
      <c r="G5070">
        <v>47</v>
      </c>
      <c r="H5070" t="s">
        <v>69</v>
      </c>
      <c r="I5070" s="1">
        <v>41189</v>
      </c>
      <c r="J5070" t="s">
        <v>70</v>
      </c>
      <c r="K5070" t="s">
        <v>104</v>
      </c>
      <c r="L5070">
        <v>77216</v>
      </c>
      <c r="M5070" t="s">
        <v>291</v>
      </c>
      <c r="N5070">
        <v>11</v>
      </c>
      <c r="O5070" t="s">
        <v>73</v>
      </c>
      <c r="P5070">
        <v>160000038909</v>
      </c>
      <c r="Q5070">
        <v>55</v>
      </c>
      <c r="R5070" t="s">
        <v>28181</v>
      </c>
      <c r="S5070" t="s">
        <v>28181</v>
      </c>
      <c r="T5070" t="s">
        <v>75</v>
      </c>
      <c r="U5070">
        <v>2389835953</v>
      </c>
      <c r="V5070" t="s">
        <v>76</v>
      </c>
      <c r="W5070">
        <v>12</v>
      </c>
      <c r="X5070" t="s">
        <v>77</v>
      </c>
      <c r="Y5070">
        <v>16</v>
      </c>
      <c r="Z5070" t="s">
        <v>158</v>
      </c>
      <c r="AA5070" t="s">
        <v>108</v>
      </c>
      <c r="AB5070">
        <v>55</v>
      </c>
      <c r="AC5070" t="s">
        <v>159</v>
      </c>
      <c r="AD5070" t="s">
        <v>160</v>
      </c>
      <c r="AE5070">
        <v>160000002284</v>
      </c>
      <c r="AF5070" t="s">
        <v>19963</v>
      </c>
      <c r="AG5070" t="s">
        <v>2540</v>
      </c>
      <c r="AH5070">
        <v>1</v>
      </c>
      <c r="AI5070" t="s">
        <v>82</v>
      </c>
      <c r="AJ5070" t="s">
        <v>92</v>
      </c>
      <c r="AK5070">
        <v>-3</v>
      </c>
      <c r="AL5070" t="s">
        <v>1689</v>
      </c>
      <c r="AM5070">
        <v>16089</v>
      </c>
      <c r="AN5070">
        <v>680</v>
      </c>
      <c r="AO5070">
        <v>19540770698</v>
      </c>
      <c r="AP5070">
        <v>2</v>
      </c>
      <c r="AQ5070" s="1" t="s">
        <v>84</v>
      </c>
      <c r="AR5070">
        <v>6</v>
      </c>
      <c r="AS5070" t="s">
        <v>97</v>
      </c>
      <c r="AT5070">
        <v>3</v>
      </c>
      <c r="AU5070" t="s">
        <v>98</v>
      </c>
      <c r="AV5070">
        <v>-3</v>
      </c>
      <c r="AW5070" t="s">
        <v>75</v>
      </c>
      <c r="AX5070">
        <v>923</v>
      </c>
      <c r="AY5070" t="s">
        <v>241</v>
      </c>
      <c r="AZ5070">
        <v>5000000</v>
      </c>
      <c r="BA5070">
        <v>1</v>
      </c>
      <c r="BB5070" t="s">
        <v>153</v>
      </c>
      <c r="BC5070" t="s">
        <v>89</v>
      </c>
      <c r="BD5070" t="s">
        <v>90</v>
      </c>
      <c r="BE5070">
        <v>1834182012</v>
      </c>
      <c r="BF5070">
        <v>5691220126160071</v>
      </c>
      <c r="BG5070">
        <v>16</v>
      </c>
      <c r="BH5070" t="s">
        <v>158</v>
      </c>
      <c r="BI5070">
        <v>16</v>
      </c>
      <c r="BJ5070" t="s">
        <v>158</v>
      </c>
      <c r="BK5070" t="s">
        <v>91</v>
      </c>
      <c r="BL5070" t="s">
        <v>28182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W5070" s="3"/>
    </row>
    <row r="5071" spans="1:75" x14ac:dyDescent="0.25">
      <c r="A5071" s="1">
        <v>44764</v>
      </c>
      <c r="B5071" s="2">
        <v>0.67415509259259254</v>
      </c>
      <c r="C5071">
        <v>2012</v>
      </c>
      <c r="D5071">
        <v>2</v>
      </c>
      <c r="E5071" t="s">
        <v>68</v>
      </c>
      <c r="F5071">
        <v>1</v>
      </c>
      <c r="G5071">
        <v>47</v>
      </c>
      <c r="H5071" t="s">
        <v>69</v>
      </c>
      <c r="I5071" s="1">
        <v>41189</v>
      </c>
      <c r="J5071" t="s">
        <v>70</v>
      </c>
      <c r="K5071" t="s">
        <v>275</v>
      </c>
      <c r="L5071">
        <v>87025</v>
      </c>
      <c r="M5071" t="s">
        <v>1559</v>
      </c>
      <c r="N5071">
        <v>11</v>
      </c>
      <c r="O5071" t="s">
        <v>73</v>
      </c>
      <c r="P5071">
        <v>210000006990</v>
      </c>
      <c r="Q5071">
        <v>11</v>
      </c>
      <c r="R5071" t="s">
        <v>28183</v>
      </c>
      <c r="S5071" t="s">
        <v>28183</v>
      </c>
      <c r="T5071" t="s">
        <v>75</v>
      </c>
      <c r="U5071">
        <v>12590045034</v>
      </c>
      <c r="V5071" t="s">
        <v>76</v>
      </c>
      <c r="W5071">
        <v>12</v>
      </c>
      <c r="X5071" t="s">
        <v>77</v>
      </c>
      <c r="Y5071">
        <v>2</v>
      </c>
      <c r="Z5071" t="s">
        <v>78</v>
      </c>
      <c r="AA5071" t="s">
        <v>108</v>
      </c>
      <c r="AB5071">
        <v>11</v>
      </c>
      <c r="AC5071" t="s">
        <v>143</v>
      </c>
      <c r="AD5071" t="s">
        <v>144</v>
      </c>
      <c r="AE5071">
        <v>210000000541</v>
      </c>
      <c r="AF5071" t="s">
        <v>28184</v>
      </c>
      <c r="AG5071" t="s">
        <v>17185</v>
      </c>
      <c r="AH5071">
        <v>1</v>
      </c>
      <c r="AI5071" t="s">
        <v>82</v>
      </c>
      <c r="AJ5071" t="s">
        <v>275</v>
      </c>
      <c r="AK5071">
        <v>-3</v>
      </c>
      <c r="AL5071" t="s">
        <v>906</v>
      </c>
      <c r="AM5071">
        <v>17233</v>
      </c>
      <c r="AN5071">
        <v>650</v>
      </c>
      <c r="AO5071">
        <v>33760890469</v>
      </c>
      <c r="AP5071">
        <v>2</v>
      </c>
      <c r="AQ5071" s="1" t="s">
        <v>84</v>
      </c>
      <c r="AR5071">
        <v>3</v>
      </c>
      <c r="AS5071" t="s">
        <v>85</v>
      </c>
      <c r="AT5071">
        <v>3</v>
      </c>
      <c r="AU5071" t="s">
        <v>98</v>
      </c>
      <c r="AV5071">
        <v>-3</v>
      </c>
      <c r="AW5071" t="s">
        <v>75</v>
      </c>
      <c r="AX5071">
        <v>601</v>
      </c>
      <c r="AY5071" t="s">
        <v>135</v>
      </c>
      <c r="AZ5071">
        <v>500000</v>
      </c>
      <c r="BA5071">
        <v>4</v>
      </c>
      <c r="BB5071" t="s">
        <v>88</v>
      </c>
      <c r="BC5071" t="s">
        <v>89</v>
      </c>
      <c r="BD5071" t="s">
        <v>90</v>
      </c>
      <c r="BE5071">
        <v>465142012</v>
      </c>
      <c r="BF5071">
        <v>554420126210128</v>
      </c>
      <c r="BG5071">
        <v>2</v>
      </c>
      <c r="BH5071" t="s">
        <v>78</v>
      </c>
      <c r="BI5071">
        <v>2</v>
      </c>
      <c r="BJ5071" t="s">
        <v>78</v>
      </c>
      <c r="BK5071" t="s">
        <v>91</v>
      </c>
      <c r="BL5071" t="s">
        <v>28185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W5071" s="3"/>
    </row>
    <row r="5072" spans="1:75" x14ac:dyDescent="0.25">
      <c r="A5072" s="1">
        <v>44764</v>
      </c>
      <c r="B5072" s="2">
        <v>0.67415509259259254</v>
      </c>
      <c r="C5072">
        <v>2012</v>
      </c>
      <c r="D5072">
        <v>2</v>
      </c>
      <c r="E5072" t="s">
        <v>68</v>
      </c>
      <c r="F5072">
        <v>1</v>
      </c>
      <c r="G5072">
        <v>47</v>
      </c>
      <c r="H5072" t="s">
        <v>69</v>
      </c>
      <c r="I5072" s="1">
        <v>41189</v>
      </c>
      <c r="J5072" t="s">
        <v>70</v>
      </c>
      <c r="K5072" t="s">
        <v>248</v>
      </c>
      <c r="L5072">
        <v>10774</v>
      </c>
      <c r="M5072" t="s">
        <v>3146</v>
      </c>
      <c r="N5072">
        <v>11</v>
      </c>
      <c r="O5072" t="s">
        <v>73</v>
      </c>
      <c r="P5072">
        <v>180000009195</v>
      </c>
      <c r="Q5072">
        <v>40</v>
      </c>
      <c r="R5072" t="s">
        <v>28186</v>
      </c>
      <c r="S5072" t="s">
        <v>28187</v>
      </c>
      <c r="T5072" t="s">
        <v>75</v>
      </c>
      <c r="U5072">
        <v>20157991334</v>
      </c>
      <c r="V5072" t="s">
        <v>76</v>
      </c>
      <c r="W5072">
        <v>12</v>
      </c>
      <c r="X5072" t="s">
        <v>77</v>
      </c>
      <c r="Y5072">
        <v>2</v>
      </c>
      <c r="Z5072" t="s">
        <v>78</v>
      </c>
      <c r="AA5072" t="s">
        <v>108</v>
      </c>
      <c r="AB5072">
        <v>40</v>
      </c>
      <c r="AC5072" t="s">
        <v>149</v>
      </c>
      <c r="AD5072" t="s">
        <v>150</v>
      </c>
      <c r="AE5072">
        <v>180000000747</v>
      </c>
      <c r="AF5072" t="s">
        <v>28188</v>
      </c>
      <c r="AG5072" t="s">
        <v>28189</v>
      </c>
      <c r="AH5072">
        <v>1</v>
      </c>
      <c r="AI5072" t="s">
        <v>82</v>
      </c>
      <c r="AJ5072" t="s">
        <v>248</v>
      </c>
      <c r="AK5072">
        <v>-3</v>
      </c>
      <c r="AL5072" t="s">
        <v>3146</v>
      </c>
      <c r="AM5072">
        <v>22734</v>
      </c>
      <c r="AN5072">
        <v>500</v>
      </c>
      <c r="AO5072">
        <v>9060071538</v>
      </c>
      <c r="AP5072">
        <v>2</v>
      </c>
      <c r="AQ5072" s="1" t="s">
        <v>84</v>
      </c>
      <c r="AR5072">
        <v>8</v>
      </c>
      <c r="AS5072" t="s">
        <v>128</v>
      </c>
      <c r="AT5072">
        <v>3</v>
      </c>
      <c r="AU5072" t="s">
        <v>98</v>
      </c>
      <c r="AV5072">
        <v>-3</v>
      </c>
      <c r="AW5072" t="s">
        <v>75</v>
      </c>
      <c r="AX5072">
        <v>131</v>
      </c>
      <c r="AY5072" t="s">
        <v>219</v>
      </c>
      <c r="AZ5072">
        <v>14500000</v>
      </c>
      <c r="BA5072">
        <v>1</v>
      </c>
      <c r="BB5072" t="s">
        <v>153</v>
      </c>
      <c r="BC5072" t="s">
        <v>89</v>
      </c>
      <c r="BD5072" t="s">
        <v>90</v>
      </c>
      <c r="BE5072">
        <v>270452012</v>
      </c>
      <c r="BF5072">
        <v>917720126180061</v>
      </c>
      <c r="BG5072">
        <v>8</v>
      </c>
      <c r="BH5072" t="s">
        <v>154</v>
      </c>
      <c r="BI5072">
        <v>2</v>
      </c>
      <c r="BJ5072" t="s">
        <v>78</v>
      </c>
      <c r="BK5072" t="s">
        <v>91</v>
      </c>
      <c r="BL5072" t="s">
        <v>2819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W5072" s="3"/>
    </row>
    <row r="5073" spans="1:75" x14ac:dyDescent="0.25">
      <c r="A5073" s="1">
        <v>44764</v>
      </c>
      <c r="B5073" s="2">
        <v>0.67415509259259254</v>
      </c>
      <c r="C5073">
        <v>2012</v>
      </c>
      <c r="D5073">
        <v>1</v>
      </c>
      <c r="E5073" t="s">
        <v>169</v>
      </c>
      <c r="F5073">
        <v>1</v>
      </c>
      <c r="G5073">
        <v>198</v>
      </c>
      <c r="H5073" t="s">
        <v>28191</v>
      </c>
      <c r="I5073" s="1">
        <v>42022</v>
      </c>
      <c r="J5073" t="s">
        <v>70</v>
      </c>
      <c r="K5073" t="s">
        <v>104</v>
      </c>
      <c r="L5073">
        <v>74730</v>
      </c>
      <c r="M5073" t="s">
        <v>10582</v>
      </c>
      <c r="N5073">
        <v>11</v>
      </c>
      <c r="O5073" t="s">
        <v>73</v>
      </c>
      <c r="P5073">
        <v>160000001581</v>
      </c>
      <c r="Q5073">
        <v>10</v>
      </c>
      <c r="R5073" t="s">
        <v>28192</v>
      </c>
      <c r="S5073" t="s">
        <v>28193</v>
      </c>
      <c r="T5073" t="s">
        <v>75</v>
      </c>
      <c r="U5073">
        <v>2427151920</v>
      </c>
      <c r="V5073" t="s">
        <v>76</v>
      </c>
      <c r="W5073">
        <v>12</v>
      </c>
      <c r="X5073" t="s">
        <v>77</v>
      </c>
      <c r="Y5073">
        <v>2</v>
      </c>
      <c r="Z5073" t="s">
        <v>78</v>
      </c>
      <c r="AA5073" t="s">
        <v>108</v>
      </c>
      <c r="AB5073">
        <v>10</v>
      </c>
      <c r="AC5073" t="s">
        <v>102</v>
      </c>
      <c r="AD5073" t="s">
        <v>103</v>
      </c>
      <c r="AE5073">
        <v>160000000081</v>
      </c>
      <c r="AF5073" t="s">
        <v>1392</v>
      </c>
      <c r="AG5073" t="s">
        <v>28194</v>
      </c>
      <c r="AH5073">
        <v>1</v>
      </c>
      <c r="AI5073" t="s">
        <v>82</v>
      </c>
      <c r="AJ5073" t="s">
        <v>104</v>
      </c>
      <c r="AK5073">
        <v>-3</v>
      </c>
      <c r="AL5073" t="s">
        <v>10582</v>
      </c>
      <c r="AM5073">
        <v>27666</v>
      </c>
      <c r="AN5073">
        <v>370</v>
      </c>
      <c r="AO5073">
        <v>57422710604</v>
      </c>
      <c r="AP5073">
        <v>2</v>
      </c>
      <c r="AQ5073" s="1" t="s">
        <v>84</v>
      </c>
      <c r="AR5073">
        <v>4</v>
      </c>
      <c r="AS5073" t="s">
        <v>168</v>
      </c>
      <c r="AT5073">
        <v>3</v>
      </c>
      <c r="AU5073" t="s">
        <v>98</v>
      </c>
      <c r="AV5073">
        <v>-3</v>
      </c>
      <c r="AW5073" t="s">
        <v>75</v>
      </c>
      <c r="AX5073">
        <v>278</v>
      </c>
      <c r="AY5073" t="s">
        <v>130</v>
      </c>
      <c r="AZ5073">
        <v>500000</v>
      </c>
      <c r="BA5073">
        <v>1</v>
      </c>
      <c r="BB5073" t="s">
        <v>153</v>
      </c>
      <c r="BC5073" t="s">
        <v>89</v>
      </c>
      <c r="BD5073" t="s">
        <v>90</v>
      </c>
      <c r="BE5073">
        <v>1092252014</v>
      </c>
      <c r="BF5073">
        <v>945220146160179</v>
      </c>
      <c r="BG5073">
        <v>2</v>
      </c>
      <c r="BH5073" t="s">
        <v>78</v>
      </c>
      <c r="BI5073">
        <v>16</v>
      </c>
      <c r="BJ5073" t="s">
        <v>158</v>
      </c>
      <c r="BK5073" t="s">
        <v>91</v>
      </c>
      <c r="BL5073" t="s">
        <v>28195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W5073" s="3"/>
    </row>
    <row r="5074" spans="1:75" x14ac:dyDescent="0.25">
      <c r="A5074" s="1">
        <v>44764</v>
      </c>
      <c r="B5074" s="2">
        <v>0.67415509259259254</v>
      </c>
      <c r="C5074">
        <v>2012</v>
      </c>
      <c r="D5074">
        <v>2</v>
      </c>
      <c r="E5074" t="s">
        <v>68</v>
      </c>
      <c r="F5074">
        <v>1</v>
      </c>
      <c r="G5074">
        <v>47</v>
      </c>
      <c r="H5074" t="s">
        <v>69</v>
      </c>
      <c r="I5074" s="1">
        <v>41189</v>
      </c>
      <c r="J5074" t="s">
        <v>70</v>
      </c>
      <c r="K5074" t="s">
        <v>104</v>
      </c>
      <c r="L5074">
        <v>78778</v>
      </c>
      <c r="M5074" t="s">
        <v>418</v>
      </c>
      <c r="N5074">
        <v>11</v>
      </c>
      <c r="O5074" t="s">
        <v>73</v>
      </c>
      <c r="P5074">
        <v>160000027175</v>
      </c>
      <c r="Q5074">
        <v>20</v>
      </c>
      <c r="R5074" t="s">
        <v>28196</v>
      </c>
      <c r="S5074" t="s">
        <v>28197</v>
      </c>
      <c r="T5074" t="s">
        <v>75</v>
      </c>
      <c r="U5074">
        <v>76527140959</v>
      </c>
      <c r="V5074" t="s">
        <v>76</v>
      </c>
      <c r="W5074">
        <v>12</v>
      </c>
      <c r="X5074" t="s">
        <v>77</v>
      </c>
      <c r="Y5074">
        <v>2</v>
      </c>
      <c r="Z5074" t="s">
        <v>78</v>
      </c>
      <c r="AA5074" t="s">
        <v>108</v>
      </c>
      <c r="AB5074">
        <v>20</v>
      </c>
      <c r="AC5074" t="s">
        <v>176</v>
      </c>
      <c r="AD5074" t="s">
        <v>177</v>
      </c>
      <c r="AE5074">
        <v>160000002153</v>
      </c>
      <c r="AF5074" t="s">
        <v>28198</v>
      </c>
      <c r="AG5074" t="s">
        <v>28199</v>
      </c>
      <c r="AH5074">
        <v>1</v>
      </c>
      <c r="AI5074" t="s">
        <v>82</v>
      </c>
      <c r="AJ5074" t="s">
        <v>104</v>
      </c>
      <c r="AK5074">
        <v>-3</v>
      </c>
      <c r="AL5074" t="s">
        <v>419</v>
      </c>
      <c r="AM5074">
        <v>25574</v>
      </c>
      <c r="AN5074">
        <v>420</v>
      </c>
      <c r="AO5074">
        <v>44306610604</v>
      </c>
      <c r="AP5074">
        <v>2</v>
      </c>
      <c r="AQ5074" s="1" t="s">
        <v>84</v>
      </c>
      <c r="AR5074">
        <v>5</v>
      </c>
      <c r="AS5074" t="s">
        <v>115</v>
      </c>
      <c r="AT5074">
        <v>1</v>
      </c>
      <c r="AU5074" t="s">
        <v>86</v>
      </c>
      <c r="AV5074">
        <v>-3</v>
      </c>
      <c r="AW5074" t="s">
        <v>75</v>
      </c>
      <c r="AX5074">
        <v>257</v>
      </c>
      <c r="AY5074" t="s">
        <v>87</v>
      </c>
      <c r="AZ5074">
        <v>3000000</v>
      </c>
      <c r="BA5074">
        <v>1</v>
      </c>
      <c r="BB5074" t="s">
        <v>153</v>
      </c>
      <c r="BC5074" t="s">
        <v>89</v>
      </c>
      <c r="BD5074" t="s">
        <v>90</v>
      </c>
      <c r="BE5074">
        <v>1109992012</v>
      </c>
      <c r="BF5074">
        <v>1010820126160052</v>
      </c>
      <c r="BG5074">
        <v>2</v>
      </c>
      <c r="BH5074" t="s">
        <v>78</v>
      </c>
      <c r="BI5074">
        <v>2</v>
      </c>
      <c r="BJ5074" t="s">
        <v>78</v>
      </c>
      <c r="BK5074" t="s">
        <v>91</v>
      </c>
      <c r="BL5074" t="s">
        <v>2820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W5074" s="3"/>
    </row>
    <row r="5075" spans="1:75" x14ac:dyDescent="0.25">
      <c r="A5075" s="1">
        <v>44764</v>
      </c>
      <c r="B5075" s="2">
        <v>0.67415509259259254</v>
      </c>
      <c r="C5075">
        <v>2012</v>
      </c>
      <c r="D5075">
        <v>2</v>
      </c>
      <c r="E5075" t="s">
        <v>68</v>
      </c>
      <c r="F5075">
        <v>1</v>
      </c>
      <c r="G5075">
        <v>47</v>
      </c>
      <c r="H5075" t="s">
        <v>69</v>
      </c>
      <c r="I5075" s="1">
        <v>41189</v>
      </c>
      <c r="J5075" t="s">
        <v>70</v>
      </c>
      <c r="K5075" t="s">
        <v>534</v>
      </c>
      <c r="L5075">
        <v>558</v>
      </c>
      <c r="M5075" t="s">
        <v>5757</v>
      </c>
      <c r="N5075">
        <v>11</v>
      </c>
      <c r="O5075" t="s">
        <v>73</v>
      </c>
      <c r="P5075">
        <v>220000001576</v>
      </c>
      <c r="Q5075">
        <v>19</v>
      </c>
      <c r="R5075" t="s">
        <v>28201</v>
      </c>
      <c r="S5075" t="s">
        <v>28202</v>
      </c>
      <c r="T5075" t="s">
        <v>75</v>
      </c>
      <c r="U5075">
        <v>32704224234</v>
      </c>
      <c r="V5075" t="s">
        <v>76</v>
      </c>
      <c r="W5075">
        <v>12</v>
      </c>
      <c r="X5075" t="s">
        <v>77</v>
      </c>
      <c r="Y5075">
        <v>2</v>
      </c>
      <c r="Z5075" t="s">
        <v>78</v>
      </c>
      <c r="AA5075" t="s">
        <v>108</v>
      </c>
      <c r="AB5075">
        <v>19</v>
      </c>
      <c r="AC5075" t="s">
        <v>466</v>
      </c>
      <c r="AD5075" t="s">
        <v>467</v>
      </c>
      <c r="AE5075">
        <v>220000000149</v>
      </c>
      <c r="AF5075" t="s">
        <v>5746</v>
      </c>
      <c r="AG5075" t="s">
        <v>28203</v>
      </c>
      <c r="AH5075">
        <v>1</v>
      </c>
      <c r="AI5075" t="s">
        <v>82</v>
      </c>
      <c r="AJ5075" t="s">
        <v>104</v>
      </c>
      <c r="AK5075">
        <v>-3</v>
      </c>
      <c r="AL5075" t="s">
        <v>2082</v>
      </c>
      <c r="AM5075">
        <v>23446</v>
      </c>
      <c r="AN5075">
        <v>480</v>
      </c>
      <c r="AO5075">
        <v>3764502380</v>
      </c>
      <c r="AP5075">
        <v>2</v>
      </c>
      <c r="AQ5075" s="1" t="s">
        <v>84</v>
      </c>
      <c r="AR5075">
        <v>3</v>
      </c>
      <c r="AS5075" t="s">
        <v>85</v>
      </c>
      <c r="AT5075">
        <v>3</v>
      </c>
      <c r="AU5075" t="s">
        <v>98</v>
      </c>
      <c r="AV5075">
        <v>-3</v>
      </c>
      <c r="AW5075" t="s">
        <v>75</v>
      </c>
      <c r="AX5075">
        <v>257</v>
      </c>
      <c r="AY5075" t="s">
        <v>87</v>
      </c>
      <c r="AZ5075">
        <v>3000000</v>
      </c>
      <c r="BA5075">
        <v>1</v>
      </c>
      <c r="BB5075" t="s">
        <v>153</v>
      </c>
      <c r="BC5075" t="s">
        <v>89</v>
      </c>
      <c r="BD5075" t="s">
        <v>90</v>
      </c>
      <c r="BE5075">
        <v>171312012</v>
      </c>
      <c r="BF5075">
        <v>1591820126220028</v>
      </c>
      <c r="BG5075">
        <v>2</v>
      </c>
      <c r="BH5075" t="s">
        <v>78</v>
      </c>
      <c r="BI5075">
        <v>2</v>
      </c>
      <c r="BJ5075" t="s">
        <v>78</v>
      </c>
      <c r="BK5075" t="s">
        <v>91</v>
      </c>
      <c r="BL5075" t="s">
        <v>28204</v>
      </c>
      <c r="BM5075">
        <v>0</v>
      </c>
      <c r="BN5075">
        <v>5</v>
      </c>
      <c r="BO5075">
        <v>0</v>
      </c>
      <c r="BP5075">
        <v>0</v>
      </c>
      <c r="BQ5075">
        <v>0</v>
      </c>
      <c r="BR5075">
        <v>0</v>
      </c>
      <c r="BS5075">
        <v>0</v>
      </c>
      <c r="BW5075" s="3"/>
    </row>
    <row r="5076" spans="1:75" x14ac:dyDescent="0.25">
      <c r="A5076" s="1">
        <v>44764</v>
      </c>
      <c r="B5076" s="2">
        <v>0.67415509259259254</v>
      </c>
      <c r="C5076">
        <v>2012</v>
      </c>
      <c r="D5076">
        <v>2</v>
      </c>
      <c r="E5076" t="s">
        <v>68</v>
      </c>
      <c r="F5076">
        <v>1</v>
      </c>
      <c r="G5076">
        <v>47</v>
      </c>
      <c r="H5076" t="s">
        <v>69</v>
      </c>
      <c r="I5076" s="1">
        <v>41189</v>
      </c>
      <c r="J5076" t="s">
        <v>70</v>
      </c>
      <c r="K5076" t="s">
        <v>141</v>
      </c>
      <c r="L5076">
        <v>41920</v>
      </c>
      <c r="M5076" t="s">
        <v>28205</v>
      </c>
      <c r="N5076">
        <v>11</v>
      </c>
      <c r="O5076" t="s">
        <v>73</v>
      </c>
      <c r="P5076">
        <v>130000057053</v>
      </c>
      <c r="Q5076">
        <v>20</v>
      </c>
      <c r="R5076" t="s">
        <v>28206</v>
      </c>
      <c r="S5076" t="s">
        <v>28207</v>
      </c>
      <c r="T5076" t="s">
        <v>75</v>
      </c>
      <c r="U5076">
        <v>20144709600</v>
      </c>
      <c r="V5076" t="s">
        <v>76</v>
      </c>
      <c r="W5076">
        <v>12</v>
      </c>
      <c r="X5076" t="s">
        <v>77</v>
      </c>
      <c r="Y5076">
        <v>2</v>
      </c>
      <c r="Z5076" t="s">
        <v>78</v>
      </c>
      <c r="AA5076" t="s">
        <v>108</v>
      </c>
      <c r="AB5076">
        <v>20</v>
      </c>
      <c r="AC5076" t="s">
        <v>176</v>
      </c>
      <c r="AD5076" t="s">
        <v>177</v>
      </c>
      <c r="AE5076">
        <v>130000004460</v>
      </c>
      <c r="AF5076" t="s">
        <v>28208</v>
      </c>
      <c r="AG5076" t="s">
        <v>28209</v>
      </c>
      <c r="AH5076">
        <v>1</v>
      </c>
      <c r="AI5076" t="s">
        <v>82</v>
      </c>
      <c r="AJ5076" t="s">
        <v>141</v>
      </c>
      <c r="AK5076">
        <v>-3</v>
      </c>
      <c r="AL5076" t="s">
        <v>13883</v>
      </c>
      <c r="AM5076">
        <v>20057</v>
      </c>
      <c r="AN5076">
        <v>580</v>
      </c>
      <c r="AO5076">
        <v>53028370264</v>
      </c>
      <c r="AP5076">
        <v>2</v>
      </c>
      <c r="AQ5076" s="1" t="s">
        <v>84</v>
      </c>
      <c r="AR5076">
        <v>5</v>
      </c>
      <c r="AS5076" t="s">
        <v>115</v>
      </c>
      <c r="AT5076">
        <v>3</v>
      </c>
      <c r="AU5076" t="s">
        <v>98</v>
      </c>
      <c r="AV5076">
        <v>-3</v>
      </c>
      <c r="AW5076" t="s">
        <v>75</v>
      </c>
      <c r="AX5076">
        <v>275</v>
      </c>
      <c r="AY5076" t="s">
        <v>73</v>
      </c>
      <c r="AZ5076">
        <v>1500000</v>
      </c>
      <c r="BA5076">
        <v>1</v>
      </c>
      <c r="BB5076" t="s">
        <v>153</v>
      </c>
      <c r="BC5076" t="s">
        <v>89</v>
      </c>
      <c r="BD5076" t="s">
        <v>90</v>
      </c>
      <c r="BE5076">
        <v>2710472012</v>
      </c>
      <c r="BF5076">
        <v>2585820126130215</v>
      </c>
      <c r="BG5076">
        <v>2</v>
      </c>
      <c r="BH5076" t="s">
        <v>78</v>
      </c>
      <c r="BI5076">
        <v>2</v>
      </c>
      <c r="BJ5076" t="s">
        <v>78</v>
      </c>
      <c r="BK5076" t="s">
        <v>91</v>
      </c>
      <c r="BL5076" t="s">
        <v>2821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W5076" s="3"/>
    </row>
    <row r="5077" spans="1:75" x14ac:dyDescent="0.25">
      <c r="A5077" s="1">
        <v>44764</v>
      </c>
      <c r="B5077" s="2">
        <v>0.67415509259259254</v>
      </c>
      <c r="C5077">
        <v>2012</v>
      </c>
      <c r="D5077">
        <v>2</v>
      </c>
      <c r="E5077" t="s">
        <v>68</v>
      </c>
      <c r="F5077">
        <v>1</v>
      </c>
      <c r="G5077">
        <v>47</v>
      </c>
      <c r="H5077" t="s">
        <v>69</v>
      </c>
      <c r="I5077" s="1">
        <v>41189</v>
      </c>
      <c r="J5077" t="s">
        <v>70</v>
      </c>
      <c r="K5077" t="s">
        <v>131</v>
      </c>
      <c r="L5077">
        <v>82775</v>
      </c>
      <c r="M5077" t="s">
        <v>5723</v>
      </c>
      <c r="N5077">
        <v>11</v>
      </c>
      <c r="O5077" t="s">
        <v>73</v>
      </c>
      <c r="P5077">
        <v>240000012457</v>
      </c>
      <c r="Q5077">
        <v>15</v>
      </c>
      <c r="R5077" t="s">
        <v>28211</v>
      </c>
      <c r="S5077" t="s">
        <v>28212</v>
      </c>
      <c r="T5077" t="s">
        <v>75</v>
      </c>
      <c r="U5077">
        <v>46840869920</v>
      </c>
      <c r="V5077" t="s">
        <v>76</v>
      </c>
      <c r="W5077">
        <v>12</v>
      </c>
      <c r="X5077" t="s">
        <v>77</v>
      </c>
      <c r="Y5077">
        <v>2</v>
      </c>
      <c r="Z5077" t="s">
        <v>78</v>
      </c>
      <c r="AA5077" t="s">
        <v>108</v>
      </c>
      <c r="AB5077">
        <v>15</v>
      </c>
      <c r="AC5077" t="s">
        <v>109</v>
      </c>
      <c r="AD5077" t="s">
        <v>110</v>
      </c>
      <c r="AE5077">
        <v>240000000967</v>
      </c>
      <c r="AF5077" t="s">
        <v>28213</v>
      </c>
      <c r="AG5077" t="s">
        <v>28214</v>
      </c>
      <c r="AH5077">
        <v>1</v>
      </c>
      <c r="AI5077" t="s">
        <v>82</v>
      </c>
      <c r="AJ5077" t="s">
        <v>131</v>
      </c>
      <c r="AK5077">
        <v>-3</v>
      </c>
      <c r="AL5077" t="s">
        <v>5723</v>
      </c>
      <c r="AM5077">
        <v>22690</v>
      </c>
      <c r="AN5077">
        <v>500</v>
      </c>
      <c r="AO5077">
        <v>12159010981</v>
      </c>
      <c r="AP5077">
        <v>2</v>
      </c>
      <c r="AQ5077" s="1" t="s">
        <v>84</v>
      </c>
      <c r="AR5077">
        <v>8</v>
      </c>
      <c r="AS5077" t="s">
        <v>128</v>
      </c>
      <c r="AT5077">
        <v>3</v>
      </c>
      <c r="AU5077" t="s">
        <v>98</v>
      </c>
      <c r="AV5077">
        <v>-3</v>
      </c>
      <c r="AW5077" t="s">
        <v>75</v>
      </c>
      <c r="AX5077">
        <v>275</v>
      </c>
      <c r="AY5077" t="s">
        <v>73</v>
      </c>
      <c r="AZ5077">
        <v>3000000</v>
      </c>
      <c r="BA5077">
        <v>4</v>
      </c>
      <c r="BB5077" t="s">
        <v>88</v>
      </c>
      <c r="BC5077" t="s">
        <v>89</v>
      </c>
      <c r="BD5077" t="s">
        <v>90</v>
      </c>
      <c r="BE5077">
        <v>660272012</v>
      </c>
      <c r="BF5077">
        <v>1853120126240102</v>
      </c>
      <c r="BG5077">
        <v>2</v>
      </c>
      <c r="BH5077" t="s">
        <v>78</v>
      </c>
      <c r="BI5077">
        <v>2</v>
      </c>
      <c r="BJ5077" t="s">
        <v>78</v>
      </c>
      <c r="BK5077" t="s">
        <v>91</v>
      </c>
      <c r="BL5077" t="s">
        <v>28215</v>
      </c>
      <c r="BM5077">
        <v>0</v>
      </c>
      <c r="BN5077">
        <v>0</v>
      </c>
      <c r="BO5077">
        <v>1</v>
      </c>
      <c r="BP5077">
        <v>0</v>
      </c>
      <c r="BQ5077">
        <v>0</v>
      </c>
      <c r="BR5077">
        <v>0</v>
      </c>
      <c r="BS5077">
        <v>0</v>
      </c>
      <c r="BW5077" s="3"/>
    </row>
    <row r="5078" spans="1:75" x14ac:dyDescent="0.25">
      <c r="A5078" s="1">
        <v>44764</v>
      </c>
      <c r="B5078" s="2">
        <v>0.67415509259259254</v>
      </c>
      <c r="C5078">
        <v>2012</v>
      </c>
      <c r="D5078">
        <v>2</v>
      </c>
      <c r="E5078" t="s">
        <v>68</v>
      </c>
      <c r="F5078">
        <v>1</v>
      </c>
      <c r="G5078">
        <v>47</v>
      </c>
      <c r="H5078" t="s">
        <v>69</v>
      </c>
      <c r="I5078" s="1">
        <v>41189</v>
      </c>
      <c r="J5078" t="s">
        <v>70</v>
      </c>
      <c r="K5078" t="s">
        <v>92</v>
      </c>
      <c r="L5078">
        <v>69230</v>
      </c>
      <c r="M5078" t="s">
        <v>1497</v>
      </c>
      <c r="N5078">
        <v>11</v>
      </c>
      <c r="O5078" t="s">
        <v>73</v>
      </c>
      <c r="P5078">
        <v>250000085934</v>
      </c>
      <c r="Q5078">
        <v>25</v>
      </c>
      <c r="R5078" t="s">
        <v>28216</v>
      </c>
      <c r="S5078" t="s">
        <v>28217</v>
      </c>
      <c r="T5078" t="s">
        <v>75</v>
      </c>
      <c r="U5078">
        <v>9619782879</v>
      </c>
      <c r="V5078" t="s">
        <v>76</v>
      </c>
      <c r="W5078">
        <v>12</v>
      </c>
      <c r="X5078" t="s">
        <v>77</v>
      </c>
      <c r="Y5078">
        <v>2</v>
      </c>
      <c r="Z5078" t="s">
        <v>78</v>
      </c>
      <c r="AA5078" t="s">
        <v>108</v>
      </c>
      <c r="AB5078">
        <v>25</v>
      </c>
      <c r="AC5078" t="s">
        <v>163</v>
      </c>
      <c r="AD5078" t="s">
        <v>164</v>
      </c>
      <c r="AE5078">
        <v>250000005379</v>
      </c>
      <c r="AF5078" t="s">
        <v>28218</v>
      </c>
      <c r="AG5078" t="s">
        <v>28219</v>
      </c>
      <c r="AH5078">
        <v>1</v>
      </c>
      <c r="AI5078" t="s">
        <v>82</v>
      </c>
      <c r="AJ5078" t="s">
        <v>104</v>
      </c>
      <c r="AK5078">
        <v>-3</v>
      </c>
      <c r="AL5078" t="s">
        <v>1497</v>
      </c>
      <c r="AM5078">
        <v>24295</v>
      </c>
      <c r="AN5078">
        <v>460</v>
      </c>
      <c r="AO5078">
        <v>36802050116</v>
      </c>
      <c r="AP5078">
        <v>2</v>
      </c>
      <c r="AQ5078" s="1" t="s">
        <v>84</v>
      </c>
      <c r="AR5078">
        <v>4</v>
      </c>
      <c r="AS5078" t="s">
        <v>168</v>
      </c>
      <c r="AT5078">
        <v>9</v>
      </c>
      <c r="AU5078" t="s">
        <v>129</v>
      </c>
      <c r="AV5078">
        <v>-3</v>
      </c>
      <c r="AW5078" t="s">
        <v>75</v>
      </c>
      <c r="AX5078">
        <v>999</v>
      </c>
      <c r="AY5078" t="s">
        <v>99</v>
      </c>
      <c r="AZ5078">
        <v>100000</v>
      </c>
      <c r="BA5078">
        <v>4</v>
      </c>
      <c r="BB5078" t="s">
        <v>88</v>
      </c>
      <c r="BC5078" t="s">
        <v>89</v>
      </c>
      <c r="BD5078" t="s">
        <v>89</v>
      </c>
      <c r="BE5078">
        <v>2279852012</v>
      </c>
      <c r="BF5078">
        <v>3305420126260095</v>
      </c>
      <c r="BG5078">
        <v>2</v>
      </c>
      <c r="BH5078" t="s">
        <v>78</v>
      </c>
      <c r="BI5078">
        <v>2</v>
      </c>
      <c r="BJ5078" t="s">
        <v>78</v>
      </c>
      <c r="BK5078" t="s">
        <v>91</v>
      </c>
      <c r="BL5078" t="s">
        <v>2822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W5078" s="3"/>
    </row>
    <row r="5079" spans="1:75" x14ac:dyDescent="0.25">
      <c r="A5079" s="1">
        <v>44764</v>
      </c>
      <c r="B5079" s="2">
        <v>0.67415509259259254</v>
      </c>
      <c r="C5079">
        <v>2012</v>
      </c>
      <c r="D5079">
        <v>2</v>
      </c>
      <c r="E5079" t="s">
        <v>68</v>
      </c>
      <c r="F5079">
        <v>1</v>
      </c>
      <c r="G5079">
        <v>47</v>
      </c>
      <c r="H5079" t="s">
        <v>69</v>
      </c>
      <c r="I5079" s="1">
        <v>41189</v>
      </c>
      <c r="J5079" t="s">
        <v>70</v>
      </c>
      <c r="K5079" t="s">
        <v>523</v>
      </c>
      <c r="L5079">
        <v>56871</v>
      </c>
      <c r="M5079" t="s">
        <v>2236</v>
      </c>
      <c r="N5079">
        <v>11</v>
      </c>
      <c r="O5079" t="s">
        <v>73</v>
      </c>
      <c r="P5079">
        <v>80000004978</v>
      </c>
      <c r="Q5079">
        <v>40</v>
      </c>
      <c r="R5079" t="s">
        <v>28221</v>
      </c>
      <c r="S5079" t="s">
        <v>28222</v>
      </c>
      <c r="T5079" t="s">
        <v>75</v>
      </c>
      <c r="U5079">
        <v>69843279700</v>
      </c>
      <c r="V5079" t="s">
        <v>76</v>
      </c>
      <c r="W5079">
        <v>12</v>
      </c>
      <c r="X5079" t="s">
        <v>77</v>
      </c>
      <c r="Y5079">
        <v>2</v>
      </c>
      <c r="Z5079" t="s">
        <v>78</v>
      </c>
      <c r="AA5079" t="s">
        <v>108</v>
      </c>
      <c r="AB5079">
        <v>40</v>
      </c>
      <c r="AC5079" t="s">
        <v>149</v>
      </c>
      <c r="AD5079" t="s">
        <v>150</v>
      </c>
      <c r="AE5079">
        <v>80000000361</v>
      </c>
      <c r="AF5079" t="s">
        <v>28223</v>
      </c>
      <c r="AG5079" t="s">
        <v>28224</v>
      </c>
      <c r="AH5079">
        <v>1</v>
      </c>
      <c r="AI5079" t="s">
        <v>82</v>
      </c>
      <c r="AJ5079" t="s">
        <v>523</v>
      </c>
      <c r="AK5079">
        <v>-3</v>
      </c>
      <c r="AL5079" t="s">
        <v>2236</v>
      </c>
      <c r="AM5079">
        <v>20497</v>
      </c>
      <c r="AN5079">
        <v>560</v>
      </c>
      <c r="AO5079">
        <v>11160091481</v>
      </c>
      <c r="AP5079">
        <v>2</v>
      </c>
      <c r="AQ5079" s="1" t="s">
        <v>84</v>
      </c>
      <c r="AR5079">
        <v>6</v>
      </c>
      <c r="AS5079" t="s">
        <v>97</v>
      </c>
      <c r="AT5079">
        <v>3</v>
      </c>
      <c r="AU5079" t="s">
        <v>98</v>
      </c>
      <c r="AV5079">
        <v>-3</v>
      </c>
      <c r="AW5079" t="s">
        <v>75</v>
      </c>
      <c r="AX5079">
        <v>275</v>
      </c>
      <c r="AY5079" t="s">
        <v>73</v>
      </c>
      <c r="AZ5079">
        <v>4000000</v>
      </c>
      <c r="BA5079">
        <v>4</v>
      </c>
      <c r="BB5079" t="s">
        <v>88</v>
      </c>
      <c r="BC5079" t="s">
        <v>89</v>
      </c>
      <c r="BD5079" t="s">
        <v>90</v>
      </c>
      <c r="BE5079">
        <v>9900055462012</v>
      </c>
      <c r="BF5079">
        <v>418720126080042</v>
      </c>
      <c r="BG5079">
        <v>2</v>
      </c>
      <c r="BH5079" t="s">
        <v>78</v>
      </c>
      <c r="BI5079">
        <v>2</v>
      </c>
      <c r="BJ5079" t="s">
        <v>78</v>
      </c>
      <c r="BK5079" t="s">
        <v>91</v>
      </c>
      <c r="BL5079" t="s">
        <v>28225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W5079" s="3"/>
    </row>
    <row r="5080" spans="1:75" x14ac:dyDescent="0.25">
      <c r="A5080" s="1">
        <v>44764</v>
      </c>
      <c r="B5080" s="2">
        <v>0.67415509259259254</v>
      </c>
      <c r="C5080">
        <v>2012</v>
      </c>
      <c r="D5080">
        <v>2</v>
      </c>
      <c r="E5080" t="s">
        <v>68</v>
      </c>
      <c r="F5080">
        <v>1</v>
      </c>
      <c r="G5080">
        <v>47</v>
      </c>
      <c r="H5080" t="s">
        <v>69</v>
      </c>
      <c r="I5080" s="1">
        <v>41189</v>
      </c>
      <c r="J5080" t="s">
        <v>70</v>
      </c>
      <c r="K5080" t="s">
        <v>181</v>
      </c>
      <c r="L5080">
        <v>96318</v>
      </c>
      <c r="M5080" t="s">
        <v>27869</v>
      </c>
      <c r="N5080">
        <v>11</v>
      </c>
      <c r="O5080" t="s">
        <v>73</v>
      </c>
      <c r="P5080">
        <v>90000003273</v>
      </c>
      <c r="Q5080">
        <v>40</v>
      </c>
      <c r="R5080" t="s">
        <v>28226</v>
      </c>
      <c r="S5080" t="s">
        <v>5387</v>
      </c>
      <c r="T5080" t="s">
        <v>75</v>
      </c>
      <c r="U5080">
        <v>5336945404</v>
      </c>
      <c r="V5080" t="s">
        <v>76</v>
      </c>
      <c r="W5080">
        <v>12</v>
      </c>
      <c r="X5080" t="s">
        <v>77</v>
      </c>
      <c r="Y5080">
        <v>2</v>
      </c>
      <c r="Z5080" t="s">
        <v>78</v>
      </c>
      <c r="AA5080" t="s">
        <v>108</v>
      </c>
      <c r="AB5080">
        <v>40</v>
      </c>
      <c r="AC5080" t="s">
        <v>149</v>
      </c>
      <c r="AD5080" t="s">
        <v>150</v>
      </c>
      <c r="AE5080">
        <v>90000000320</v>
      </c>
      <c r="AF5080" t="s">
        <v>28227</v>
      </c>
      <c r="AG5080" t="s">
        <v>28228</v>
      </c>
      <c r="AH5080">
        <v>1</v>
      </c>
      <c r="AI5080" t="s">
        <v>82</v>
      </c>
      <c r="AJ5080" t="s">
        <v>136</v>
      </c>
      <c r="AK5080">
        <v>-3</v>
      </c>
      <c r="AL5080" t="s">
        <v>28229</v>
      </c>
      <c r="AM5080">
        <v>18539</v>
      </c>
      <c r="AN5080">
        <v>620</v>
      </c>
      <c r="AO5080">
        <v>768531074</v>
      </c>
      <c r="AP5080">
        <v>2</v>
      </c>
      <c r="AQ5080" s="1" t="s">
        <v>84</v>
      </c>
      <c r="AR5080">
        <v>8</v>
      </c>
      <c r="AS5080" t="s">
        <v>128</v>
      </c>
      <c r="AT5080">
        <v>1</v>
      </c>
      <c r="AU5080" t="s">
        <v>86</v>
      </c>
      <c r="AV5080">
        <v>-3</v>
      </c>
      <c r="AW5080" t="s">
        <v>75</v>
      </c>
      <c r="AX5080">
        <v>101</v>
      </c>
      <c r="AY5080" t="s">
        <v>190</v>
      </c>
      <c r="AZ5080">
        <v>6000000</v>
      </c>
      <c r="BA5080">
        <v>1</v>
      </c>
      <c r="BB5080" t="s">
        <v>153</v>
      </c>
      <c r="BC5080" t="s">
        <v>89</v>
      </c>
      <c r="BD5080" t="s">
        <v>90</v>
      </c>
      <c r="BE5080">
        <v>507322012</v>
      </c>
      <c r="BF5080">
        <v>880920126090115</v>
      </c>
      <c r="BG5080">
        <v>2</v>
      </c>
      <c r="BH5080" t="s">
        <v>78</v>
      </c>
      <c r="BI5080">
        <v>2</v>
      </c>
      <c r="BJ5080" t="s">
        <v>78</v>
      </c>
      <c r="BK5080" t="s">
        <v>91</v>
      </c>
      <c r="BL5080" t="s">
        <v>28230</v>
      </c>
      <c r="BM5080">
        <v>0</v>
      </c>
      <c r="BN5080">
        <v>4</v>
      </c>
      <c r="BO5080">
        <v>1</v>
      </c>
      <c r="BP5080">
        <v>0</v>
      </c>
      <c r="BQ5080">
        <v>0</v>
      </c>
      <c r="BR5080">
        <v>0</v>
      </c>
      <c r="BS5080">
        <v>1</v>
      </c>
      <c r="BW5080" s="3"/>
    </row>
    <row r="5081" spans="1:75" x14ac:dyDescent="0.25">
      <c r="A5081" s="1">
        <v>44764</v>
      </c>
      <c r="B5081" s="2">
        <v>0.67415509259259254</v>
      </c>
      <c r="C5081">
        <v>2012</v>
      </c>
      <c r="D5081">
        <v>2</v>
      </c>
      <c r="E5081" t="s">
        <v>68</v>
      </c>
      <c r="F5081">
        <v>1</v>
      </c>
      <c r="G5081">
        <v>47</v>
      </c>
      <c r="H5081" t="s">
        <v>69</v>
      </c>
      <c r="I5081" s="1">
        <v>41189</v>
      </c>
      <c r="J5081" t="s">
        <v>70</v>
      </c>
      <c r="K5081" t="s">
        <v>141</v>
      </c>
      <c r="L5081">
        <v>45411</v>
      </c>
      <c r="M5081" t="s">
        <v>2274</v>
      </c>
      <c r="N5081">
        <v>11</v>
      </c>
      <c r="O5081" t="s">
        <v>73</v>
      </c>
      <c r="P5081">
        <v>130000026077</v>
      </c>
      <c r="Q5081">
        <v>20</v>
      </c>
      <c r="R5081" t="s">
        <v>28231</v>
      </c>
      <c r="S5081" t="s">
        <v>28232</v>
      </c>
      <c r="T5081" t="s">
        <v>75</v>
      </c>
      <c r="U5081">
        <v>40368548015</v>
      </c>
      <c r="V5081" t="s">
        <v>76</v>
      </c>
      <c r="W5081">
        <v>12</v>
      </c>
      <c r="X5081" t="s">
        <v>77</v>
      </c>
      <c r="Y5081">
        <v>2</v>
      </c>
      <c r="Z5081" t="s">
        <v>78</v>
      </c>
      <c r="AA5081" t="s">
        <v>108</v>
      </c>
      <c r="AB5081">
        <v>20</v>
      </c>
      <c r="AC5081" t="s">
        <v>176</v>
      </c>
      <c r="AD5081" t="s">
        <v>177</v>
      </c>
      <c r="AE5081">
        <v>130000002149</v>
      </c>
      <c r="AF5081" t="s">
        <v>28233</v>
      </c>
      <c r="AG5081" t="s">
        <v>28234</v>
      </c>
      <c r="AH5081">
        <v>1</v>
      </c>
      <c r="AI5081" t="s">
        <v>82</v>
      </c>
      <c r="AJ5081" t="s">
        <v>275</v>
      </c>
      <c r="AK5081">
        <v>-3</v>
      </c>
      <c r="AL5081" t="s">
        <v>2537</v>
      </c>
      <c r="AM5081">
        <v>23495</v>
      </c>
      <c r="AN5081">
        <v>480</v>
      </c>
      <c r="AO5081">
        <v>43384700264</v>
      </c>
      <c r="AP5081">
        <v>2</v>
      </c>
      <c r="AQ5081" s="1" t="s">
        <v>84</v>
      </c>
      <c r="AR5081">
        <v>8</v>
      </c>
      <c r="AS5081" t="s">
        <v>128</v>
      </c>
      <c r="AT5081">
        <v>3</v>
      </c>
      <c r="AU5081" t="s">
        <v>98</v>
      </c>
      <c r="AV5081">
        <v>-3</v>
      </c>
      <c r="AW5081" t="s">
        <v>75</v>
      </c>
      <c r="AX5081">
        <v>257</v>
      </c>
      <c r="AY5081" t="s">
        <v>87</v>
      </c>
      <c r="AZ5081">
        <v>19500000</v>
      </c>
      <c r="BA5081">
        <v>1</v>
      </c>
      <c r="BB5081" t="s">
        <v>153</v>
      </c>
      <c r="BC5081" t="s">
        <v>89</v>
      </c>
      <c r="BD5081" t="s">
        <v>90</v>
      </c>
      <c r="BE5081">
        <v>2376782012</v>
      </c>
      <c r="BF5081">
        <v>4188920126130116</v>
      </c>
      <c r="BG5081">
        <v>2</v>
      </c>
      <c r="BH5081" t="s">
        <v>78</v>
      </c>
      <c r="BI5081">
        <v>2</v>
      </c>
      <c r="BJ5081" t="s">
        <v>78</v>
      </c>
      <c r="BK5081" t="s">
        <v>91</v>
      </c>
      <c r="BL5081" t="s">
        <v>28235</v>
      </c>
      <c r="BM5081">
        <v>0</v>
      </c>
      <c r="BN5081">
        <v>1</v>
      </c>
      <c r="BO5081">
        <v>0</v>
      </c>
      <c r="BP5081">
        <v>0</v>
      </c>
      <c r="BQ5081">
        <v>0</v>
      </c>
      <c r="BR5081">
        <v>0</v>
      </c>
      <c r="BS5081">
        <v>1</v>
      </c>
      <c r="BW5081" s="3"/>
    </row>
    <row r="5082" spans="1:75" x14ac:dyDescent="0.25">
      <c r="A5082" s="1">
        <v>44764</v>
      </c>
      <c r="B5082" s="2">
        <v>0.67415509259259254</v>
      </c>
      <c r="C5082">
        <v>2012</v>
      </c>
      <c r="D5082">
        <v>2</v>
      </c>
      <c r="E5082" t="s">
        <v>68</v>
      </c>
      <c r="F5082">
        <v>1</v>
      </c>
      <c r="G5082">
        <v>47</v>
      </c>
      <c r="H5082" t="s">
        <v>69</v>
      </c>
      <c r="I5082" s="1">
        <v>41189</v>
      </c>
      <c r="J5082" t="s">
        <v>70</v>
      </c>
      <c r="K5082" t="s">
        <v>100</v>
      </c>
      <c r="L5082">
        <v>4073</v>
      </c>
      <c r="M5082" t="s">
        <v>1275</v>
      </c>
      <c r="N5082">
        <v>11</v>
      </c>
      <c r="O5082" t="s">
        <v>73</v>
      </c>
      <c r="P5082">
        <v>140000007314</v>
      </c>
      <c r="Q5082">
        <v>19</v>
      </c>
      <c r="R5082" t="s">
        <v>28236</v>
      </c>
      <c r="S5082" t="s">
        <v>3704</v>
      </c>
      <c r="T5082" t="s">
        <v>75</v>
      </c>
      <c r="U5082">
        <v>9279938215</v>
      </c>
      <c r="V5082" t="s">
        <v>76</v>
      </c>
      <c r="W5082">
        <v>12</v>
      </c>
      <c r="X5082" t="s">
        <v>77</v>
      </c>
      <c r="Y5082">
        <v>2</v>
      </c>
      <c r="Z5082" t="s">
        <v>78</v>
      </c>
      <c r="AA5082" t="s">
        <v>79</v>
      </c>
      <c r="AB5082">
        <v>19</v>
      </c>
      <c r="AC5082" t="s">
        <v>466</v>
      </c>
      <c r="AD5082" t="s">
        <v>467</v>
      </c>
      <c r="AE5082">
        <v>140000000624</v>
      </c>
      <c r="AF5082" t="s">
        <v>79</v>
      </c>
      <c r="AG5082" t="s">
        <v>466</v>
      </c>
      <c r="AH5082">
        <v>1</v>
      </c>
      <c r="AI5082" t="s">
        <v>82</v>
      </c>
      <c r="AJ5082" t="s">
        <v>100</v>
      </c>
      <c r="AK5082">
        <v>-3</v>
      </c>
      <c r="AL5082" t="s">
        <v>1275</v>
      </c>
      <c r="AM5082">
        <v>16817</v>
      </c>
      <c r="AN5082">
        <v>660</v>
      </c>
      <c r="AO5082">
        <v>22490931309</v>
      </c>
      <c r="AP5082">
        <v>2</v>
      </c>
      <c r="AQ5082" s="1" t="s">
        <v>84</v>
      </c>
      <c r="AR5082">
        <v>6</v>
      </c>
      <c r="AS5082" t="s">
        <v>97</v>
      </c>
      <c r="AT5082">
        <v>3</v>
      </c>
      <c r="AU5082" t="s">
        <v>98</v>
      </c>
      <c r="AV5082">
        <v>-3</v>
      </c>
      <c r="AW5082" t="s">
        <v>75</v>
      </c>
      <c r="AX5082">
        <v>125</v>
      </c>
      <c r="AY5082" t="s">
        <v>206</v>
      </c>
      <c r="AZ5082">
        <v>2376500</v>
      </c>
      <c r="BA5082">
        <v>4</v>
      </c>
      <c r="BB5082" t="s">
        <v>88</v>
      </c>
      <c r="BC5082" t="s">
        <v>89</v>
      </c>
      <c r="BD5082" t="s">
        <v>90</v>
      </c>
      <c r="BE5082">
        <v>481002012</v>
      </c>
      <c r="BF5082">
        <v>2063520126140021</v>
      </c>
      <c r="BG5082">
        <v>2</v>
      </c>
      <c r="BH5082" t="s">
        <v>78</v>
      </c>
      <c r="BI5082">
        <v>2</v>
      </c>
      <c r="BJ5082" t="s">
        <v>78</v>
      </c>
      <c r="BK5082" t="s">
        <v>91</v>
      </c>
      <c r="BL5082" t="s">
        <v>28237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W5082" s="3"/>
    </row>
    <row r="5083" spans="1:75" x14ac:dyDescent="0.25">
      <c r="A5083" s="1">
        <v>44764</v>
      </c>
      <c r="B5083" s="2">
        <v>0.67415509259259254</v>
      </c>
      <c r="C5083">
        <v>2012</v>
      </c>
      <c r="D5083">
        <v>2</v>
      </c>
      <c r="E5083" t="s">
        <v>68</v>
      </c>
      <c r="F5083">
        <v>1</v>
      </c>
      <c r="G5083">
        <v>47</v>
      </c>
      <c r="H5083" t="s">
        <v>69</v>
      </c>
      <c r="I5083" s="1">
        <v>41189</v>
      </c>
      <c r="J5083" t="s">
        <v>70</v>
      </c>
      <c r="K5083" t="s">
        <v>215</v>
      </c>
      <c r="L5083">
        <v>21172</v>
      </c>
      <c r="M5083" t="s">
        <v>456</v>
      </c>
      <c r="N5083">
        <v>11</v>
      </c>
      <c r="O5083" t="s">
        <v>73</v>
      </c>
      <c r="P5083">
        <v>150000003963</v>
      </c>
      <c r="Q5083">
        <v>25</v>
      </c>
      <c r="R5083" t="s">
        <v>28238</v>
      </c>
      <c r="S5083" t="s">
        <v>28239</v>
      </c>
      <c r="T5083" t="s">
        <v>75</v>
      </c>
      <c r="U5083">
        <v>83095403</v>
      </c>
      <c r="V5083" t="s">
        <v>76</v>
      </c>
      <c r="W5083">
        <v>12</v>
      </c>
      <c r="X5083" t="s">
        <v>77</v>
      </c>
      <c r="Y5083">
        <v>2</v>
      </c>
      <c r="Z5083" t="s">
        <v>78</v>
      </c>
      <c r="AA5083" t="s">
        <v>108</v>
      </c>
      <c r="AB5083">
        <v>25</v>
      </c>
      <c r="AC5083" t="s">
        <v>163</v>
      </c>
      <c r="AD5083" t="s">
        <v>164</v>
      </c>
      <c r="AE5083">
        <v>150000000352</v>
      </c>
      <c r="AF5083" t="s">
        <v>28240</v>
      </c>
      <c r="AG5083" t="s">
        <v>28241</v>
      </c>
      <c r="AH5083">
        <v>1</v>
      </c>
      <c r="AI5083" t="s">
        <v>82</v>
      </c>
      <c r="AJ5083" t="s">
        <v>215</v>
      </c>
      <c r="AK5083">
        <v>-3</v>
      </c>
      <c r="AL5083" t="s">
        <v>456</v>
      </c>
      <c r="AM5083">
        <v>28260</v>
      </c>
      <c r="AN5083">
        <v>350</v>
      </c>
      <c r="AO5083">
        <v>22306841260</v>
      </c>
      <c r="AP5083">
        <v>2</v>
      </c>
      <c r="AQ5083" s="1" t="s">
        <v>84</v>
      </c>
      <c r="AR5083">
        <v>8</v>
      </c>
      <c r="AS5083" t="s">
        <v>128</v>
      </c>
      <c r="AT5083">
        <v>3</v>
      </c>
      <c r="AU5083" t="s">
        <v>98</v>
      </c>
      <c r="AV5083">
        <v>-3</v>
      </c>
      <c r="AW5083" t="s">
        <v>75</v>
      </c>
      <c r="AX5083">
        <v>111</v>
      </c>
      <c r="AY5083" t="s">
        <v>251</v>
      </c>
      <c r="AZ5083">
        <v>20000000</v>
      </c>
      <c r="BA5083">
        <v>4</v>
      </c>
      <c r="BB5083" t="s">
        <v>88</v>
      </c>
      <c r="BC5083" t="s">
        <v>89</v>
      </c>
      <c r="BD5083" t="s">
        <v>90</v>
      </c>
      <c r="BE5083">
        <v>334772012</v>
      </c>
      <c r="BF5083">
        <v>1140920126150028</v>
      </c>
      <c r="BG5083">
        <v>2</v>
      </c>
      <c r="BH5083" t="s">
        <v>78</v>
      </c>
      <c r="BI5083">
        <v>2</v>
      </c>
      <c r="BJ5083" t="s">
        <v>78</v>
      </c>
      <c r="BK5083" t="s">
        <v>91</v>
      </c>
      <c r="BL5083" t="s">
        <v>28242</v>
      </c>
      <c r="BM5083">
        <v>0</v>
      </c>
      <c r="BN5083">
        <v>2</v>
      </c>
      <c r="BO5083">
        <v>1</v>
      </c>
      <c r="BP5083">
        <v>0</v>
      </c>
      <c r="BQ5083">
        <v>0</v>
      </c>
      <c r="BR5083">
        <v>0</v>
      </c>
      <c r="BS5083">
        <v>0</v>
      </c>
      <c r="BW5083" s="3"/>
    </row>
    <row r="5084" spans="1:75" x14ac:dyDescent="0.25">
      <c r="A5084" s="1">
        <v>44764</v>
      </c>
      <c r="B5084" s="2">
        <v>0.67415509259259254</v>
      </c>
      <c r="C5084">
        <v>2012</v>
      </c>
      <c r="D5084">
        <v>2</v>
      </c>
      <c r="E5084" t="s">
        <v>68</v>
      </c>
      <c r="F5084">
        <v>1</v>
      </c>
      <c r="G5084">
        <v>47</v>
      </c>
      <c r="H5084" t="s">
        <v>69</v>
      </c>
      <c r="I5084" s="1">
        <v>41189</v>
      </c>
      <c r="J5084" t="s">
        <v>70</v>
      </c>
      <c r="K5084" t="s">
        <v>215</v>
      </c>
      <c r="L5084">
        <v>19550</v>
      </c>
      <c r="M5084" t="s">
        <v>28243</v>
      </c>
      <c r="N5084">
        <v>11</v>
      </c>
      <c r="O5084" t="s">
        <v>73</v>
      </c>
      <c r="P5084">
        <v>150000003582</v>
      </c>
      <c r="Q5084">
        <v>19</v>
      </c>
      <c r="R5084" t="s">
        <v>28244</v>
      </c>
      <c r="S5084" t="s">
        <v>4153</v>
      </c>
      <c r="T5084" t="s">
        <v>75</v>
      </c>
      <c r="U5084">
        <v>35361808415</v>
      </c>
      <c r="V5084" t="s">
        <v>76</v>
      </c>
      <c r="W5084">
        <v>12</v>
      </c>
      <c r="X5084" t="s">
        <v>77</v>
      </c>
      <c r="Y5084">
        <v>2</v>
      </c>
      <c r="Z5084" t="s">
        <v>78</v>
      </c>
      <c r="AA5084" t="s">
        <v>79</v>
      </c>
      <c r="AB5084">
        <v>19</v>
      </c>
      <c r="AC5084" t="s">
        <v>466</v>
      </c>
      <c r="AD5084" t="s">
        <v>467</v>
      </c>
      <c r="AE5084">
        <v>150000000327</v>
      </c>
      <c r="AF5084" t="s">
        <v>79</v>
      </c>
      <c r="AG5084" t="s">
        <v>466</v>
      </c>
      <c r="AH5084">
        <v>1</v>
      </c>
      <c r="AI5084" t="s">
        <v>82</v>
      </c>
      <c r="AJ5084" t="s">
        <v>215</v>
      </c>
      <c r="AK5084">
        <v>-3</v>
      </c>
      <c r="AL5084" t="s">
        <v>28243</v>
      </c>
      <c r="AM5084">
        <v>23082</v>
      </c>
      <c r="AN5084">
        <v>490</v>
      </c>
      <c r="AO5084">
        <v>3315901287</v>
      </c>
      <c r="AP5084">
        <v>2</v>
      </c>
      <c r="AQ5084" s="1" t="s">
        <v>84</v>
      </c>
      <c r="AR5084">
        <v>6</v>
      </c>
      <c r="AS5084" t="s">
        <v>97</v>
      </c>
      <c r="AT5084">
        <v>3</v>
      </c>
      <c r="AU5084" t="s">
        <v>98</v>
      </c>
      <c r="AV5084">
        <v>-3</v>
      </c>
      <c r="AW5084" t="s">
        <v>75</v>
      </c>
      <c r="AX5084">
        <v>292</v>
      </c>
      <c r="AY5084" t="s">
        <v>438</v>
      </c>
      <c r="AZ5084">
        <v>1000000</v>
      </c>
      <c r="BA5084">
        <v>4</v>
      </c>
      <c r="BB5084" t="s">
        <v>88</v>
      </c>
      <c r="BC5084" t="s">
        <v>89</v>
      </c>
      <c r="BD5084" t="s">
        <v>90</v>
      </c>
      <c r="BE5084">
        <v>330592012</v>
      </c>
      <c r="BF5084">
        <v>547820126150014</v>
      </c>
      <c r="BG5084">
        <v>2</v>
      </c>
      <c r="BH5084" t="s">
        <v>78</v>
      </c>
      <c r="BI5084">
        <v>2</v>
      </c>
      <c r="BJ5084" t="s">
        <v>78</v>
      </c>
      <c r="BK5084" t="s">
        <v>91</v>
      </c>
      <c r="BL5084" t="s">
        <v>28245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W5084" s="3"/>
    </row>
    <row r="5085" spans="1:75" x14ac:dyDescent="0.25">
      <c r="A5085" s="1">
        <v>44764</v>
      </c>
      <c r="B5085" s="2">
        <v>0.67415509259259254</v>
      </c>
      <c r="C5085">
        <v>2012</v>
      </c>
      <c r="D5085">
        <v>2</v>
      </c>
      <c r="E5085" t="s">
        <v>68</v>
      </c>
      <c r="F5085">
        <v>1</v>
      </c>
      <c r="G5085">
        <v>47</v>
      </c>
      <c r="H5085" t="s">
        <v>69</v>
      </c>
      <c r="I5085" s="1">
        <v>41189</v>
      </c>
      <c r="J5085" t="s">
        <v>70</v>
      </c>
      <c r="K5085" t="s">
        <v>141</v>
      </c>
      <c r="L5085">
        <v>49050</v>
      </c>
      <c r="M5085" t="s">
        <v>4697</v>
      </c>
      <c r="N5085">
        <v>11</v>
      </c>
      <c r="O5085" t="s">
        <v>73</v>
      </c>
      <c r="P5085">
        <v>130000037670</v>
      </c>
      <c r="Q5085">
        <v>15</v>
      </c>
      <c r="R5085" t="s">
        <v>28246</v>
      </c>
      <c r="S5085" t="s">
        <v>28247</v>
      </c>
      <c r="T5085" t="s">
        <v>75</v>
      </c>
      <c r="U5085">
        <v>86119699872</v>
      </c>
      <c r="V5085" t="s">
        <v>76</v>
      </c>
      <c r="W5085">
        <v>12</v>
      </c>
      <c r="X5085" t="s">
        <v>77</v>
      </c>
      <c r="Y5085">
        <v>2</v>
      </c>
      <c r="Z5085" t="s">
        <v>78</v>
      </c>
      <c r="AA5085" t="s">
        <v>108</v>
      </c>
      <c r="AB5085">
        <v>15</v>
      </c>
      <c r="AC5085" t="s">
        <v>109</v>
      </c>
      <c r="AD5085" t="s">
        <v>110</v>
      </c>
      <c r="AE5085">
        <v>130000003055</v>
      </c>
      <c r="AF5085" t="s">
        <v>28248</v>
      </c>
      <c r="AG5085" t="s">
        <v>28249</v>
      </c>
      <c r="AH5085">
        <v>1</v>
      </c>
      <c r="AI5085" t="s">
        <v>82</v>
      </c>
      <c r="AJ5085" t="s">
        <v>141</v>
      </c>
      <c r="AK5085">
        <v>-3</v>
      </c>
      <c r="AL5085" t="s">
        <v>4697</v>
      </c>
      <c r="AM5085">
        <v>19757</v>
      </c>
      <c r="AN5085">
        <v>580</v>
      </c>
      <c r="AO5085">
        <v>74250480159</v>
      </c>
      <c r="AP5085">
        <v>2</v>
      </c>
      <c r="AQ5085" s="1" t="s">
        <v>84</v>
      </c>
      <c r="AR5085">
        <v>6</v>
      </c>
      <c r="AS5085" t="s">
        <v>97</v>
      </c>
      <c r="AT5085">
        <v>3</v>
      </c>
      <c r="AU5085" t="s">
        <v>98</v>
      </c>
      <c r="AV5085">
        <v>-3</v>
      </c>
      <c r="AW5085" t="s">
        <v>75</v>
      </c>
      <c r="AX5085">
        <v>125</v>
      </c>
      <c r="AY5085" t="s">
        <v>206</v>
      </c>
      <c r="AZ5085">
        <v>7000000</v>
      </c>
      <c r="BA5085">
        <v>4</v>
      </c>
      <c r="BB5085" t="s">
        <v>88</v>
      </c>
      <c r="BC5085" t="s">
        <v>89</v>
      </c>
      <c r="BD5085" t="s">
        <v>90</v>
      </c>
      <c r="BE5085">
        <v>2498462012</v>
      </c>
      <c r="BF5085">
        <v>1655520126130196</v>
      </c>
      <c r="BG5085">
        <v>2</v>
      </c>
      <c r="BH5085" t="s">
        <v>78</v>
      </c>
      <c r="BI5085">
        <v>2</v>
      </c>
      <c r="BJ5085" t="s">
        <v>78</v>
      </c>
      <c r="BK5085" t="s">
        <v>91</v>
      </c>
      <c r="BL5085" t="s">
        <v>2825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W5085" s="3"/>
    </row>
    <row r="5086" spans="1:75" x14ac:dyDescent="0.25">
      <c r="A5086" s="1">
        <v>44764</v>
      </c>
      <c r="B5086" s="2">
        <v>0.67415509259259254</v>
      </c>
      <c r="C5086">
        <v>2012</v>
      </c>
      <c r="D5086">
        <v>2</v>
      </c>
      <c r="E5086" t="s">
        <v>68</v>
      </c>
      <c r="F5086">
        <v>1</v>
      </c>
      <c r="G5086">
        <v>47</v>
      </c>
      <c r="H5086" t="s">
        <v>69</v>
      </c>
      <c r="I5086" s="1">
        <v>41189</v>
      </c>
      <c r="J5086" t="s">
        <v>70</v>
      </c>
      <c r="K5086" t="s">
        <v>141</v>
      </c>
      <c r="L5086">
        <v>41432</v>
      </c>
      <c r="M5086" t="s">
        <v>5395</v>
      </c>
      <c r="N5086">
        <v>11</v>
      </c>
      <c r="O5086" t="s">
        <v>73</v>
      </c>
      <c r="P5086">
        <v>130000033989</v>
      </c>
      <c r="Q5086">
        <v>17</v>
      </c>
      <c r="R5086" t="s">
        <v>28251</v>
      </c>
      <c r="S5086" t="s">
        <v>28252</v>
      </c>
      <c r="T5086" t="s">
        <v>75</v>
      </c>
      <c r="U5086">
        <v>53363140649</v>
      </c>
      <c r="V5086" t="s">
        <v>76</v>
      </c>
      <c r="W5086">
        <v>12</v>
      </c>
      <c r="X5086" t="s">
        <v>77</v>
      </c>
      <c r="Y5086">
        <v>2</v>
      </c>
      <c r="Z5086" t="s">
        <v>78</v>
      </c>
      <c r="AA5086" t="s">
        <v>108</v>
      </c>
      <c r="AB5086">
        <v>17</v>
      </c>
      <c r="AC5086" t="s">
        <v>221</v>
      </c>
      <c r="AD5086" t="s">
        <v>222</v>
      </c>
      <c r="AE5086">
        <v>130000002761</v>
      </c>
      <c r="AF5086" t="s">
        <v>28253</v>
      </c>
      <c r="AG5086" t="s">
        <v>28254</v>
      </c>
      <c r="AH5086">
        <v>1</v>
      </c>
      <c r="AI5086" t="s">
        <v>82</v>
      </c>
      <c r="AJ5086" t="s">
        <v>141</v>
      </c>
      <c r="AK5086">
        <v>-3</v>
      </c>
      <c r="AL5086" t="s">
        <v>5395</v>
      </c>
      <c r="AM5086">
        <v>24562</v>
      </c>
      <c r="AN5086">
        <v>450</v>
      </c>
      <c r="AO5086">
        <v>36907580281</v>
      </c>
      <c r="AP5086">
        <v>2</v>
      </c>
      <c r="AQ5086" s="1" t="s">
        <v>84</v>
      </c>
      <c r="AR5086">
        <v>3</v>
      </c>
      <c r="AS5086" t="s">
        <v>85</v>
      </c>
      <c r="AT5086">
        <v>3</v>
      </c>
      <c r="AU5086" t="s">
        <v>98</v>
      </c>
      <c r="AV5086">
        <v>-3</v>
      </c>
      <c r="AW5086" t="s">
        <v>75</v>
      </c>
      <c r="AX5086">
        <v>170</v>
      </c>
      <c r="AY5086" t="s">
        <v>294</v>
      </c>
      <c r="AZ5086">
        <v>500000</v>
      </c>
      <c r="BA5086">
        <v>4</v>
      </c>
      <c r="BB5086" t="s">
        <v>88</v>
      </c>
      <c r="BC5086" t="s">
        <v>89</v>
      </c>
      <c r="BD5086" t="s">
        <v>90</v>
      </c>
      <c r="BE5086">
        <v>2465402012</v>
      </c>
      <c r="BF5086">
        <v>3403720126130006</v>
      </c>
      <c r="BG5086">
        <v>2</v>
      </c>
      <c r="BH5086" t="s">
        <v>78</v>
      </c>
      <c r="BI5086">
        <v>2</v>
      </c>
      <c r="BJ5086" t="s">
        <v>78</v>
      </c>
      <c r="BK5086" t="s">
        <v>91</v>
      </c>
      <c r="BL5086" t="s">
        <v>28255</v>
      </c>
      <c r="BM5086">
        <v>0</v>
      </c>
      <c r="BN5086">
        <v>1</v>
      </c>
      <c r="BO5086">
        <v>0</v>
      </c>
      <c r="BP5086">
        <v>0</v>
      </c>
      <c r="BQ5086">
        <v>0</v>
      </c>
      <c r="BR5086">
        <v>0</v>
      </c>
      <c r="BS5086">
        <v>0</v>
      </c>
      <c r="BW5086" s="3"/>
    </row>
    <row r="5087" spans="1:75" x14ac:dyDescent="0.25">
      <c r="A5087" s="1">
        <v>44764</v>
      </c>
      <c r="B5087" s="2">
        <v>0.67415509259259254</v>
      </c>
      <c r="C5087">
        <v>2012</v>
      </c>
      <c r="D5087">
        <v>1</v>
      </c>
      <c r="E5087" t="s">
        <v>169</v>
      </c>
      <c r="F5087">
        <v>1</v>
      </c>
      <c r="G5087">
        <v>212</v>
      </c>
      <c r="H5087" t="s">
        <v>10236</v>
      </c>
      <c r="I5087" s="1">
        <v>42190</v>
      </c>
      <c r="J5087" t="s">
        <v>70</v>
      </c>
      <c r="K5087" t="s">
        <v>223</v>
      </c>
      <c r="L5087">
        <v>17396</v>
      </c>
      <c r="M5087" t="s">
        <v>1585</v>
      </c>
      <c r="N5087">
        <v>11</v>
      </c>
      <c r="O5087" t="s">
        <v>73</v>
      </c>
      <c r="P5087">
        <v>200000000582</v>
      </c>
      <c r="Q5087">
        <v>22</v>
      </c>
      <c r="R5087" t="s">
        <v>28256</v>
      </c>
      <c r="S5087" t="s">
        <v>28257</v>
      </c>
      <c r="T5087" t="s">
        <v>75</v>
      </c>
      <c r="U5087">
        <v>85263940459</v>
      </c>
      <c r="V5087" t="s">
        <v>76</v>
      </c>
      <c r="W5087">
        <v>12</v>
      </c>
      <c r="X5087" t="s">
        <v>77</v>
      </c>
      <c r="Y5087">
        <v>2</v>
      </c>
      <c r="Z5087" t="s">
        <v>78</v>
      </c>
      <c r="AA5087" t="s">
        <v>79</v>
      </c>
      <c r="AB5087">
        <v>22</v>
      </c>
      <c r="AC5087" t="s">
        <v>104</v>
      </c>
      <c r="AD5087" t="s">
        <v>217</v>
      </c>
      <c r="AE5087">
        <v>200000000041</v>
      </c>
      <c r="AF5087" t="s">
        <v>79</v>
      </c>
      <c r="AG5087" t="s">
        <v>104</v>
      </c>
      <c r="AH5087">
        <v>1</v>
      </c>
      <c r="AI5087" t="s">
        <v>82</v>
      </c>
      <c r="AJ5087" t="s">
        <v>223</v>
      </c>
      <c r="AK5087">
        <v>-3</v>
      </c>
      <c r="AL5087" t="s">
        <v>1585</v>
      </c>
      <c r="AM5087">
        <v>26681</v>
      </c>
      <c r="AN5087">
        <v>390</v>
      </c>
      <c r="AO5087">
        <v>16186611635</v>
      </c>
      <c r="AP5087">
        <v>2</v>
      </c>
      <c r="AQ5087" s="1" t="s">
        <v>84</v>
      </c>
      <c r="AR5087">
        <v>6</v>
      </c>
      <c r="AS5087" t="s">
        <v>97</v>
      </c>
      <c r="AT5087">
        <v>1</v>
      </c>
      <c r="AU5087" t="s">
        <v>86</v>
      </c>
      <c r="AV5087">
        <v>-3</v>
      </c>
      <c r="AW5087" t="s">
        <v>75</v>
      </c>
      <c r="AX5087">
        <v>275</v>
      </c>
      <c r="AY5087" t="s">
        <v>73</v>
      </c>
      <c r="AZ5087">
        <v>1500000</v>
      </c>
      <c r="BA5087">
        <v>4</v>
      </c>
      <c r="BB5087" t="s">
        <v>88</v>
      </c>
      <c r="BC5087" t="s">
        <v>89</v>
      </c>
      <c r="BD5087" t="s">
        <v>90</v>
      </c>
      <c r="BE5087">
        <v>189482015</v>
      </c>
      <c r="BF5087">
        <v>276520156200042</v>
      </c>
      <c r="BG5087">
        <v>2</v>
      </c>
      <c r="BH5087" t="s">
        <v>78</v>
      </c>
      <c r="BI5087">
        <v>2</v>
      </c>
      <c r="BJ5087" t="s">
        <v>78</v>
      </c>
      <c r="BK5087" t="s">
        <v>91</v>
      </c>
      <c r="BL5087" t="s">
        <v>28258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W5087" s="3"/>
    </row>
    <row r="5088" spans="1:75" x14ac:dyDescent="0.25">
      <c r="A5088" s="1">
        <v>44764</v>
      </c>
      <c r="B5088" s="2">
        <v>0.67415509259259254</v>
      </c>
      <c r="C5088">
        <v>2012</v>
      </c>
      <c r="D5088">
        <v>2</v>
      </c>
      <c r="E5088" t="s">
        <v>68</v>
      </c>
      <c r="F5088">
        <v>1</v>
      </c>
      <c r="G5088">
        <v>47</v>
      </c>
      <c r="H5088" t="s">
        <v>69</v>
      </c>
      <c r="I5088" s="1">
        <v>41189</v>
      </c>
      <c r="J5088" t="s">
        <v>70</v>
      </c>
      <c r="K5088" t="s">
        <v>131</v>
      </c>
      <c r="L5088">
        <v>80306</v>
      </c>
      <c r="M5088" t="s">
        <v>483</v>
      </c>
      <c r="N5088">
        <v>11</v>
      </c>
      <c r="O5088" t="s">
        <v>73</v>
      </c>
      <c r="P5088">
        <v>240000003614</v>
      </c>
      <c r="Q5088">
        <v>11</v>
      </c>
      <c r="R5088" t="s">
        <v>28259</v>
      </c>
      <c r="S5088" t="s">
        <v>28259</v>
      </c>
      <c r="T5088" t="s">
        <v>75</v>
      </c>
      <c r="U5088">
        <v>34308164915</v>
      </c>
      <c r="V5088" t="s">
        <v>76</v>
      </c>
      <c r="W5088">
        <v>12</v>
      </c>
      <c r="X5088" t="s">
        <v>77</v>
      </c>
      <c r="Y5088">
        <v>2</v>
      </c>
      <c r="Z5088" t="s">
        <v>78</v>
      </c>
      <c r="AA5088" t="s">
        <v>108</v>
      </c>
      <c r="AB5088">
        <v>11</v>
      </c>
      <c r="AC5088" t="s">
        <v>143</v>
      </c>
      <c r="AD5088" t="s">
        <v>144</v>
      </c>
      <c r="AE5088">
        <v>240000000296</v>
      </c>
      <c r="AF5088" t="s">
        <v>28260</v>
      </c>
      <c r="AG5088" t="s">
        <v>145</v>
      </c>
      <c r="AH5088">
        <v>1</v>
      </c>
      <c r="AI5088" t="s">
        <v>82</v>
      </c>
      <c r="AJ5088" t="s">
        <v>131</v>
      </c>
      <c r="AK5088">
        <v>-3</v>
      </c>
      <c r="AL5088" t="s">
        <v>4055</v>
      </c>
      <c r="AM5088">
        <v>20035</v>
      </c>
      <c r="AN5088">
        <v>580</v>
      </c>
      <c r="AO5088">
        <v>3474790981</v>
      </c>
      <c r="AP5088">
        <v>2</v>
      </c>
      <c r="AQ5088" s="1" t="s">
        <v>84</v>
      </c>
      <c r="AR5088">
        <v>8</v>
      </c>
      <c r="AS5088" t="s">
        <v>128</v>
      </c>
      <c r="AT5088">
        <v>3</v>
      </c>
      <c r="AU5088" t="s">
        <v>98</v>
      </c>
      <c r="AV5088">
        <v>-3</v>
      </c>
      <c r="AW5088" t="s">
        <v>75</v>
      </c>
      <c r="AX5088">
        <v>101</v>
      </c>
      <c r="AY5088" t="s">
        <v>190</v>
      </c>
      <c r="AZ5088">
        <v>5000000</v>
      </c>
      <c r="BA5088">
        <v>1</v>
      </c>
      <c r="BB5088" t="s">
        <v>153</v>
      </c>
      <c r="BC5088" t="s">
        <v>89</v>
      </c>
      <c r="BD5088" t="s">
        <v>90</v>
      </c>
      <c r="BE5088">
        <v>558622012</v>
      </c>
      <c r="BF5088">
        <v>1447420126240034</v>
      </c>
      <c r="BG5088">
        <v>2</v>
      </c>
      <c r="BH5088" t="s">
        <v>78</v>
      </c>
      <c r="BI5088">
        <v>2</v>
      </c>
      <c r="BJ5088" t="s">
        <v>78</v>
      </c>
      <c r="BK5088" t="s">
        <v>91</v>
      </c>
      <c r="BL5088" t="s">
        <v>28261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W5088" s="3"/>
    </row>
    <row r="5089" spans="1:75" x14ac:dyDescent="0.25">
      <c r="A5089" s="1">
        <v>44764</v>
      </c>
      <c r="B5089" s="2">
        <v>0.67415509259259254</v>
      </c>
      <c r="C5089">
        <v>2012</v>
      </c>
      <c r="D5089">
        <v>2</v>
      </c>
      <c r="E5089" t="s">
        <v>68</v>
      </c>
      <c r="F5089">
        <v>1</v>
      </c>
      <c r="G5089">
        <v>47</v>
      </c>
      <c r="H5089" t="s">
        <v>69</v>
      </c>
      <c r="I5089" s="1">
        <v>41189</v>
      </c>
      <c r="J5089" t="s">
        <v>70</v>
      </c>
      <c r="K5089" t="s">
        <v>215</v>
      </c>
      <c r="L5089">
        <v>21792</v>
      </c>
      <c r="M5089" t="s">
        <v>5565</v>
      </c>
      <c r="N5089">
        <v>11</v>
      </c>
      <c r="O5089" t="s">
        <v>73</v>
      </c>
      <c r="P5089">
        <v>150000006207</v>
      </c>
      <c r="Q5089">
        <v>15</v>
      </c>
      <c r="R5089" t="s">
        <v>28262</v>
      </c>
      <c r="S5089" t="s">
        <v>28263</v>
      </c>
      <c r="T5089" t="s">
        <v>75</v>
      </c>
      <c r="U5089">
        <v>5843331458</v>
      </c>
      <c r="V5089" t="s">
        <v>76</v>
      </c>
      <c r="W5089">
        <v>12</v>
      </c>
      <c r="X5089" t="s">
        <v>77</v>
      </c>
      <c r="Y5089">
        <v>2</v>
      </c>
      <c r="Z5089" t="s">
        <v>78</v>
      </c>
      <c r="AA5089" t="s">
        <v>79</v>
      </c>
      <c r="AB5089">
        <v>15</v>
      </c>
      <c r="AC5089" t="s">
        <v>109</v>
      </c>
      <c r="AD5089" t="s">
        <v>110</v>
      </c>
      <c r="AE5089">
        <v>150000000515</v>
      </c>
      <c r="AF5089" t="s">
        <v>79</v>
      </c>
      <c r="AG5089" t="s">
        <v>109</v>
      </c>
      <c r="AH5089">
        <v>1</v>
      </c>
      <c r="AI5089" t="s">
        <v>82</v>
      </c>
      <c r="AJ5089" t="s">
        <v>215</v>
      </c>
      <c r="AK5089">
        <v>-3</v>
      </c>
      <c r="AL5089" t="s">
        <v>28264</v>
      </c>
      <c r="AM5089">
        <v>31734</v>
      </c>
      <c r="AN5089">
        <v>260</v>
      </c>
      <c r="AO5089">
        <v>35000631252</v>
      </c>
      <c r="AP5089">
        <v>2</v>
      </c>
      <c r="AQ5089" s="1" t="s">
        <v>84</v>
      </c>
      <c r="AR5089">
        <v>8</v>
      </c>
      <c r="AS5089" t="s">
        <v>128</v>
      </c>
      <c r="AT5089">
        <v>3</v>
      </c>
      <c r="AU5089" t="s">
        <v>98</v>
      </c>
      <c r="AV5089">
        <v>-3</v>
      </c>
      <c r="AW5089" t="s">
        <v>75</v>
      </c>
      <c r="AX5089">
        <v>169</v>
      </c>
      <c r="AY5089" t="s">
        <v>106</v>
      </c>
      <c r="AZ5089">
        <v>5000000</v>
      </c>
      <c r="BA5089">
        <v>4</v>
      </c>
      <c r="BB5089" t="s">
        <v>88</v>
      </c>
      <c r="BC5089" t="s">
        <v>89</v>
      </c>
      <c r="BD5089" t="s">
        <v>90</v>
      </c>
      <c r="BE5089">
        <v>359762012</v>
      </c>
      <c r="BF5089">
        <v>844520126150069</v>
      </c>
      <c r="BG5089">
        <v>2</v>
      </c>
      <c r="BH5089" t="s">
        <v>78</v>
      </c>
      <c r="BI5089">
        <v>2</v>
      </c>
      <c r="BJ5089" t="s">
        <v>78</v>
      </c>
      <c r="BK5089" t="s">
        <v>91</v>
      </c>
      <c r="BL5089" t="s">
        <v>28265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W5089" s="3"/>
    </row>
    <row r="5090" spans="1:75" x14ac:dyDescent="0.25">
      <c r="A5090" s="1">
        <v>44764</v>
      </c>
      <c r="B5090" s="2">
        <v>0.67415509259259254</v>
      </c>
      <c r="C5090">
        <v>2012</v>
      </c>
      <c r="D5090">
        <v>2</v>
      </c>
      <c r="E5090" t="s">
        <v>68</v>
      </c>
      <c r="F5090">
        <v>1</v>
      </c>
      <c r="G5090">
        <v>47</v>
      </c>
      <c r="H5090" t="s">
        <v>69</v>
      </c>
      <c r="I5090" s="1">
        <v>41189</v>
      </c>
      <c r="J5090" t="s">
        <v>70</v>
      </c>
      <c r="K5090" t="s">
        <v>141</v>
      </c>
      <c r="L5090">
        <v>50415</v>
      </c>
      <c r="M5090" t="s">
        <v>1762</v>
      </c>
      <c r="N5090">
        <v>11</v>
      </c>
      <c r="O5090" t="s">
        <v>73</v>
      </c>
      <c r="P5090">
        <v>130000036585</v>
      </c>
      <c r="Q5090">
        <v>13</v>
      </c>
      <c r="R5090" t="s">
        <v>28266</v>
      </c>
      <c r="S5090" t="s">
        <v>28267</v>
      </c>
      <c r="T5090" t="s">
        <v>75</v>
      </c>
      <c r="U5090">
        <v>66320844604</v>
      </c>
      <c r="V5090" t="s">
        <v>76</v>
      </c>
      <c r="W5090">
        <v>12</v>
      </c>
      <c r="X5090" t="s">
        <v>77</v>
      </c>
      <c r="Y5090">
        <v>2</v>
      </c>
      <c r="Z5090" t="s">
        <v>78</v>
      </c>
      <c r="AA5090" t="s">
        <v>108</v>
      </c>
      <c r="AB5090">
        <v>13</v>
      </c>
      <c r="AC5090" t="s">
        <v>94</v>
      </c>
      <c r="AD5090" t="s">
        <v>95</v>
      </c>
      <c r="AE5090">
        <v>130000002967</v>
      </c>
      <c r="AF5090" t="s">
        <v>28268</v>
      </c>
      <c r="AG5090" t="s">
        <v>28269</v>
      </c>
      <c r="AH5090">
        <v>1</v>
      </c>
      <c r="AI5090" t="s">
        <v>82</v>
      </c>
      <c r="AJ5090" t="s">
        <v>141</v>
      </c>
      <c r="AK5090">
        <v>-3</v>
      </c>
      <c r="AL5090" t="s">
        <v>1762</v>
      </c>
      <c r="AM5090">
        <v>25551</v>
      </c>
      <c r="AN5090">
        <v>430</v>
      </c>
      <c r="AO5090">
        <v>81211740213</v>
      </c>
      <c r="AP5090">
        <v>2</v>
      </c>
      <c r="AQ5090" s="1" t="s">
        <v>84</v>
      </c>
      <c r="AR5090">
        <v>8</v>
      </c>
      <c r="AS5090" t="s">
        <v>128</v>
      </c>
      <c r="AT5090">
        <v>3</v>
      </c>
      <c r="AU5090" t="s">
        <v>98</v>
      </c>
      <c r="AV5090">
        <v>-3</v>
      </c>
      <c r="AW5090" t="s">
        <v>75</v>
      </c>
      <c r="AX5090">
        <v>296</v>
      </c>
      <c r="AY5090" t="s">
        <v>308</v>
      </c>
      <c r="AZ5090">
        <v>5000000</v>
      </c>
      <c r="BA5090">
        <v>1</v>
      </c>
      <c r="BB5090" t="s">
        <v>153</v>
      </c>
      <c r="BC5090" t="s">
        <v>89</v>
      </c>
      <c r="BD5090" t="s">
        <v>90</v>
      </c>
      <c r="BE5090">
        <v>2484232012</v>
      </c>
      <c r="BF5090">
        <v>1500220126130224</v>
      </c>
      <c r="BG5090">
        <v>2</v>
      </c>
      <c r="BH5090" t="s">
        <v>78</v>
      </c>
      <c r="BI5090">
        <v>2</v>
      </c>
      <c r="BJ5090" t="s">
        <v>78</v>
      </c>
      <c r="BK5090" t="s">
        <v>91</v>
      </c>
      <c r="BL5090" t="s">
        <v>2827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W5090" s="3"/>
    </row>
    <row r="5091" spans="1:75" x14ac:dyDescent="0.25">
      <c r="A5091" s="1">
        <v>44764</v>
      </c>
      <c r="B5091" s="2">
        <v>0.67415509259259254</v>
      </c>
      <c r="C5091">
        <v>2012</v>
      </c>
      <c r="D5091">
        <v>2</v>
      </c>
      <c r="E5091" t="s">
        <v>68</v>
      </c>
      <c r="F5091">
        <v>1</v>
      </c>
      <c r="G5091">
        <v>47</v>
      </c>
      <c r="H5091" t="s">
        <v>69</v>
      </c>
      <c r="I5091" s="1">
        <v>41189</v>
      </c>
      <c r="J5091" t="s">
        <v>70</v>
      </c>
      <c r="K5091" t="s">
        <v>260</v>
      </c>
      <c r="L5091">
        <v>92592</v>
      </c>
      <c r="M5091" t="s">
        <v>28271</v>
      </c>
      <c r="N5091">
        <v>11</v>
      </c>
      <c r="O5091" t="s">
        <v>73</v>
      </c>
      <c r="P5091">
        <v>270000008852</v>
      </c>
      <c r="Q5091">
        <v>13</v>
      </c>
      <c r="R5091" t="s">
        <v>28272</v>
      </c>
      <c r="S5091" t="s">
        <v>28273</v>
      </c>
      <c r="T5091" t="s">
        <v>75</v>
      </c>
      <c r="U5091">
        <v>45473668100</v>
      </c>
      <c r="V5091" t="s">
        <v>76</v>
      </c>
      <c r="W5091">
        <v>12</v>
      </c>
      <c r="X5091" t="s">
        <v>77</v>
      </c>
      <c r="Y5091">
        <v>2</v>
      </c>
      <c r="Z5091" t="s">
        <v>78</v>
      </c>
      <c r="AA5091" t="s">
        <v>108</v>
      </c>
      <c r="AB5091">
        <v>13</v>
      </c>
      <c r="AC5091" t="s">
        <v>94</v>
      </c>
      <c r="AD5091" t="s">
        <v>95</v>
      </c>
      <c r="AE5091">
        <v>270000000716</v>
      </c>
      <c r="AF5091" t="s">
        <v>28274</v>
      </c>
      <c r="AG5091" t="s">
        <v>28275</v>
      </c>
      <c r="AH5091">
        <v>1</v>
      </c>
      <c r="AI5091" t="s">
        <v>82</v>
      </c>
      <c r="AJ5091" t="s">
        <v>260</v>
      </c>
      <c r="AK5091">
        <v>-3</v>
      </c>
      <c r="AL5091" t="s">
        <v>3499</v>
      </c>
      <c r="AM5091">
        <v>25352</v>
      </c>
      <c r="AN5091">
        <v>430</v>
      </c>
      <c r="AO5091">
        <v>22566142771</v>
      </c>
      <c r="AP5091">
        <v>2</v>
      </c>
      <c r="AQ5091" s="1" t="s">
        <v>84</v>
      </c>
      <c r="AR5091">
        <v>8</v>
      </c>
      <c r="AS5091" t="s">
        <v>128</v>
      </c>
      <c r="AT5091">
        <v>3</v>
      </c>
      <c r="AU5091" t="s">
        <v>98</v>
      </c>
      <c r="AV5091">
        <v>-3</v>
      </c>
      <c r="AW5091" t="s">
        <v>75</v>
      </c>
      <c r="AX5091">
        <v>232</v>
      </c>
      <c r="AY5091" t="s">
        <v>406</v>
      </c>
      <c r="AZ5091">
        <v>6000000</v>
      </c>
      <c r="BA5091">
        <v>4</v>
      </c>
      <c r="BB5091" t="s">
        <v>88</v>
      </c>
      <c r="BC5091" t="s">
        <v>89</v>
      </c>
      <c r="BD5091" t="s">
        <v>90</v>
      </c>
      <c r="BE5091">
        <v>280462012</v>
      </c>
      <c r="BF5091">
        <v>1507820126270008</v>
      </c>
      <c r="BG5091">
        <v>2</v>
      </c>
      <c r="BH5091" t="s">
        <v>78</v>
      </c>
      <c r="BI5091">
        <v>2</v>
      </c>
      <c r="BJ5091" t="s">
        <v>78</v>
      </c>
      <c r="BK5091" t="s">
        <v>91</v>
      </c>
      <c r="BL5091" t="s">
        <v>28276</v>
      </c>
      <c r="BM5091">
        <v>0</v>
      </c>
      <c r="BN5091">
        <v>4</v>
      </c>
      <c r="BO5091">
        <v>0</v>
      </c>
      <c r="BP5091">
        <v>0</v>
      </c>
      <c r="BQ5091">
        <v>0</v>
      </c>
      <c r="BR5091">
        <v>0</v>
      </c>
      <c r="BS5091">
        <v>0</v>
      </c>
      <c r="BW5091" s="3"/>
    </row>
    <row r="5092" spans="1:75" x14ac:dyDescent="0.25">
      <c r="A5092" s="1">
        <v>44764</v>
      </c>
      <c r="B5092" s="2">
        <v>0.67415509259259254</v>
      </c>
      <c r="C5092">
        <v>2012</v>
      </c>
      <c r="D5092">
        <v>2</v>
      </c>
      <c r="E5092" t="s">
        <v>68</v>
      </c>
      <c r="F5092">
        <v>1</v>
      </c>
      <c r="G5092">
        <v>47</v>
      </c>
      <c r="H5092" t="s">
        <v>69</v>
      </c>
      <c r="I5092" s="1">
        <v>41189</v>
      </c>
      <c r="J5092" t="s">
        <v>70</v>
      </c>
      <c r="K5092" t="s">
        <v>92</v>
      </c>
      <c r="L5092">
        <v>63770</v>
      </c>
      <c r="M5092" t="s">
        <v>1252</v>
      </c>
      <c r="N5092">
        <v>11</v>
      </c>
      <c r="O5092" t="s">
        <v>73</v>
      </c>
      <c r="P5092">
        <v>250000066855</v>
      </c>
      <c r="Q5092">
        <v>13</v>
      </c>
      <c r="R5092" t="s">
        <v>28277</v>
      </c>
      <c r="S5092" t="s">
        <v>28278</v>
      </c>
      <c r="T5092" t="s">
        <v>75</v>
      </c>
      <c r="U5092">
        <v>3058364806</v>
      </c>
      <c r="V5092" t="s">
        <v>76</v>
      </c>
      <c r="W5092">
        <v>12</v>
      </c>
      <c r="X5092" t="s">
        <v>77</v>
      </c>
      <c r="Y5092">
        <v>2</v>
      </c>
      <c r="Z5092" t="s">
        <v>78</v>
      </c>
      <c r="AA5092" t="s">
        <v>108</v>
      </c>
      <c r="AB5092">
        <v>13</v>
      </c>
      <c r="AC5092" t="s">
        <v>94</v>
      </c>
      <c r="AD5092" t="s">
        <v>95</v>
      </c>
      <c r="AE5092">
        <v>250000004222</v>
      </c>
      <c r="AF5092" t="s">
        <v>28279</v>
      </c>
      <c r="AG5092" t="s">
        <v>28280</v>
      </c>
      <c r="AH5092">
        <v>1</v>
      </c>
      <c r="AI5092" t="s">
        <v>82</v>
      </c>
      <c r="AJ5092" t="s">
        <v>92</v>
      </c>
      <c r="AK5092">
        <v>-3</v>
      </c>
      <c r="AL5092" t="s">
        <v>156</v>
      </c>
      <c r="AM5092">
        <v>20956</v>
      </c>
      <c r="AN5092">
        <v>550</v>
      </c>
      <c r="AO5092">
        <v>6182660167</v>
      </c>
      <c r="AP5092">
        <v>2</v>
      </c>
      <c r="AQ5092" s="1" t="s">
        <v>84</v>
      </c>
      <c r="AR5092">
        <v>8</v>
      </c>
      <c r="AS5092" t="s">
        <v>128</v>
      </c>
      <c r="AT5092">
        <v>1</v>
      </c>
      <c r="AU5092" t="s">
        <v>86</v>
      </c>
      <c r="AV5092">
        <v>-3</v>
      </c>
      <c r="AW5092" t="s">
        <v>75</v>
      </c>
      <c r="AX5092">
        <v>275</v>
      </c>
      <c r="AY5092" t="s">
        <v>73</v>
      </c>
      <c r="AZ5092">
        <v>39000000</v>
      </c>
      <c r="BA5092">
        <v>6</v>
      </c>
      <c r="BB5092" t="s">
        <v>343</v>
      </c>
      <c r="BC5092" t="s">
        <v>90</v>
      </c>
      <c r="BD5092" t="s">
        <v>90</v>
      </c>
      <c r="BE5092">
        <v>2056762012</v>
      </c>
      <c r="BF5092">
        <v>2327620126260222</v>
      </c>
      <c r="BG5092">
        <v>2</v>
      </c>
      <c r="BH5092" t="s">
        <v>78</v>
      </c>
      <c r="BI5092">
        <v>2</v>
      </c>
      <c r="BJ5092" t="s">
        <v>78</v>
      </c>
      <c r="BK5092" t="s">
        <v>91</v>
      </c>
      <c r="BL5092" t="s">
        <v>28281</v>
      </c>
      <c r="BM5092">
        <v>0</v>
      </c>
      <c r="BN5092">
        <v>3</v>
      </c>
      <c r="BO5092">
        <v>0</v>
      </c>
      <c r="BP5092">
        <v>0</v>
      </c>
      <c r="BQ5092">
        <v>0</v>
      </c>
      <c r="BR5092">
        <v>0</v>
      </c>
      <c r="BS5092">
        <v>0</v>
      </c>
      <c r="BW5092" s="3"/>
    </row>
    <row r="5093" spans="1:75" x14ac:dyDescent="0.25">
      <c r="A5093" s="1">
        <v>44764</v>
      </c>
      <c r="B5093" s="2">
        <v>0.67415509259259254</v>
      </c>
      <c r="C5093">
        <v>2012</v>
      </c>
      <c r="D5093">
        <v>2</v>
      </c>
      <c r="E5093" t="s">
        <v>68</v>
      </c>
      <c r="F5093">
        <v>1</v>
      </c>
      <c r="G5093">
        <v>47</v>
      </c>
      <c r="H5093" t="s">
        <v>69</v>
      </c>
      <c r="I5093" s="1">
        <v>41189</v>
      </c>
      <c r="J5093" t="s">
        <v>70</v>
      </c>
      <c r="K5093" t="s">
        <v>104</v>
      </c>
      <c r="L5093">
        <v>74705</v>
      </c>
      <c r="M5093" t="s">
        <v>3151</v>
      </c>
      <c r="N5093">
        <v>11</v>
      </c>
      <c r="O5093" t="s">
        <v>73</v>
      </c>
      <c r="P5093">
        <v>160000033661</v>
      </c>
      <c r="Q5093">
        <v>45</v>
      </c>
      <c r="R5093" t="s">
        <v>28282</v>
      </c>
      <c r="S5093" t="s">
        <v>28282</v>
      </c>
      <c r="T5093" t="s">
        <v>75</v>
      </c>
      <c r="U5093">
        <v>42769060910</v>
      </c>
      <c r="V5093" t="s">
        <v>76</v>
      </c>
      <c r="W5093">
        <v>12</v>
      </c>
      <c r="X5093" t="s">
        <v>77</v>
      </c>
      <c r="Y5093">
        <v>2</v>
      </c>
      <c r="Z5093" t="s">
        <v>78</v>
      </c>
      <c r="AA5093" t="s">
        <v>108</v>
      </c>
      <c r="AB5093">
        <v>45</v>
      </c>
      <c r="AC5093" t="s">
        <v>171</v>
      </c>
      <c r="AD5093" t="s">
        <v>172</v>
      </c>
      <c r="AE5093">
        <v>160000002622</v>
      </c>
      <c r="AF5093" t="s">
        <v>3488</v>
      </c>
      <c r="AG5093" t="s">
        <v>1271</v>
      </c>
      <c r="AH5093">
        <v>1</v>
      </c>
      <c r="AI5093" t="s">
        <v>82</v>
      </c>
      <c r="AJ5093" t="s">
        <v>104</v>
      </c>
      <c r="AK5093">
        <v>-3</v>
      </c>
      <c r="AL5093" t="s">
        <v>18831</v>
      </c>
      <c r="AM5093">
        <v>20928</v>
      </c>
      <c r="AN5093">
        <v>550</v>
      </c>
      <c r="AO5093">
        <v>36035170639</v>
      </c>
      <c r="AP5093">
        <v>2</v>
      </c>
      <c r="AQ5093" s="1" t="s">
        <v>84</v>
      </c>
      <c r="AR5093">
        <v>6</v>
      </c>
      <c r="AS5093" t="s">
        <v>97</v>
      </c>
      <c r="AT5093">
        <v>3</v>
      </c>
      <c r="AU5093" t="s">
        <v>98</v>
      </c>
      <c r="AV5093">
        <v>-3</v>
      </c>
      <c r="AW5093" t="s">
        <v>75</v>
      </c>
      <c r="AX5093">
        <v>124</v>
      </c>
      <c r="AY5093" t="s">
        <v>197</v>
      </c>
      <c r="AZ5093">
        <v>1000000</v>
      </c>
      <c r="BA5093">
        <v>1</v>
      </c>
      <c r="BB5093" t="s">
        <v>153</v>
      </c>
      <c r="BC5093" t="s">
        <v>89</v>
      </c>
      <c r="BD5093" t="s">
        <v>90</v>
      </c>
      <c r="BE5093">
        <v>1187282012</v>
      </c>
      <c r="BF5093">
        <v>1227720126160118</v>
      </c>
      <c r="BG5093">
        <v>2</v>
      </c>
      <c r="BH5093" t="s">
        <v>78</v>
      </c>
      <c r="BI5093">
        <v>2</v>
      </c>
      <c r="BJ5093" t="s">
        <v>78</v>
      </c>
      <c r="BK5093" t="s">
        <v>91</v>
      </c>
      <c r="BL5093" t="s">
        <v>28283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W5093" s="3"/>
    </row>
    <row r="5094" spans="1:75" x14ac:dyDescent="0.25">
      <c r="A5094" s="1">
        <v>44764</v>
      </c>
      <c r="B5094" s="2">
        <v>0.67415509259259254</v>
      </c>
      <c r="C5094">
        <v>2012</v>
      </c>
      <c r="D5094">
        <v>2</v>
      </c>
      <c r="E5094" t="s">
        <v>68</v>
      </c>
      <c r="F5094">
        <v>1</v>
      </c>
      <c r="G5094">
        <v>47</v>
      </c>
      <c r="H5094" t="s">
        <v>69</v>
      </c>
      <c r="I5094" s="1">
        <v>41189</v>
      </c>
      <c r="J5094" t="s">
        <v>70</v>
      </c>
      <c r="K5094" t="s">
        <v>120</v>
      </c>
      <c r="L5094">
        <v>8320</v>
      </c>
      <c r="M5094" t="s">
        <v>2036</v>
      </c>
      <c r="N5094">
        <v>11</v>
      </c>
      <c r="O5094" t="s">
        <v>73</v>
      </c>
      <c r="P5094">
        <v>100000002495</v>
      </c>
      <c r="Q5094">
        <v>11</v>
      </c>
      <c r="R5094" t="s">
        <v>28284</v>
      </c>
      <c r="S5094" t="s">
        <v>28285</v>
      </c>
      <c r="T5094" t="s">
        <v>75</v>
      </c>
      <c r="U5094">
        <v>85547603368</v>
      </c>
      <c r="V5094" t="s">
        <v>76</v>
      </c>
      <c r="W5094">
        <v>12</v>
      </c>
      <c r="X5094" t="s">
        <v>77</v>
      </c>
      <c r="Y5094">
        <v>2</v>
      </c>
      <c r="Z5094" t="s">
        <v>78</v>
      </c>
      <c r="AA5094" t="s">
        <v>79</v>
      </c>
      <c r="AB5094">
        <v>11</v>
      </c>
      <c r="AC5094" t="s">
        <v>143</v>
      </c>
      <c r="AD5094" t="s">
        <v>144</v>
      </c>
      <c r="AE5094">
        <v>100000000256</v>
      </c>
      <c r="AF5094" t="s">
        <v>79</v>
      </c>
      <c r="AG5094" t="s">
        <v>143</v>
      </c>
      <c r="AH5094">
        <v>1</v>
      </c>
      <c r="AI5094" t="s">
        <v>82</v>
      </c>
      <c r="AJ5094" t="s">
        <v>248</v>
      </c>
      <c r="AK5094">
        <v>-3</v>
      </c>
      <c r="AL5094" t="s">
        <v>296</v>
      </c>
      <c r="AM5094">
        <v>29113</v>
      </c>
      <c r="AN5094">
        <v>330</v>
      </c>
      <c r="AO5094">
        <v>26829101503</v>
      </c>
      <c r="AP5094">
        <v>4</v>
      </c>
      <c r="AQ5094" s="1" t="s">
        <v>114</v>
      </c>
      <c r="AR5094">
        <v>8</v>
      </c>
      <c r="AS5094" t="s">
        <v>128</v>
      </c>
      <c r="AT5094">
        <v>3</v>
      </c>
      <c r="AU5094" t="s">
        <v>98</v>
      </c>
      <c r="AV5094">
        <v>-3</v>
      </c>
      <c r="AW5094" t="s">
        <v>75</v>
      </c>
      <c r="AX5094">
        <v>113</v>
      </c>
      <c r="AY5094" t="s">
        <v>1218</v>
      </c>
      <c r="AZ5094">
        <v>20000000</v>
      </c>
      <c r="BA5094">
        <v>4</v>
      </c>
      <c r="BB5094" t="s">
        <v>88</v>
      </c>
      <c r="BC5094" t="s">
        <v>89</v>
      </c>
      <c r="BD5094" t="s">
        <v>90</v>
      </c>
      <c r="BE5094">
        <v>351502012</v>
      </c>
      <c r="BF5094">
        <v>611220126100046</v>
      </c>
      <c r="BG5094">
        <v>2</v>
      </c>
      <c r="BH5094" t="s">
        <v>78</v>
      </c>
      <c r="BI5094">
        <v>2</v>
      </c>
      <c r="BJ5094" t="s">
        <v>78</v>
      </c>
      <c r="BK5094" t="s">
        <v>91</v>
      </c>
      <c r="BL5094" t="s">
        <v>28286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W5094" s="3"/>
    </row>
    <row r="5095" spans="1:75" x14ac:dyDescent="0.25">
      <c r="A5095" s="1">
        <v>44764</v>
      </c>
      <c r="B5095" s="2">
        <v>0.67415509259259254</v>
      </c>
      <c r="C5095">
        <v>2012</v>
      </c>
      <c r="D5095">
        <v>2</v>
      </c>
      <c r="E5095" t="s">
        <v>68</v>
      </c>
      <c r="F5095">
        <v>1</v>
      </c>
      <c r="G5095">
        <v>47</v>
      </c>
      <c r="H5095" t="s">
        <v>69</v>
      </c>
      <c r="I5095" s="1">
        <v>41189</v>
      </c>
      <c r="J5095" t="s">
        <v>70</v>
      </c>
      <c r="K5095" t="s">
        <v>123</v>
      </c>
      <c r="L5095">
        <v>59218</v>
      </c>
      <c r="M5095" t="s">
        <v>1126</v>
      </c>
      <c r="N5095">
        <v>11</v>
      </c>
      <c r="O5095" t="s">
        <v>73</v>
      </c>
      <c r="P5095">
        <v>190000014963</v>
      </c>
      <c r="Q5095">
        <v>45</v>
      </c>
      <c r="R5095" t="s">
        <v>28287</v>
      </c>
      <c r="S5095" t="s">
        <v>28288</v>
      </c>
      <c r="T5095" t="s">
        <v>75</v>
      </c>
      <c r="U5095">
        <v>71378359704</v>
      </c>
      <c r="V5095" t="s">
        <v>76</v>
      </c>
      <c r="W5095">
        <v>12</v>
      </c>
      <c r="X5095" t="s">
        <v>77</v>
      </c>
      <c r="Y5095">
        <v>2</v>
      </c>
      <c r="Z5095" t="s">
        <v>78</v>
      </c>
      <c r="AA5095" t="s">
        <v>79</v>
      </c>
      <c r="AB5095">
        <v>45</v>
      </c>
      <c r="AC5095" t="s">
        <v>171</v>
      </c>
      <c r="AD5095" t="s">
        <v>172</v>
      </c>
      <c r="AE5095">
        <v>190000000800</v>
      </c>
      <c r="AF5095" t="s">
        <v>79</v>
      </c>
      <c r="AG5095" t="s">
        <v>171</v>
      </c>
      <c r="AH5095">
        <v>1</v>
      </c>
      <c r="AI5095" t="s">
        <v>82</v>
      </c>
      <c r="AJ5095" t="s">
        <v>123</v>
      </c>
      <c r="AK5095">
        <v>-3</v>
      </c>
      <c r="AL5095" t="s">
        <v>5026</v>
      </c>
      <c r="AM5095">
        <v>22868</v>
      </c>
      <c r="AN5095">
        <v>500</v>
      </c>
      <c r="AO5095">
        <v>60996880396</v>
      </c>
      <c r="AP5095">
        <v>2</v>
      </c>
      <c r="AQ5095" s="1" t="s">
        <v>84</v>
      </c>
      <c r="AR5095">
        <v>6</v>
      </c>
      <c r="AS5095" t="s">
        <v>97</v>
      </c>
      <c r="AT5095">
        <v>7</v>
      </c>
      <c r="AU5095" t="s">
        <v>301</v>
      </c>
      <c r="AV5095">
        <v>-3</v>
      </c>
      <c r="AW5095" t="s">
        <v>75</v>
      </c>
      <c r="AX5095">
        <v>169</v>
      </c>
      <c r="AY5095" t="s">
        <v>106</v>
      </c>
      <c r="AZ5095">
        <v>700000</v>
      </c>
      <c r="BA5095">
        <v>4</v>
      </c>
      <c r="BB5095" t="s">
        <v>88</v>
      </c>
      <c r="BC5095" t="s">
        <v>89</v>
      </c>
      <c r="BD5095" t="s">
        <v>89</v>
      </c>
      <c r="BE5095">
        <v>1115232012</v>
      </c>
      <c r="BF5095">
        <v>1672120126190111</v>
      </c>
      <c r="BG5095">
        <v>2</v>
      </c>
      <c r="BH5095" t="s">
        <v>78</v>
      </c>
      <c r="BI5095">
        <v>2</v>
      </c>
      <c r="BJ5095" t="s">
        <v>78</v>
      </c>
      <c r="BK5095" t="s">
        <v>91</v>
      </c>
      <c r="BL5095" t="s">
        <v>28289</v>
      </c>
      <c r="BM5095">
        <v>0</v>
      </c>
      <c r="BN5095">
        <v>1</v>
      </c>
      <c r="BO5095">
        <v>0</v>
      </c>
      <c r="BP5095">
        <v>0</v>
      </c>
      <c r="BQ5095">
        <v>0</v>
      </c>
      <c r="BR5095">
        <v>0</v>
      </c>
      <c r="BS5095">
        <v>0</v>
      </c>
      <c r="BW5095" s="3"/>
    </row>
    <row r="5096" spans="1:75" x14ac:dyDescent="0.25">
      <c r="A5096" s="1">
        <v>44764</v>
      </c>
      <c r="B5096" s="2">
        <v>0.67415509259259254</v>
      </c>
      <c r="C5096">
        <v>2012</v>
      </c>
      <c r="D5096">
        <v>2</v>
      </c>
      <c r="E5096" t="s">
        <v>68</v>
      </c>
      <c r="F5096">
        <v>1</v>
      </c>
      <c r="G5096">
        <v>47</v>
      </c>
      <c r="H5096" t="s">
        <v>69</v>
      </c>
      <c r="I5096" s="1">
        <v>41189</v>
      </c>
      <c r="J5096" t="s">
        <v>70</v>
      </c>
      <c r="K5096" t="s">
        <v>120</v>
      </c>
      <c r="L5096">
        <v>9377</v>
      </c>
      <c r="M5096" t="s">
        <v>4888</v>
      </c>
      <c r="N5096">
        <v>11</v>
      </c>
      <c r="O5096" t="s">
        <v>73</v>
      </c>
      <c r="P5096">
        <v>100000015637</v>
      </c>
      <c r="Q5096">
        <v>50</v>
      </c>
      <c r="R5096" t="s">
        <v>28290</v>
      </c>
      <c r="S5096" t="s">
        <v>2014</v>
      </c>
      <c r="T5096" t="s">
        <v>75</v>
      </c>
      <c r="U5096">
        <v>35371129391</v>
      </c>
      <c r="V5096" t="s">
        <v>76</v>
      </c>
      <c r="W5096">
        <v>12</v>
      </c>
      <c r="X5096" t="s">
        <v>77</v>
      </c>
      <c r="Y5096">
        <v>2</v>
      </c>
      <c r="Z5096" t="s">
        <v>78</v>
      </c>
      <c r="AA5096" t="s">
        <v>79</v>
      </c>
      <c r="AB5096">
        <v>50</v>
      </c>
      <c r="AC5096" t="s">
        <v>80</v>
      </c>
      <c r="AD5096" t="s">
        <v>81</v>
      </c>
      <c r="AE5096">
        <v>100000001247</v>
      </c>
      <c r="AF5096" t="s">
        <v>79</v>
      </c>
      <c r="AG5096" t="s">
        <v>80</v>
      </c>
      <c r="AH5096">
        <v>1</v>
      </c>
      <c r="AI5096" t="s">
        <v>82</v>
      </c>
      <c r="AJ5096" t="s">
        <v>120</v>
      </c>
      <c r="AK5096">
        <v>-3</v>
      </c>
      <c r="AL5096" t="s">
        <v>894</v>
      </c>
      <c r="AM5096">
        <v>23584</v>
      </c>
      <c r="AN5096">
        <v>480</v>
      </c>
      <c r="AO5096">
        <v>5527471139</v>
      </c>
      <c r="AP5096">
        <v>2</v>
      </c>
      <c r="AQ5096" s="1" t="s">
        <v>84</v>
      </c>
      <c r="AR5096">
        <v>8</v>
      </c>
      <c r="AS5096" t="s">
        <v>128</v>
      </c>
      <c r="AT5096">
        <v>3</v>
      </c>
      <c r="AU5096" t="s">
        <v>98</v>
      </c>
      <c r="AV5096">
        <v>-3</v>
      </c>
      <c r="AW5096" t="s">
        <v>75</v>
      </c>
      <c r="AX5096">
        <v>221</v>
      </c>
      <c r="AY5096" t="s">
        <v>4995</v>
      </c>
      <c r="AZ5096">
        <v>500000</v>
      </c>
      <c r="BA5096">
        <v>4</v>
      </c>
      <c r="BB5096" t="s">
        <v>88</v>
      </c>
      <c r="BC5096" t="s">
        <v>89</v>
      </c>
      <c r="BD5096" t="s">
        <v>90</v>
      </c>
      <c r="BE5096">
        <v>501732012</v>
      </c>
      <c r="BF5096">
        <v>2723220126100019</v>
      </c>
      <c r="BG5096">
        <v>2</v>
      </c>
      <c r="BH5096" t="s">
        <v>78</v>
      </c>
      <c r="BI5096">
        <v>2</v>
      </c>
      <c r="BJ5096" t="s">
        <v>78</v>
      </c>
      <c r="BK5096" t="s">
        <v>91</v>
      </c>
      <c r="BL5096" t="s">
        <v>28291</v>
      </c>
      <c r="BM5096">
        <v>0</v>
      </c>
      <c r="BN5096">
        <v>1</v>
      </c>
      <c r="BO5096">
        <v>0</v>
      </c>
      <c r="BP5096">
        <v>0</v>
      </c>
      <c r="BQ5096">
        <v>0</v>
      </c>
      <c r="BR5096">
        <v>0</v>
      </c>
      <c r="BS5096">
        <v>0</v>
      </c>
      <c r="BW5096" s="3"/>
    </row>
    <row r="5097" spans="1:75" x14ac:dyDescent="0.25">
      <c r="A5097" s="1">
        <v>44764</v>
      </c>
      <c r="B5097" s="2">
        <v>0.67415509259259254</v>
      </c>
      <c r="C5097">
        <v>2012</v>
      </c>
      <c r="D5097">
        <v>2</v>
      </c>
      <c r="E5097" t="s">
        <v>68</v>
      </c>
      <c r="F5097">
        <v>1</v>
      </c>
      <c r="G5097">
        <v>47</v>
      </c>
      <c r="H5097" t="s">
        <v>69</v>
      </c>
      <c r="I5097" s="1">
        <v>41189</v>
      </c>
      <c r="J5097" t="s">
        <v>70</v>
      </c>
      <c r="K5097" t="s">
        <v>136</v>
      </c>
      <c r="L5097">
        <v>23698</v>
      </c>
      <c r="M5097" t="s">
        <v>28292</v>
      </c>
      <c r="N5097">
        <v>11</v>
      </c>
      <c r="O5097" t="s">
        <v>73</v>
      </c>
      <c r="P5097">
        <v>170000000186</v>
      </c>
      <c r="Q5097">
        <v>14</v>
      </c>
      <c r="R5097" t="s">
        <v>28293</v>
      </c>
      <c r="S5097" t="s">
        <v>28294</v>
      </c>
      <c r="T5097" t="s">
        <v>75</v>
      </c>
      <c r="U5097">
        <v>68852819487</v>
      </c>
      <c r="V5097" t="s">
        <v>76</v>
      </c>
      <c r="W5097">
        <v>12</v>
      </c>
      <c r="X5097" t="s">
        <v>77</v>
      </c>
      <c r="Y5097">
        <v>2</v>
      </c>
      <c r="Z5097" t="s">
        <v>78</v>
      </c>
      <c r="AA5097" t="s">
        <v>108</v>
      </c>
      <c r="AB5097">
        <v>14</v>
      </c>
      <c r="AC5097" t="s">
        <v>312</v>
      </c>
      <c r="AD5097" t="s">
        <v>313</v>
      </c>
      <c r="AE5097">
        <v>170000000087</v>
      </c>
      <c r="AF5097" t="s">
        <v>14991</v>
      </c>
      <c r="AG5097" t="s">
        <v>28295</v>
      </c>
      <c r="AH5097">
        <v>1</v>
      </c>
      <c r="AI5097" t="s">
        <v>82</v>
      </c>
      <c r="AJ5097" t="s">
        <v>136</v>
      </c>
      <c r="AK5097">
        <v>-3</v>
      </c>
      <c r="AL5097" t="s">
        <v>26093</v>
      </c>
      <c r="AM5097">
        <v>25593</v>
      </c>
      <c r="AN5097">
        <v>420</v>
      </c>
      <c r="AO5097">
        <v>32669290817</v>
      </c>
      <c r="AP5097">
        <v>2</v>
      </c>
      <c r="AQ5097" s="1" t="s">
        <v>84</v>
      </c>
      <c r="AR5097">
        <v>6</v>
      </c>
      <c r="AS5097" t="s">
        <v>97</v>
      </c>
      <c r="AT5097">
        <v>9</v>
      </c>
      <c r="AU5097" t="s">
        <v>129</v>
      </c>
      <c r="AV5097">
        <v>-3</v>
      </c>
      <c r="AW5097" t="s">
        <v>75</v>
      </c>
      <c r="AX5097">
        <v>601</v>
      </c>
      <c r="AY5097" t="s">
        <v>135</v>
      </c>
      <c r="AZ5097">
        <v>3000000</v>
      </c>
      <c r="BA5097">
        <v>1</v>
      </c>
      <c r="BB5097" t="s">
        <v>153</v>
      </c>
      <c r="BC5097" t="s">
        <v>89</v>
      </c>
      <c r="BD5097" t="s">
        <v>90</v>
      </c>
      <c r="BE5097">
        <v>474782012</v>
      </c>
      <c r="BF5097">
        <v>502120126170132</v>
      </c>
      <c r="BG5097">
        <v>2</v>
      </c>
      <c r="BH5097" t="s">
        <v>78</v>
      </c>
      <c r="BI5097">
        <v>2</v>
      </c>
      <c r="BJ5097" t="s">
        <v>78</v>
      </c>
      <c r="BK5097" t="s">
        <v>91</v>
      </c>
      <c r="BL5097" t="s">
        <v>28296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W5097" s="3"/>
    </row>
    <row r="5098" spans="1:75" x14ac:dyDescent="0.25">
      <c r="A5098" s="1">
        <v>44764</v>
      </c>
      <c r="B5098" s="2">
        <v>0.67415509259259254</v>
      </c>
      <c r="C5098">
        <v>2012</v>
      </c>
      <c r="D5098">
        <v>2</v>
      </c>
      <c r="E5098" t="s">
        <v>68</v>
      </c>
      <c r="F5098">
        <v>1</v>
      </c>
      <c r="G5098">
        <v>47</v>
      </c>
      <c r="H5098" t="s">
        <v>69</v>
      </c>
      <c r="I5098" s="1">
        <v>41189</v>
      </c>
      <c r="J5098" t="s">
        <v>70</v>
      </c>
      <c r="K5098" t="s">
        <v>270</v>
      </c>
      <c r="L5098">
        <v>90980</v>
      </c>
      <c r="M5098" t="s">
        <v>7792</v>
      </c>
      <c r="N5098">
        <v>11</v>
      </c>
      <c r="O5098" t="s">
        <v>73</v>
      </c>
      <c r="P5098">
        <v>110000003517</v>
      </c>
      <c r="Q5098">
        <v>12</v>
      </c>
      <c r="R5098" t="s">
        <v>28297</v>
      </c>
      <c r="S5098" t="s">
        <v>28298</v>
      </c>
      <c r="T5098" t="s">
        <v>75</v>
      </c>
      <c r="U5098">
        <v>24766720091</v>
      </c>
      <c r="V5098" t="s">
        <v>76</v>
      </c>
      <c r="W5098">
        <v>12</v>
      </c>
      <c r="X5098" t="s">
        <v>77</v>
      </c>
      <c r="Y5098">
        <v>2</v>
      </c>
      <c r="Z5098" t="s">
        <v>78</v>
      </c>
      <c r="AA5098" t="s">
        <v>108</v>
      </c>
      <c r="AB5098">
        <v>12</v>
      </c>
      <c r="AC5098" t="s">
        <v>272</v>
      </c>
      <c r="AD5098" t="s">
        <v>273</v>
      </c>
      <c r="AE5098">
        <v>110000000327</v>
      </c>
      <c r="AF5098" t="s">
        <v>21072</v>
      </c>
      <c r="AG5098" t="s">
        <v>28299</v>
      </c>
      <c r="AH5098">
        <v>1</v>
      </c>
      <c r="AI5098" t="s">
        <v>82</v>
      </c>
      <c r="AJ5098" t="s">
        <v>275</v>
      </c>
      <c r="AK5098">
        <v>-3</v>
      </c>
      <c r="AL5098" t="s">
        <v>3296</v>
      </c>
      <c r="AM5098">
        <v>20036</v>
      </c>
      <c r="AN5098">
        <v>580</v>
      </c>
      <c r="AO5098">
        <v>1477641813</v>
      </c>
      <c r="AP5098">
        <v>2</v>
      </c>
      <c r="AQ5098" s="1" t="s">
        <v>84</v>
      </c>
      <c r="AR5098">
        <v>3</v>
      </c>
      <c r="AS5098" t="s">
        <v>85</v>
      </c>
      <c r="AT5098">
        <v>3</v>
      </c>
      <c r="AU5098" t="s">
        <v>98</v>
      </c>
      <c r="AV5098">
        <v>-3</v>
      </c>
      <c r="AW5098" t="s">
        <v>75</v>
      </c>
      <c r="AX5098">
        <v>601</v>
      </c>
      <c r="AY5098" t="s">
        <v>135</v>
      </c>
      <c r="AZ5098">
        <v>3000000</v>
      </c>
      <c r="BA5098">
        <v>4</v>
      </c>
      <c r="BB5098" t="s">
        <v>88</v>
      </c>
      <c r="BC5098" t="s">
        <v>89</v>
      </c>
      <c r="BD5098" t="s">
        <v>90</v>
      </c>
      <c r="BE5098">
        <v>376192012</v>
      </c>
      <c r="BF5098">
        <v>1189320126110016</v>
      </c>
      <c r="BG5098">
        <v>8</v>
      </c>
      <c r="BH5098" t="s">
        <v>154</v>
      </c>
      <c r="BI5098">
        <v>2</v>
      </c>
      <c r="BJ5098" t="s">
        <v>78</v>
      </c>
      <c r="BK5098" t="s">
        <v>91</v>
      </c>
      <c r="BL5098" t="s">
        <v>2830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W5098" s="3"/>
    </row>
    <row r="5099" spans="1:75" x14ac:dyDescent="0.25">
      <c r="A5099" s="1">
        <v>44764</v>
      </c>
      <c r="B5099" s="2">
        <v>0.67415509259259254</v>
      </c>
      <c r="C5099">
        <v>2012</v>
      </c>
      <c r="D5099">
        <v>2</v>
      </c>
      <c r="E5099" t="s">
        <v>68</v>
      </c>
      <c r="F5099">
        <v>1</v>
      </c>
      <c r="G5099">
        <v>47</v>
      </c>
      <c r="H5099" t="s">
        <v>69</v>
      </c>
      <c r="I5099" s="1">
        <v>41189</v>
      </c>
      <c r="J5099" t="s">
        <v>70</v>
      </c>
      <c r="K5099" t="s">
        <v>260</v>
      </c>
      <c r="L5099">
        <v>93114</v>
      </c>
      <c r="M5099" t="s">
        <v>4350</v>
      </c>
      <c r="N5099">
        <v>11</v>
      </c>
      <c r="O5099" t="s">
        <v>73</v>
      </c>
      <c r="P5099">
        <v>270000003510</v>
      </c>
      <c r="Q5099">
        <v>13</v>
      </c>
      <c r="R5099" t="s">
        <v>28301</v>
      </c>
      <c r="S5099" t="s">
        <v>4279</v>
      </c>
      <c r="T5099" t="s">
        <v>75</v>
      </c>
      <c r="U5099">
        <v>30319986187</v>
      </c>
      <c r="V5099" t="s">
        <v>76</v>
      </c>
      <c r="W5099">
        <v>12</v>
      </c>
      <c r="X5099" t="s">
        <v>77</v>
      </c>
      <c r="Y5099">
        <v>2</v>
      </c>
      <c r="Z5099" t="s">
        <v>78</v>
      </c>
      <c r="AA5099" t="s">
        <v>108</v>
      </c>
      <c r="AB5099">
        <v>13</v>
      </c>
      <c r="AC5099" t="s">
        <v>94</v>
      </c>
      <c r="AD5099" t="s">
        <v>95</v>
      </c>
      <c r="AE5099">
        <v>270000000308</v>
      </c>
      <c r="AF5099" t="s">
        <v>28302</v>
      </c>
      <c r="AG5099" t="s">
        <v>28303</v>
      </c>
      <c r="AH5099">
        <v>1</v>
      </c>
      <c r="AI5099" t="s">
        <v>82</v>
      </c>
      <c r="AJ5099" t="s">
        <v>181</v>
      </c>
      <c r="AK5099">
        <v>-3</v>
      </c>
      <c r="AL5099" t="s">
        <v>734</v>
      </c>
      <c r="AM5099">
        <v>23672</v>
      </c>
      <c r="AN5099">
        <v>480</v>
      </c>
      <c r="AO5099">
        <v>17446322755</v>
      </c>
      <c r="AP5099">
        <v>2</v>
      </c>
      <c r="AQ5099" s="1" t="s">
        <v>84</v>
      </c>
      <c r="AR5099">
        <v>6</v>
      </c>
      <c r="AS5099" t="s">
        <v>97</v>
      </c>
      <c r="AT5099">
        <v>3</v>
      </c>
      <c r="AU5099" t="s">
        <v>98</v>
      </c>
      <c r="AV5099">
        <v>-3</v>
      </c>
      <c r="AW5099" t="s">
        <v>75</v>
      </c>
      <c r="AX5099">
        <v>275</v>
      </c>
      <c r="AY5099" t="s">
        <v>73</v>
      </c>
      <c r="AZ5099">
        <v>5000000</v>
      </c>
      <c r="BA5099">
        <v>1</v>
      </c>
      <c r="BB5099" t="s">
        <v>153</v>
      </c>
      <c r="BC5099" t="s">
        <v>89</v>
      </c>
      <c r="BD5099" t="s">
        <v>90</v>
      </c>
      <c r="BE5099">
        <v>218532012</v>
      </c>
      <c r="BF5099">
        <v>1932720126270004</v>
      </c>
      <c r="BG5099">
        <v>18</v>
      </c>
      <c r="BH5099" t="s">
        <v>975</v>
      </c>
      <c r="BI5099">
        <v>18</v>
      </c>
      <c r="BJ5099" t="s">
        <v>975</v>
      </c>
      <c r="BK5099" t="s">
        <v>91</v>
      </c>
      <c r="BL5099" t="s">
        <v>28304</v>
      </c>
      <c r="BM5099">
        <v>0</v>
      </c>
      <c r="BN5099">
        <v>1</v>
      </c>
      <c r="BO5099">
        <v>1</v>
      </c>
      <c r="BP5099">
        <v>0</v>
      </c>
      <c r="BQ5099">
        <v>0</v>
      </c>
      <c r="BR5099">
        <v>0</v>
      </c>
      <c r="BS5099">
        <v>0</v>
      </c>
      <c r="BW5099" s="3"/>
    </row>
    <row r="5100" spans="1:75" x14ac:dyDescent="0.25">
      <c r="A5100" s="1">
        <v>44764</v>
      </c>
      <c r="B5100" s="2">
        <v>0.67415509259259254</v>
      </c>
      <c r="C5100">
        <v>2012</v>
      </c>
      <c r="D5100">
        <v>2</v>
      </c>
      <c r="E5100" t="s">
        <v>68</v>
      </c>
      <c r="F5100">
        <v>1</v>
      </c>
      <c r="G5100">
        <v>47</v>
      </c>
      <c r="H5100" t="s">
        <v>69</v>
      </c>
      <c r="I5100" s="1">
        <v>41189</v>
      </c>
      <c r="J5100" t="s">
        <v>70</v>
      </c>
      <c r="K5100" t="s">
        <v>215</v>
      </c>
      <c r="L5100">
        <v>19518</v>
      </c>
      <c r="M5100" t="s">
        <v>15480</v>
      </c>
      <c r="N5100">
        <v>11</v>
      </c>
      <c r="O5100" t="s">
        <v>73</v>
      </c>
      <c r="P5100">
        <v>150000009492</v>
      </c>
      <c r="Q5100">
        <v>45</v>
      </c>
      <c r="R5100" t="s">
        <v>28305</v>
      </c>
      <c r="S5100" t="s">
        <v>2417</v>
      </c>
      <c r="T5100" t="s">
        <v>75</v>
      </c>
      <c r="U5100">
        <v>13146688468</v>
      </c>
      <c r="V5100" t="s">
        <v>76</v>
      </c>
      <c r="W5100">
        <v>12</v>
      </c>
      <c r="X5100" t="s">
        <v>77</v>
      </c>
      <c r="Y5100">
        <v>2</v>
      </c>
      <c r="Z5100" t="s">
        <v>78</v>
      </c>
      <c r="AA5100" t="s">
        <v>108</v>
      </c>
      <c r="AB5100">
        <v>45</v>
      </c>
      <c r="AC5100" t="s">
        <v>171</v>
      </c>
      <c r="AD5100" t="s">
        <v>172</v>
      </c>
      <c r="AE5100">
        <v>150000000729</v>
      </c>
      <c r="AF5100" t="s">
        <v>28306</v>
      </c>
      <c r="AG5100" t="s">
        <v>28307</v>
      </c>
      <c r="AH5100">
        <v>1</v>
      </c>
      <c r="AI5100" t="s">
        <v>82</v>
      </c>
      <c r="AJ5100" t="s">
        <v>215</v>
      </c>
      <c r="AK5100">
        <v>-3</v>
      </c>
      <c r="AL5100" t="s">
        <v>28308</v>
      </c>
      <c r="AM5100">
        <v>18436</v>
      </c>
      <c r="AN5100">
        <v>620</v>
      </c>
      <c r="AO5100">
        <v>13752671279</v>
      </c>
      <c r="AP5100">
        <v>2</v>
      </c>
      <c r="AQ5100" s="1" t="s">
        <v>84</v>
      </c>
      <c r="AR5100">
        <v>8</v>
      </c>
      <c r="AS5100" t="s">
        <v>128</v>
      </c>
      <c r="AT5100">
        <v>3</v>
      </c>
      <c r="AU5100" t="s">
        <v>98</v>
      </c>
      <c r="AV5100">
        <v>-3</v>
      </c>
      <c r="AW5100" t="s">
        <v>75</v>
      </c>
      <c r="AX5100">
        <v>131</v>
      </c>
      <c r="AY5100" t="s">
        <v>219</v>
      </c>
      <c r="AZ5100">
        <v>2900000</v>
      </c>
      <c r="BA5100">
        <v>4</v>
      </c>
      <c r="BB5100" t="s">
        <v>88</v>
      </c>
      <c r="BC5100" t="s">
        <v>89</v>
      </c>
      <c r="BD5100" t="s">
        <v>90</v>
      </c>
      <c r="BE5100">
        <v>395832012</v>
      </c>
      <c r="BF5100">
        <v>3765120126150062</v>
      </c>
      <c r="BG5100">
        <v>2</v>
      </c>
      <c r="BH5100" t="s">
        <v>78</v>
      </c>
      <c r="BI5100">
        <v>2</v>
      </c>
      <c r="BJ5100" t="s">
        <v>78</v>
      </c>
      <c r="BK5100" t="s">
        <v>91</v>
      </c>
      <c r="BL5100" t="s">
        <v>28309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W5100" s="3"/>
    </row>
    <row r="5101" spans="1:75" x14ac:dyDescent="0.25">
      <c r="A5101" s="1">
        <v>44764</v>
      </c>
      <c r="B5101" s="2">
        <v>0.67415509259259254</v>
      </c>
      <c r="C5101">
        <v>2012</v>
      </c>
      <c r="D5101">
        <v>2</v>
      </c>
      <c r="E5101" t="s">
        <v>68</v>
      </c>
      <c r="F5101">
        <v>1</v>
      </c>
      <c r="G5101">
        <v>47</v>
      </c>
      <c r="H5101" t="s">
        <v>69</v>
      </c>
      <c r="I5101" s="1">
        <v>41189</v>
      </c>
      <c r="J5101" t="s">
        <v>70</v>
      </c>
      <c r="K5101" t="s">
        <v>215</v>
      </c>
      <c r="L5101">
        <v>19550</v>
      </c>
      <c r="M5101" t="s">
        <v>28243</v>
      </c>
      <c r="N5101">
        <v>11</v>
      </c>
      <c r="O5101" t="s">
        <v>73</v>
      </c>
      <c r="P5101">
        <v>150000009374</v>
      </c>
      <c r="Q5101">
        <v>40</v>
      </c>
      <c r="R5101" t="s">
        <v>28310</v>
      </c>
      <c r="S5101" t="s">
        <v>28311</v>
      </c>
      <c r="T5101" t="s">
        <v>75</v>
      </c>
      <c r="U5101">
        <v>53746783453</v>
      </c>
      <c r="V5101" t="s">
        <v>76</v>
      </c>
      <c r="W5101">
        <v>12</v>
      </c>
      <c r="X5101" t="s">
        <v>77</v>
      </c>
      <c r="Y5101">
        <v>2</v>
      </c>
      <c r="Z5101" t="s">
        <v>78</v>
      </c>
      <c r="AA5101" t="s">
        <v>108</v>
      </c>
      <c r="AB5101">
        <v>40</v>
      </c>
      <c r="AC5101" t="s">
        <v>149</v>
      </c>
      <c r="AD5101" t="s">
        <v>150</v>
      </c>
      <c r="AE5101">
        <v>150000000724</v>
      </c>
      <c r="AF5101" t="s">
        <v>28312</v>
      </c>
      <c r="AG5101" t="s">
        <v>28313</v>
      </c>
      <c r="AH5101">
        <v>1</v>
      </c>
      <c r="AI5101" t="s">
        <v>82</v>
      </c>
      <c r="AJ5101" t="s">
        <v>215</v>
      </c>
      <c r="AK5101">
        <v>-3</v>
      </c>
      <c r="AL5101" t="s">
        <v>28243</v>
      </c>
      <c r="AM5101">
        <v>24654</v>
      </c>
      <c r="AN5101">
        <v>450</v>
      </c>
      <c r="AO5101">
        <v>3305971201</v>
      </c>
      <c r="AP5101">
        <v>4</v>
      </c>
      <c r="AQ5101" s="1" t="s">
        <v>114</v>
      </c>
      <c r="AR5101">
        <v>8</v>
      </c>
      <c r="AS5101" t="s">
        <v>128</v>
      </c>
      <c r="AT5101">
        <v>3</v>
      </c>
      <c r="AU5101" t="s">
        <v>98</v>
      </c>
      <c r="AV5101">
        <v>-3</v>
      </c>
      <c r="AW5101" t="s">
        <v>75</v>
      </c>
      <c r="AX5101">
        <v>266</v>
      </c>
      <c r="AY5101" t="s">
        <v>166</v>
      </c>
      <c r="AZ5101">
        <v>500000</v>
      </c>
      <c r="BA5101">
        <v>4</v>
      </c>
      <c r="BB5101" t="s">
        <v>88</v>
      </c>
      <c r="BC5101" t="s">
        <v>89</v>
      </c>
      <c r="BD5101" t="s">
        <v>90</v>
      </c>
      <c r="BE5101">
        <v>394602012</v>
      </c>
      <c r="BF5101">
        <v>1015220126150014</v>
      </c>
      <c r="BG5101">
        <v>2</v>
      </c>
      <c r="BH5101" t="s">
        <v>78</v>
      </c>
      <c r="BI5101">
        <v>2</v>
      </c>
      <c r="BJ5101" t="s">
        <v>78</v>
      </c>
      <c r="BK5101" t="s">
        <v>91</v>
      </c>
      <c r="BL5101" t="s">
        <v>28314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W5101" s="3"/>
    </row>
    <row r="5102" spans="1:75" x14ac:dyDescent="0.25">
      <c r="A5102" s="1">
        <v>44764</v>
      </c>
      <c r="B5102" s="2">
        <v>0.67415509259259254</v>
      </c>
      <c r="C5102">
        <v>2012</v>
      </c>
      <c r="D5102">
        <v>2</v>
      </c>
      <c r="E5102" t="s">
        <v>68</v>
      </c>
      <c r="F5102">
        <v>1</v>
      </c>
      <c r="G5102">
        <v>47</v>
      </c>
      <c r="H5102" t="s">
        <v>69</v>
      </c>
      <c r="I5102" s="1">
        <v>41189</v>
      </c>
      <c r="J5102" t="s">
        <v>70</v>
      </c>
      <c r="K5102" t="s">
        <v>104</v>
      </c>
      <c r="L5102">
        <v>79677</v>
      </c>
      <c r="M5102" t="s">
        <v>14212</v>
      </c>
      <c r="N5102">
        <v>11</v>
      </c>
      <c r="O5102" t="s">
        <v>73</v>
      </c>
      <c r="P5102">
        <v>160000006040</v>
      </c>
      <c r="Q5102">
        <v>12</v>
      </c>
      <c r="R5102" t="s">
        <v>28315</v>
      </c>
      <c r="S5102" t="s">
        <v>28316</v>
      </c>
      <c r="T5102" t="s">
        <v>75</v>
      </c>
      <c r="U5102">
        <v>19717750963</v>
      </c>
      <c r="V5102" t="s">
        <v>76</v>
      </c>
      <c r="W5102">
        <v>12</v>
      </c>
      <c r="X5102" t="s">
        <v>77</v>
      </c>
      <c r="Y5102">
        <v>16</v>
      </c>
      <c r="Z5102" t="s">
        <v>158</v>
      </c>
      <c r="AA5102" t="s">
        <v>108</v>
      </c>
      <c r="AB5102">
        <v>12</v>
      </c>
      <c r="AC5102" t="s">
        <v>272</v>
      </c>
      <c r="AD5102" t="s">
        <v>273</v>
      </c>
      <c r="AE5102">
        <v>160000000546</v>
      </c>
      <c r="AF5102" t="s">
        <v>28317</v>
      </c>
      <c r="AG5102" t="s">
        <v>28318</v>
      </c>
      <c r="AH5102">
        <v>1</v>
      </c>
      <c r="AI5102" t="s">
        <v>82</v>
      </c>
      <c r="AJ5102" t="s">
        <v>104</v>
      </c>
      <c r="AK5102">
        <v>-3</v>
      </c>
      <c r="AL5102" t="s">
        <v>4351</v>
      </c>
      <c r="AM5102">
        <v>19559</v>
      </c>
      <c r="AN5102">
        <v>590</v>
      </c>
      <c r="AO5102">
        <v>28106030620</v>
      </c>
      <c r="AP5102">
        <v>2</v>
      </c>
      <c r="AQ5102" s="1" t="s">
        <v>84</v>
      </c>
      <c r="AR5102">
        <v>8</v>
      </c>
      <c r="AS5102" t="s">
        <v>128</v>
      </c>
      <c r="AT5102">
        <v>3</v>
      </c>
      <c r="AU5102" t="s">
        <v>98</v>
      </c>
      <c r="AV5102">
        <v>-3</v>
      </c>
      <c r="AW5102" t="s">
        <v>75</v>
      </c>
      <c r="AX5102">
        <v>131</v>
      </c>
      <c r="AY5102" t="s">
        <v>219</v>
      </c>
      <c r="AZ5102">
        <v>2000000</v>
      </c>
      <c r="BA5102">
        <v>1</v>
      </c>
      <c r="BB5102" t="s">
        <v>153</v>
      </c>
      <c r="BC5102" t="s">
        <v>89</v>
      </c>
      <c r="BD5102" t="s">
        <v>90</v>
      </c>
      <c r="BE5102">
        <v>855742012</v>
      </c>
      <c r="BF5102">
        <v>2350420126160127</v>
      </c>
      <c r="BG5102">
        <v>16</v>
      </c>
      <c r="BH5102" t="s">
        <v>158</v>
      </c>
      <c r="BI5102">
        <v>16</v>
      </c>
      <c r="BJ5102" t="s">
        <v>158</v>
      </c>
      <c r="BK5102" t="s">
        <v>91</v>
      </c>
      <c r="BL5102" t="s">
        <v>28319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W5102" s="3"/>
    </row>
    <row r="5103" spans="1:75" x14ac:dyDescent="0.25">
      <c r="A5103" s="1">
        <v>44764</v>
      </c>
      <c r="B5103" s="2">
        <v>0.67415509259259254</v>
      </c>
      <c r="C5103">
        <v>2012</v>
      </c>
      <c r="D5103">
        <v>2</v>
      </c>
      <c r="E5103" t="s">
        <v>68</v>
      </c>
      <c r="F5103">
        <v>1</v>
      </c>
      <c r="G5103">
        <v>47</v>
      </c>
      <c r="H5103" t="s">
        <v>69</v>
      </c>
      <c r="I5103" s="1">
        <v>41189</v>
      </c>
      <c r="J5103" t="s">
        <v>70</v>
      </c>
      <c r="K5103" t="s">
        <v>141</v>
      </c>
      <c r="L5103">
        <v>42633</v>
      </c>
      <c r="M5103" t="s">
        <v>10192</v>
      </c>
      <c r="N5103">
        <v>11</v>
      </c>
      <c r="O5103" t="s">
        <v>73</v>
      </c>
      <c r="P5103">
        <v>130000091018</v>
      </c>
      <c r="Q5103">
        <v>13</v>
      </c>
      <c r="R5103" t="s">
        <v>28320</v>
      </c>
      <c r="S5103" t="s">
        <v>28321</v>
      </c>
      <c r="T5103" t="s">
        <v>75</v>
      </c>
      <c r="U5103">
        <v>5084901629</v>
      </c>
      <c r="V5103" t="s">
        <v>76</v>
      </c>
      <c r="W5103">
        <v>12</v>
      </c>
      <c r="X5103" t="s">
        <v>77</v>
      </c>
      <c r="Y5103">
        <v>2</v>
      </c>
      <c r="Z5103" t="s">
        <v>78</v>
      </c>
      <c r="AA5103" t="s">
        <v>79</v>
      </c>
      <c r="AB5103">
        <v>13</v>
      </c>
      <c r="AC5103" t="s">
        <v>94</v>
      </c>
      <c r="AD5103" t="s">
        <v>95</v>
      </c>
      <c r="AE5103">
        <v>130000006155</v>
      </c>
      <c r="AF5103" t="s">
        <v>79</v>
      </c>
      <c r="AG5103" t="s">
        <v>94</v>
      </c>
      <c r="AH5103">
        <v>1</v>
      </c>
      <c r="AI5103" t="s">
        <v>82</v>
      </c>
      <c r="AJ5103" t="s">
        <v>141</v>
      </c>
      <c r="AK5103">
        <v>-3</v>
      </c>
      <c r="AL5103" t="s">
        <v>3267</v>
      </c>
      <c r="AM5103">
        <v>29885</v>
      </c>
      <c r="AN5103">
        <v>310</v>
      </c>
      <c r="AO5103">
        <v>117090660221</v>
      </c>
      <c r="AP5103">
        <v>2</v>
      </c>
      <c r="AQ5103" s="1" t="s">
        <v>84</v>
      </c>
      <c r="AR5103">
        <v>6</v>
      </c>
      <c r="AS5103" t="s">
        <v>97</v>
      </c>
      <c r="AT5103">
        <v>1</v>
      </c>
      <c r="AU5103" t="s">
        <v>86</v>
      </c>
      <c r="AV5103">
        <v>-3</v>
      </c>
      <c r="AW5103" t="s">
        <v>75</v>
      </c>
      <c r="AX5103">
        <v>169</v>
      </c>
      <c r="AY5103" t="s">
        <v>106</v>
      </c>
      <c r="AZ5103">
        <v>800000</v>
      </c>
      <c r="BA5103">
        <v>4</v>
      </c>
      <c r="BB5103" t="s">
        <v>88</v>
      </c>
      <c r="BC5103" t="s">
        <v>89</v>
      </c>
      <c r="BD5103" t="s">
        <v>90</v>
      </c>
      <c r="BE5103">
        <v>4287662012</v>
      </c>
      <c r="BF5103">
        <v>3941120126130068</v>
      </c>
      <c r="BG5103">
        <v>2</v>
      </c>
      <c r="BH5103" t="s">
        <v>78</v>
      </c>
      <c r="BI5103">
        <v>2</v>
      </c>
      <c r="BJ5103" t="s">
        <v>78</v>
      </c>
      <c r="BK5103" t="s">
        <v>91</v>
      </c>
      <c r="BL5103" t="s">
        <v>28322</v>
      </c>
      <c r="BM5103">
        <v>0</v>
      </c>
      <c r="BN5103">
        <v>1</v>
      </c>
      <c r="BO5103">
        <v>0</v>
      </c>
      <c r="BP5103">
        <v>0</v>
      </c>
      <c r="BQ5103">
        <v>0</v>
      </c>
      <c r="BR5103">
        <v>0</v>
      </c>
      <c r="BS5103">
        <v>0</v>
      </c>
      <c r="BW5103" s="3"/>
    </row>
    <row r="5104" spans="1:75" x14ac:dyDescent="0.25">
      <c r="A5104" s="1">
        <v>44764</v>
      </c>
      <c r="B5104" s="2">
        <v>0.67415509259259254</v>
      </c>
      <c r="C5104">
        <v>2012</v>
      </c>
      <c r="D5104">
        <v>2</v>
      </c>
      <c r="E5104" t="s">
        <v>68</v>
      </c>
      <c r="F5104">
        <v>1</v>
      </c>
      <c r="G5104">
        <v>47</v>
      </c>
      <c r="H5104" t="s">
        <v>69</v>
      </c>
      <c r="I5104" s="1">
        <v>41189</v>
      </c>
      <c r="J5104" t="s">
        <v>70</v>
      </c>
      <c r="K5104" t="s">
        <v>523</v>
      </c>
      <c r="L5104">
        <v>56936</v>
      </c>
      <c r="M5104" t="s">
        <v>17287</v>
      </c>
      <c r="N5104">
        <v>11</v>
      </c>
      <c r="O5104" t="s">
        <v>73</v>
      </c>
      <c r="P5104">
        <v>80000007666</v>
      </c>
      <c r="Q5104">
        <v>44</v>
      </c>
      <c r="R5104" t="s">
        <v>28323</v>
      </c>
      <c r="S5104" t="s">
        <v>28324</v>
      </c>
      <c r="T5104" t="s">
        <v>75</v>
      </c>
      <c r="U5104">
        <v>4668352721</v>
      </c>
      <c r="V5104" t="s">
        <v>76</v>
      </c>
      <c r="W5104">
        <v>12</v>
      </c>
      <c r="X5104" t="s">
        <v>77</v>
      </c>
      <c r="Y5104">
        <v>2</v>
      </c>
      <c r="Z5104" t="s">
        <v>78</v>
      </c>
      <c r="AA5104" t="s">
        <v>108</v>
      </c>
      <c r="AB5104">
        <v>44</v>
      </c>
      <c r="AC5104" t="s">
        <v>409</v>
      </c>
      <c r="AD5104" t="s">
        <v>410</v>
      </c>
      <c r="AE5104">
        <v>80000000549</v>
      </c>
      <c r="AF5104" t="s">
        <v>28325</v>
      </c>
      <c r="AG5104" t="s">
        <v>28326</v>
      </c>
      <c r="AH5104">
        <v>1</v>
      </c>
      <c r="AI5104" t="s">
        <v>82</v>
      </c>
      <c r="AJ5104" t="s">
        <v>523</v>
      </c>
      <c r="AK5104">
        <v>-3</v>
      </c>
      <c r="AL5104" t="s">
        <v>17287</v>
      </c>
      <c r="AM5104">
        <v>28211</v>
      </c>
      <c r="AN5104">
        <v>350</v>
      </c>
      <c r="AO5104">
        <v>18489761414</v>
      </c>
      <c r="AP5104">
        <v>2</v>
      </c>
      <c r="AQ5104" s="1" t="s">
        <v>84</v>
      </c>
      <c r="AR5104">
        <v>8</v>
      </c>
      <c r="AS5104" t="s">
        <v>128</v>
      </c>
      <c r="AT5104">
        <v>3</v>
      </c>
      <c r="AU5104" t="s">
        <v>98</v>
      </c>
      <c r="AV5104">
        <v>-3</v>
      </c>
      <c r="AW5104" t="s">
        <v>75</v>
      </c>
      <c r="AX5104">
        <v>111</v>
      </c>
      <c r="AY5104" t="s">
        <v>251</v>
      </c>
      <c r="AZ5104">
        <v>5000000</v>
      </c>
      <c r="BA5104">
        <v>1</v>
      </c>
      <c r="BB5104" t="s">
        <v>153</v>
      </c>
      <c r="BC5104" t="s">
        <v>89</v>
      </c>
      <c r="BD5104" t="s">
        <v>90</v>
      </c>
      <c r="BE5104">
        <v>9900087952012</v>
      </c>
      <c r="BF5104">
        <v>2671020126080037</v>
      </c>
      <c r="BG5104">
        <v>2</v>
      </c>
      <c r="BH5104" t="s">
        <v>78</v>
      </c>
      <c r="BI5104">
        <v>2</v>
      </c>
      <c r="BJ5104" t="s">
        <v>78</v>
      </c>
      <c r="BK5104" t="s">
        <v>91</v>
      </c>
      <c r="BL5104" t="s">
        <v>28327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W5104" s="3"/>
    </row>
    <row r="5105" spans="1:75" x14ac:dyDescent="0.25">
      <c r="A5105" s="1">
        <v>44764</v>
      </c>
      <c r="B5105" s="2">
        <v>0.67415509259259254</v>
      </c>
      <c r="C5105">
        <v>2012</v>
      </c>
      <c r="D5105">
        <v>2</v>
      </c>
      <c r="E5105" t="s">
        <v>68</v>
      </c>
      <c r="F5105">
        <v>1</v>
      </c>
      <c r="G5105">
        <v>47</v>
      </c>
      <c r="H5105" t="s">
        <v>69</v>
      </c>
      <c r="I5105" s="1">
        <v>41189</v>
      </c>
      <c r="J5105" t="s">
        <v>70</v>
      </c>
      <c r="K5105" t="s">
        <v>104</v>
      </c>
      <c r="L5105">
        <v>75191</v>
      </c>
      <c r="M5105" t="s">
        <v>28328</v>
      </c>
      <c r="N5105">
        <v>11</v>
      </c>
      <c r="O5105" t="s">
        <v>73</v>
      </c>
      <c r="P5105">
        <v>160000001312</v>
      </c>
      <c r="Q5105">
        <v>45</v>
      </c>
      <c r="R5105" t="s">
        <v>28329</v>
      </c>
      <c r="S5105" t="s">
        <v>1717</v>
      </c>
      <c r="T5105" t="s">
        <v>75</v>
      </c>
      <c r="U5105">
        <v>53648064991</v>
      </c>
      <c r="V5105" t="s">
        <v>76</v>
      </c>
      <c r="W5105">
        <v>12</v>
      </c>
      <c r="X5105" t="s">
        <v>77</v>
      </c>
      <c r="Y5105">
        <v>2</v>
      </c>
      <c r="Z5105" t="s">
        <v>78</v>
      </c>
      <c r="AA5105" t="s">
        <v>108</v>
      </c>
      <c r="AB5105">
        <v>45</v>
      </c>
      <c r="AC5105" t="s">
        <v>171</v>
      </c>
      <c r="AD5105" t="s">
        <v>172</v>
      </c>
      <c r="AE5105">
        <v>160000000153</v>
      </c>
      <c r="AF5105" t="s">
        <v>28330</v>
      </c>
      <c r="AG5105" t="s">
        <v>667</v>
      </c>
      <c r="AH5105">
        <v>1</v>
      </c>
      <c r="AI5105" t="s">
        <v>82</v>
      </c>
      <c r="AJ5105" t="s">
        <v>104</v>
      </c>
      <c r="AK5105">
        <v>-3</v>
      </c>
      <c r="AL5105" t="s">
        <v>1345</v>
      </c>
      <c r="AM5105">
        <v>23477</v>
      </c>
      <c r="AN5105">
        <v>480</v>
      </c>
      <c r="AO5105">
        <v>50417020698</v>
      </c>
      <c r="AP5105">
        <v>2</v>
      </c>
      <c r="AQ5105" s="1" t="s">
        <v>84</v>
      </c>
      <c r="AR5105">
        <v>8</v>
      </c>
      <c r="AS5105" t="s">
        <v>128</v>
      </c>
      <c r="AT5105">
        <v>3</v>
      </c>
      <c r="AU5105" t="s">
        <v>98</v>
      </c>
      <c r="AV5105">
        <v>-3</v>
      </c>
      <c r="AW5105" t="s">
        <v>75</v>
      </c>
      <c r="AX5105">
        <v>233</v>
      </c>
      <c r="AY5105" t="s">
        <v>1068</v>
      </c>
      <c r="AZ5105">
        <v>500000</v>
      </c>
      <c r="BA5105">
        <v>4</v>
      </c>
      <c r="BB5105" t="s">
        <v>88</v>
      </c>
      <c r="BC5105" t="s">
        <v>89</v>
      </c>
      <c r="BD5105" t="s">
        <v>90</v>
      </c>
      <c r="BE5105">
        <v>795092012</v>
      </c>
      <c r="BF5105">
        <v>1047620126160079</v>
      </c>
      <c r="BG5105">
        <v>2</v>
      </c>
      <c r="BH5105" t="s">
        <v>78</v>
      </c>
      <c r="BI5105">
        <v>2</v>
      </c>
      <c r="BJ5105" t="s">
        <v>78</v>
      </c>
      <c r="BK5105" t="s">
        <v>91</v>
      </c>
      <c r="BL5105" t="s">
        <v>28331</v>
      </c>
      <c r="BM5105">
        <v>0</v>
      </c>
      <c r="BN5105">
        <v>1</v>
      </c>
      <c r="BO5105">
        <v>0</v>
      </c>
      <c r="BP5105">
        <v>0</v>
      </c>
      <c r="BQ5105">
        <v>0</v>
      </c>
      <c r="BR5105">
        <v>0</v>
      </c>
      <c r="BS5105">
        <v>0</v>
      </c>
      <c r="BW5105" s="3"/>
    </row>
    <row r="5106" spans="1:75" x14ac:dyDescent="0.25">
      <c r="A5106" s="1">
        <v>44764</v>
      </c>
      <c r="B5106" s="2">
        <v>0.67415509259259254</v>
      </c>
      <c r="C5106">
        <v>2012</v>
      </c>
      <c r="D5106">
        <v>2</v>
      </c>
      <c r="E5106" t="s">
        <v>68</v>
      </c>
      <c r="F5106">
        <v>1</v>
      </c>
      <c r="G5106">
        <v>47</v>
      </c>
      <c r="H5106" t="s">
        <v>69</v>
      </c>
      <c r="I5106" s="1">
        <v>41189</v>
      </c>
      <c r="J5106" t="s">
        <v>70</v>
      </c>
      <c r="K5106" t="s">
        <v>136</v>
      </c>
      <c r="L5106">
        <v>25097</v>
      </c>
      <c r="M5106" t="s">
        <v>1830</v>
      </c>
      <c r="N5106">
        <v>11</v>
      </c>
      <c r="O5106" t="s">
        <v>73</v>
      </c>
      <c r="P5106">
        <v>170000017586</v>
      </c>
      <c r="Q5106">
        <v>22</v>
      </c>
      <c r="R5106" t="s">
        <v>28332</v>
      </c>
      <c r="S5106" t="s">
        <v>28333</v>
      </c>
      <c r="T5106" t="s">
        <v>75</v>
      </c>
      <c r="U5106">
        <v>2431190463</v>
      </c>
      <c r="V5106" t="s">
        <v>76</v>
      </c>
      <c r="W5106">
        <v>12</v>
      </c>
      <c r="X5106" t="s">
        <v>77</v>
      </c>
      <c r="Y5106">
        <v>2</v>
      </c>
      <c r="Z5106" t="s">
        <v>78</v>
      </c>
      <c r="AA5106" t="s">
        <v>108</v>
      </c>
      <c r="AB5106">
        <v>22</v>
      </c>
      <c r="AC5106" t="s">
        <v>104</v>
      </c>
      <c r="AD5106" t="s">
        <v>217</v>
      </c>
      <c r="AE5106">
        <v>170000001343</v>
      </c>
      <c r="AF5106" t="s">
        <v>2428</v>
      </c>
      <c r="AG5106" t="s">
        <v>28334</v>
      </c>
      <c r="AH5106">
        <v>1</v>
      </c>
      <c r="AI5106" t="s">
        <v>82</v>
      </c>
      <c r="AJ5106" t="s">
        <v>136</v>
      </c>
      <c r="AK5106">
        <v>-3</v>
      </c>
      <c r="AL5106" t="s">
        <v>4118</v>
      </c>
      <c r="AM5106">
        <v>17408</v>
      </c>
      <c r="AN5106">
        <v>650</v>
      </c>
      <c r="AO5106">
        <v>9136800809</v>
      </c>
      <c r="AP5106">
        <v>2</v>
      </c>
      <c r="AQ5106" s="1" t="s">
        <v>84</v>
      </c>
      <c r="AR5106">
        <v>8</v>
      </c>
      <c r="AS5106" t="s">
        <v>128</v>
      </c>
      <c r="AT5106">
        <v>3</v>
      </c>
      <c r="AU5106" t="s">
        <v>98</v>
      </c>
      <c r="AV5106">
        <v>-3</v>
      </c>
      <c r="AW5106" t="s">
        <v>75</v>
      </c>
      <c r="AX5106">
        <v>277</v>
      </c>
      <c r="AY5106" t="s">
        <v>717</v>
      </c>
      <c r="AZ5106">
        <v>2000000</v>
      </c>
      <c r="BA5106">
        <v>4</v>
      </c>
      <c r="BB5106" t="s">
        <v>88</v>
      </c>
      <c r="BC5106" t="s">
        <v>89</v>
      </c>
      <c r="BD5106" t="s">
        <v>90</v>
      </c>
      <c r="BE5106">
        <v>689652012</v>
      </c>
      <c r="BF5106">
        <v>609120126170091</v>
      </c>
      <c r="BG5106">
        <v>2</v>
      </c>
      <c r="BH5106" t="s">
        <v>78</v>
      </c>
      <c r="BI5106">
        <v>2</v>
      </c>
      <c r="BJ5106" t="s">
        <v>78</v>
      </c>
      <c r="BK5106" t="s">
        <v>91</v>
      </c>
      <c r="BL5106" t="s">
        <v>28335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W5106" s="3"/>
    </row>
    <row r="5107" spans="1:75" x14ac:dyDescent="0.25">
      <c r="A5107" s="1">
        <v>44764</v>
      </c>
      <c r="B5107" s="2">
        <v>0.67415509259259254</v>
      </c>
      <c r="C5107">
        <v>2012</v>
      </c>
      <c r="D5107">
        <v>2</v>
      </c>
      <c r="E5107" t="s">
        <v>68</v>
      </c>
      <c r="F5107">
        <v>1</v>
      </c>
      <c r="G5107">
        <v>47</v>
      </c>
      <c r="H5107" t="s">
        <v>69</v>
      </c>
      <c r="I5107" s="1">
        <v>41189</v>
      </c>
      <c r="J5107" t="s">
        <v>70</v>
      </c>
      <c r="K5107" t="s">
        <v>136</v>
      </c>
      <c r="L5107">
        <v>25615</v>
      </c>
      <c r="M5107" t="s">
        <v>3621</v>
      </c>
      <c r="N5107">
        <v>11</v>
      </c>
      <c r="O5107" t="s">
        <v>73</v>
      </c>
      <c r="P5107">
        <v>170000000413</v>
      </c>
      <c r="Q5107">
        <v>55</v>
      </c>
      <c r="R5107" t="s">
        <v>28336</v>
      </c>
      <c r="S5107" t="s">
        <v>2075</v>
      </c>
      <c r="T5107" t="s">
        <v>75</v>
      </c>
      <c r="U5107">
        <v>974863459</v>
      </c>
      <c r="V5107" t="s">
        <v>76</v>
      </c>
      <c r="W5107">
        <v>12</v>
      </c>
      <c r="X5107" t="s">
        <v>77</v>
      </c>
      <c r="Y5107">
        <v>2</v>
      </c>
      <c r="Z5107" t="s">
        <v>78</v>
      </c>
      <c r="AA5107" t="s">
        <v>108</v>
      </c>
      <c r="AB5107">
        <v>55</v>
      </c>
      <c r="AC5107" t="s">
        <v>159</v>
      </c>
      <c r="AD5107" t="s">
        <v>160</v>
      </c>
      <c r="AE5107">
        <v>170000000123</v>
      </c>
      <c r="AF5107" t="s">
        <v>28337</v>
      </c>
      <c r="AG5107" t="s">
        <v>28338</v>
      </c>
      <c r="AH5107">
        <v>1</v>
      </c>
      <c r="AI5107" t="s">
        <v>82</v>
      </c>
      <c r="AJ5107" t="s">
        <v>136</v>
      </c>
      <c r="AK5107">
        <v>-3</v>
      </c>
      <c r="AL5107" t="s">
        <v>1510</v>
      </c>
      <c r="AM5107">
        <v>29639</v>
      </c>
      <c r="AN5107">
        <v>310</v>
      </c>
      <c r="AO5107">
        <v>72969210809</v>
      </c>
      <c r="AP5107">
        <v>4</v>
      </c>
      <c r="AQ5107" s="1" t="s">
        <v>114</v>
      </c>
      <c r="AR5107">
        <v>8</v>
      </c>
      <c r="AS5107" t="s">
        <v>128</v>
      </c>
      <c r="AT5107">
        <v>3</v>
      </c>
      <c r="AU5107" t="s">
        <v>98</v>
      </c>
      <c r="AV5107">
        <v>-3</v>
      </c>
      <c r="AW5107" t="s">
        <v>75</v>
      </c>
      <c r="AX5107">
        <v>113</v>
      </c>
      <c r="AY5107" t="s">
        <v>1218</v>
      </c>
      <c r="AZ5107">
        <v>5000000</v>
      </c>
      <c r="BA5107">
        <v>4</v>
      </c>
      <c r="BB5107" t="s">
        <v>88</v>
      </c>
      <c r="BC5107" t="s">
        <v>89</v>
      </c>
      <c r="BD5107" t="s">
        <v>90</v>
      </c>
      <c r="BE5107">
        <v>485122012</v>
      </c>
      <c r="BF5107">
        <v>603820126170044</v>
      </c>
      <c r="BG5107">
        <v>2</v>
      </c>
      <c r="BH5107" t="s">
        <v>78</v>
      </c>
      <c r="BI5107">
        <v>2</v>
      </c>
      <c r="BJ5107" t="s">
        <v>78</v>
      </c>
      <c r="BK5107" t="s">
        <v>91</v>
      </c>
      <c r="BL5107" t="s">
        <v>28339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W5107" s="3"/>
    </row>
    <row r="5108" spans="1:75" x14ac:dyDescent="0.25">
      <c r="A5108" s="1">
        <v>44764</v>
      </c>
      <c r="B5108" s="2">
        <v>0.67415509259259254</v>
      </c>
      <c r="C5108">
        <v>2012</v>
      </c>
      <c r="D5108">
        <v>2</v>
      </c>
      <c r="E5108" t="s">
        <v>68</v>
      </c>
      <c r="F5108">
        <v>1</v>
      </c>
      <c r="G5108">
        <v>47</v>
      </c>
      <c r="H5108" t="s">
        <v>69</v>
      </c>
      <c r="I5108" s="1">
        <v>41189</v>
      </c>
      <c r="J5108" t="s">
        <v>70</v>
      </c>
      <c r="K5108" t="s">
        <v>275</v>
      </c>
      <c r="L5108">
        <v>85391</v>
      </c>
      <c r="M5108" t="s">
        <v>3016</v>
      </c>
      <c r="N5108">
        <v>11</v>
      </c>
      <c r="O5108" t="s">
        <v>73</v>
      </c>
      <c r="P5108">
        <v>210000020949</v>
      </c>
      <c r="Q5108">
        <v>12</v>
      </c>
      <c r="R5108" t="s">
        <v>28340</v>
      </c>
      <c r="S5108" t="s">
        <v>28340</v>
      </c>
      <c r="T5108" t="s">
        <v>75</v>
      </c>
      <c r="U5108">
        <v>28525493015</v>
      </c>
      <c r="V5108" t="s">
        <v>76</v>
      </c>
      <c r="W5108">
        <v>12</v>
      </c>
      <c r="X5108" t="s">
        <v>77</v>
      </c>
      <c r="Y5108">
        <v>2</v>
      </c>
      <c r="Z5108" t="s">
        <v>78</v>
      </c>
      <c r="AA5108" t="s">
        <v>108</v>
      </c>
      <c r="AB5108">
        <v>12</v>
      </c>
      <c r="AC5108" t="s">
        <v>272</v>
      </c>
      <c r="AD5108" t="s">
        <v>273</v>
      </c>
      <c r="AE5108">
        <v>210000001553</v>
      </c>
      <c r="AF5108" t="s">
        <v>28341</v>
      </c>
      <c r="AG5108" t="s">
        <v>28342</v>
      </c>
      <c r="AH5108">
        <v>1</v>
      </c>
      <c r="AI5108" t="s">
        <v>82</v>
      </c>
      <c r="AJ5108" t="s">
        <v>275</v>
      </c>
      <c r="AK5108">
        <v>-3</v>
      </c>
      <c r="AL5108" t="s">
        <v>874</v>
      </c>
      <c r="AM5108">
        <v>21471</v>
      </c>
      <c r="AN5108">
        <v>540</v>
      </c>
      <c r="AO5108">
        <v>9324150418</v>
      </c>
      <c r="AP5108">
        <v>2</v>
      </c>
      <c r="AQ5108" s="1" t="s">
        <v>84</v>
      </c>
      <c r="AR5108">
        <v>6</v>
      </c>
      <c r="AS5108" t="s">
        <v>97</v>
      </c>
      <c r="AT5108">
        <v>3</v>
      </c>
      <c r="AU5108" t="s">
        <v>98</v>
      </c>
      <c r="AV5108">
        <v>-3</v>
      </c>
      <c r="AW5108" t="s">
        <v>75</v>
      </c>
      <c r="AX5108">
        <v>278</v>
      </c>
      <c r="AY5108" t="s">
        <v>130</v>
      </c>
      <c r="AZ5108">
        <v>250000</v>
      </c>
      <c r="BA5108">
        <v>1</v>
      </c>
      <c r="BB5108" t="s">
        <v>153</v>
      </c>
      <c r="BC5108" t="s">
        <v>89</v>
      </c>
      <c r="BD5108" t="s">
        <v>90</v>
      </c>
      <c r="BE5108">
        <v>628572012</v>
      </c>
      <c r="BF5108">
        <v>2488720126210054</v>
      </c>
      <c r="BG5108">
        <v>2</v>
      </c>
      <c r="BH5108" t="s">
        <v>78</v>
      </c>
      <c r="BI5108">
        <v>2</v>
      </c>
      <c r="BJ5108" t="s">
        <v>78</v>
      </c>
      <c r="BK5108" t="s">
        <v>91</v>
      </c>
      <c r="BL5108" t="s">
        <v>28343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W5108" s="3"/>
    </row>
    <row r="5109" spans="1:75" x14ac:dyDescent="0.25">
      <c r="A5109" s="1">
        <v>44764</v>
      </c>
      <c r="B5109" s="2">
        <v>0.67415509259259254</v>
      </c>
      <c r="C5109">
        <v>2012</v>
      </c>
      <c r="D5109">
        <v>2</v>
      </c>
      <c r="E5109" t="s">
        <v>68</v>
      </c>
      <c r="F5109">
        <v>1</v>
      </c>
      <c r="G5109">
        <v>47</v>
      </c>
      <c r="H5109" t="s">
        <v>69</v>
      </c>
      <c r="I5109" s="1">
        <v>41189</v>
      </c>
      <c r="J5109" t="s">
        <v>70</v>
      </c>
      <c r="K5109" t="s">
        <v>260</v>
      </c>
      <c r="L5109">
        <v>73547</v>
      </c>
      <c r="M5109" t="s">
        <v>12161</v>
      </c>
      <c r="N5109">
        <v>11</v>
      </c>
      <c r="O5109" t="s">
        <v>73</v>
      </c>
      <c r="P5109">
        <v>270000006193</v>
      </c>
      <c r="Q5109">
        <v>55</v>
      </c>
      <c r="R5109" t="s">
        <v>28344</v>
      </c>
      <c r="S5109" t="s">
        <v>28345</v>
      </c>
      <c r="T5109" t="s">
        <v>75</v>
      </c>
      <c r="U5109">
        <v>1515259196</v>
      </c>
      <c r="V5109" t="s">
        <v>76</v>
      </c>
      <c r="W5109">
        <v>12</v>
      </c>
      <c r="X5109" t="s">
        <v>77</v>
      </c>
      <c r="Y5109">
        <v>2</v>
      </c>
      <c r="Z5109" t="s">
        <v>78</v>
      </c>
      <c r="AA5109" t="s">
        <v>108</v>
      </c>
      <c r="AB5109">
        <v>55</v>
      </c>
      <c r="AC5109" t="s">
        <v>159</v>
      </c>
      <c r="AD5109" t="s">
        <v>160</v>
      </c>
      <c r="AE5109">
        <v>270000000520</v>
      </c>
      <c r="AF5109" t="s">
        <v>28346</v>
      </c>
      <c r="AG5109" t="s">
        <v>28347</v>
      </c>
      <c r="AH5109">
        <v>1</v>
      </c>
      <c r="AI5109" t="s">
        <v>82</v>
      </c>
      <c r="AJ5109" t="s">
        <v>181</v>
      </c>
      <c r="AK5109">
        <v>-3</v>
      </c>
      <c r="AL5109" t="s">
        <v>185</v>
      </c>
      <c r="AM5109">
        <v>31803</v>
      </c>
      <c r="AN5109">
        <v>250</v>
      </c>
      <c r="AO5109">
        <v>52456321031</v>
      </c>
      <c r="AP5109">
        <v>2</v>
      </c>
      <c r="AQ5109" s="1" t="s">
        <v>84</v>
      </c>
      <c r="AR5109">
        <v>8</v>
      </c>
      <c r="AS5109" t="s">
        <v>128</v>
      </c>
      <c r="AT5109">
        <v>1</v>
      </c>
      <c r="AU5109" t="s">
        <v>86</v>
      </c>
      <c r="AV5109">
        <v>-3</v>
      </c>
      <c r="AW5109" t="s">
        <v>75</v>
      </c>
      <c r="AX5109">
        <v>257</v>
      </c>
      <c r="AY5109" t="s">
        <v>87</v>
      </c>
      <c r="AZ5109">
        <v>5000000</v>
      </c>
      <c r="BA5109">
        <v>1</v>
      </c>
      <c r="BB5109" t="s">
        <v>153</v>
      </c>
      <c r="BC5109" t="s">
        <v>89</v>
      </c>
      <c r="BD5109" t="s">
        <v>90</v>
      </c>
      <c r="BE5109">
        <v>249012012</v>
      </c>
      <c r="BF5109">
        <v>5735320126270003</v>
      </c>
      <c r="BG5109">
        <v>2</v>
      </c>
      <c r="BH5109" t="s">
        <v>78</v>
      </c>
      <c r="BI5109">
        <v>2</v>
      </c>
      <c r="BJ5109" t="s">
        <v>78</v>
      </c>
      <c r="BK5109" t="s">
        <v>91</v>
      </c>
      <c r="BL5109" t="s">
        <v>28348</v>
      </c>
      <c r="BM5109">
        <v>0</v>
      </c>
      <c r="BN5109">
        <v>1</v>
      </c>
      <c r="BO5109">
        <v>0</v>
      </c>
      <c r="BP5109">
        <v>0</v>
      </c>
      <c r="BQ5109">
        <v>0</v>
      </c>
      <c r="BR5109">
        <v>0</v>
      </c>
      <c r="BS5109">
        <v>0</v>
      </c>
      <c r="BW5109" s="3"/>
    </row>
    <row r="5110" spans="1:75" x14ac:dyDescent="0.25">
      <c r="A5110" s="1">
        <v>44764</v>
      </c>
      <c r="B5110" s="2">
        <v>0.67415509259259254</v>
      </c>
      <c r="C5110">
        <v>2012</v>
      </c>
      <c r="D5110">
        <v>2</v>
      </c>
      <c r="E5110" t="s">
        <v>68</v>
      </c>
      <c r="F5110">
        <v>1</v>
      </c>
      <c r="G5110">
        <v>47</v>
      </c>
      <c r="H5110" t="s">
        <v>69</v>
      </c>
      <c r="I5110" s="1">
        <v>41189</v>
      </c>
      <c r="J5110" t="s">
        <v>70</v>
      </c>
      <c r="K5110" t="s">
        <v>275</v>
      </c>
      <c r="L5110">
        <v>86860</v>
      </c>
      <c r="M5110" t="s">
        <v>23431</v>
      </c>
      <c r="N5110">
        <v>11</v>
      </c>
      <c r="O5110" t="s">
        <v>73</v>
      </c>
      <c r="P5110">
        <v>210000016091</v>
      </c>
      <c r="Q5110">
        <v>11</v>
      </c>
      <c r="R5110" t="s">
        <v>28349</v>
      </c>
      <c r="S5110" t="s">
        <v>23972</v>
      </c>
      <c r="T5110" t="s">
        <v>75</v>
      </c>
      <c r="U5110">
        <v>56827717020</v>
      </c>
      <c r="V5110" t="s">
        <v>76</v>
      </c>
      <c r="W5110">
        <v>12</v>
      </c>
      <c r="X5110" t="s">
        <v>77</v>
      </c>
      <c r="Y5110">
        <v>2</v>
      </c>
      <c r="Z5110" t="s">
        <v>78</v>
      </c>
      <c r="AA5110" t="s">
        <v>79</v>
      </c>
      <c r="AB5110">
        <v>11</v>
      </c>
      <c r="AC5110" t="s">
        <v>143</v>
      </c>
      <c r="AD5110" t="s">
        <v>144</v>
      </c>
      <c r="AE5110">
        <v>210000001197</v>
      </c>
      <c r="AF5110" t="s">
        <v>79</v>
      </c>
      <c r="AG5110" t="s">
        <v>143</v>
      </c>
      <c r="AH5110">
        <v>1</v>
      </c>
      <c r="AI5110" t="s">
        <v>82</v>
      </c>
      <c r="AJ5110" t="s">
        <v>275</v>
      </c>
      <c r="AK5110">
        <v>-3</v>
      </c>
      <c r="AL5110" t="s">
        <v>2266</v>
      </c>
      <c r="AM5110">
        <v>25191</v>
      </c>
      <c r="AN5110">
        <v>440</v>
      </c>
      <c r="AO5110">
        <v>51596260418</v>
      </c>
      <c r="AP5110">
        <v>2</v>
      </c>
      <c r="AQ5110" s="1" t="s">
        <v>84</v>
      </c>
      <c r="AR5110">
        <v>4</v>
      </c>
      <c r="AS5110" t="s">
        <v>168</v>
      </c>
      <c r="AT5110">
        <v>3</v>
      </c>
      <c r="AU5110" t="s">
        <v>98</v>
      </c>
      <c r="AV5110">
        <v>-3</v>
      </c>
      <c r="AW5110" t="s">
        <v>75</v>
      </c>
      <c r="AX5110">
        <v>298</v>
      </c>
      <c r="AY5110" t="s">
        <v>244</v>
      </c>
      <c r="AZ5110">
        <v>500000</v>
      </c>
      <c r="BA5110">
        <v>4</v>
      </c>
      <c r="BB5110" t="s">
        <v>88</v>
      </c>
      <c r="BC5110" t="s">
        <v>89</v>
      </c>
      <c r="BD5110" t="s">
        <v>90</v>
      </c>
      <c r="BE5110">
        <v>571952012</v>
      </c>
      <c r="BF5110">
        <v>1930820126210032</v>
      </c>
      <c r="BG5110">
        <v>2</v>
      </c>
      <c r="BH5110" t="s">
        <v>78</v>
      </c>
      <c r="BI5110">
        <v>2</v>
      </c>
      <c r="BJ5110" t="s">
        <v>78</v>
      </c>
      <c r="BK5110" t="s">
        <v>91</v>
      </c>
      <c r="BL5110" t="s">
        <v>2835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W5110" s="3"/>
    </row>
    <row r="5111" spans="1:75" x14ac:dyDescent="0.25">
      <c r="A5111" s="1">
        <v>44764</v>
      </c>
      <c r="B5111" s="2">
        <v>0.67415509259259254</v>
      </c>
      <c r="C5111">
        <v>2012</v>
      </c>
      <c r="D5111">
        <v>2</v>
      </c>
      <c r="E5111" t="s">
        <v>68</v>
      </c>
      <c r="F5111">
        <v>1</v>
      </c>
      <c r="G5111">
        <v>47</v>
      </c>
      <c r="H5111" t="s">
        <v>69</v>
      </c>
      <c r="I5111" s="1">
        <v>41189</v>
      </c>
      <c r="J5111" t="s">
        <v>70</v>
      </c>
      <c r="K5111" t="s">
        <v>275</v>
      </c>
      <c r="L5111">
        <v>89737</v>
      </c>
      <c r="M5111" t="s">
        <v>17253</v>
      </c>
      <c r="N5111">
        <v>11</v>
      </c>
      <c r="O5111" t="s">
        <v>73</v>
      </c>
      <c r="P5111">
        <v>210000033197</v>
      </c>
      <c r="Q5111">
        <v>12</v>
      </c>
      <c r="R5111" t="s">
        <v>28351</v>
      </c>
      <c r="S5111" t="s">
        <v>28352</v>
      </c>
      <c r="T5111" t="s">
        <v>75</v>
      </c>
      <c r="U5111">
        <v>6554717072</v>
      </c>
      <c r="V5111" t="s">
        <v>76</v>
      </c>
      <c r="W5111">
        <v>3</v>
      </c>
      <c r="X5111" t="s">
        <v>192</v>
      </c>
      <c r="Y5111">
        <v>6</v>
      </c>
      <c r="Z5111" t="s">
        <v>193</v>
      </c>
      <c r="AA5111" t="s">
        <v>108</v>
      </c>
      <c r="AB5111">
        <v>12</v>
      </c>
      <c r="AC5111" t="s">
        <v>272</v>
      </c>
      <c r="AD5111" t="s">
        <v>273</v>
      </c>
      <c r="AE5111">
        <v>210000002485</v>
      </c>
      <c r="AF5111" t="s">
        <v>28353</v>
      </c>
      <c r="AG5111" t="s">
        <v>1353</v>
      </c>
      <c r="AH5111">
        <v>1</v>
      </c>
      <c r="AI5111" t="s">
        <v>82</v>
      </c>
      <c r="AJ5111" t="s">
        <v>275</v>
      </c>
      <c r="AK5111">
        <v>-3</v>
      </c>
      <c r="AL5111" t="s">
        <v>17253</v>
      </c>
      <c r="AM5111">
        <v>15930</v>
      </c>
      <c r="AN5111">
        <v>690</v>
      </c>
      <c r="AO5111">
        <v>1069240418</v>
      </c>
      <c r="AP5111">
        <v>2</v>
      </c>
      <c r="AQ5111" s="1" t="s">
        <v>84</v>
      </c>
      <c r="AR5111">
        <v>3</v>
      </c>
      <c r="AS5111" t="s">
        <v>85</v>
      </c>
      <c r="AT5111">
        <v>5</v>
      </c>
      <c r="AU5111" t="s">
        <v>264</v>
      </c>
      <c r="AV5111">
        <v>-3</v>
      </c>
      <c r="AW5111" t="s">
        <v>75</v>
      </c>
      <c r="AX5111">
        <v>923</v>
      </c>
      <c r="AY5111" t="s">
        <v>241</v>
      </c>
      <c r="AZ5111">
        <v>1500000</v>
      </c>
      <c r="BA5111">
        <v>-1</v>
      </c>
      <c r="BB5111" t="s">
        <v>76</v>
      </c>
      <c r="BC5111" t="s">
        <v>89</v>
      </c>
      <c r="BD5111" t="s">
        <v>90</v>
      </c>
      <c r="BE5111">
        <v>786612012</v>
      </c>
      <c r="BF5111">
        <v>2250520126210164</v>
      </c>
      <c r="BG5111">
        <v>6</v>
      </c>
      <c r="BH5111" t="s">
        <v>193</v>
      </c>
      <c r="BI5111">
        <v>-1</v>
      </c>
      <c r="BJ5111" t="s">
        <v>76</v>
      </c>
      <c r="BK5111" t="s">
        <v>198</v>
      </c>
      <c r="BL5111" t="s">
        <v>28354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W5111" s="3"/>
    </row>
    <row r="5112" spans="1:75" x14ac:dyDescent="0.25">
      <c r="A5112" s="1">
        <v>44764</v>
      </c>
      <c r="B5112" s="2">
        <v>0.67415509259259254</v>
      </c>
      <c r="C5112">
        <v>2012</v>
      </c>
      <c r="D5112">
        <v>2</v>
      </c>
      <c r="E5112" t="s">
        <v>68</v>
      </c>
      <c r="F5112">
        <v>1</v>
      </c>
      <c r="G5112">
        <v>47</v>
      </c>
      <c r="H5112" t="s">
        <v>69</v>
      </c>
      <c r="I5112" s="1">
        <v>41189</v>
      </c>
      <c r="J5112" t="s">
        <v>70</v>
      </c>
      <c r="K5112" t="s">
        <v>275</v>
      </c>
      <c r="L5112">
        <v>87076</v>
      </c>
      <c r="M5112" t="s">
        <v>7260</v>
      </c>
      <c r="N5112">
        <v>11</v>
      </c>
      <c r="O5112" t="s">
        <v>73</v>
      </c>
      <c r="P5112">
        <v>210000019049</v>
      </c>
      <c r="Q5112">
        <v>12</v>
      </c>
      <c r="R5112" t="s">
        <v>28355</v>
      </c>
      <c r="S5112" t="s">
        <v>28355</v>
      </c>
      <c r="T5112" t="s">
        <v>75</v>
      </c>
      <c r="U5112">
        <v>18609112004</v>
      </c>
      <c r="V5112" t="s">
        <v>76</v>
      </c>
      <c r="W5112">
        <v>12</v>
      </c>
      <c r="X5112" t="s">
        <v>77</v>
      </c>
      <c r="Y5112">
        <v>2</v>
      </c>
      <c r="Z5112" t="s">
        <v>78</v>
      </c>
      <c r="AA5112" t="s">
        <v>108</v>
      </c>
      <c r="AB5112">
        <v>12</v>
      </c>
      <c r="AC5112" t="s">
        <v>272</v>
      </c>
      <c r="AD5112" t="s">
        <v>273</v>
      </c>
      <c r="AE5112">
        <v>210000001419</v>
      </c>
      <c r="AF5112" t="s">
        <v>28356</v>
      </c>
      <c r="AG5112" t="s">
        <v>2457</v>
      </c>
      <c r="AH5112">
        <v>1</v>
      </c>
      <c r="AI5112" t="s">
        <v>82</v>
      </c>
      <c r="AJ5112" t="s">
        <v>275</v>
      </c>
      <c r="AK5112">
        <v>-3</v>
      </c>
      <c r="AL5112" t="s">
        <v>7260</v>
      </c>
      <c r="AM5112">
        <v>19672</v>
      </c>
      <c r="AN5112">
        <v>590</v>
      </c>
      <c r="AO5112">
        <v>46176590442</v>
      </c>
      <c r="AP5112">
        <v>2</v>
      </c>
      <c r="AQ5112" s="1" t="s">
        <v>84</v>
      </c>
      <c r="AR5112">
        <v>6</v>
      </c>
      <c r="AS5112" t="s">
        <v>97</v>
      </c>
      <c r="AT5112">
        <v>3</v>
      </c>
      <c r="AU5112" t="s">
        <v>98</v>
      </c>
      <c r="AV5112">
        <v>-3</v>
      </c>
      <c r="AW5112" t="s">
        <v>75</v>
      </c>
      <c r="AX5112">
        <v>923</v>
      </c>
      <c r="AY5112" t="s">
        <v>241</v>
      </c>
      <c r="AZ5112">
        <v>200000</v>
      </c>
      <c r="BA5112">
        <v>1</v>
      </c>
      <c r="BB5112" t="s">
        <v>153</v>
      </c>
      <c r="BC5112" t="s">
        <v>89</v>
      </c>
      <c r="BD5112" t="s">
        <v>90</v>
      </c>
      <c r="BE5112">
        <v>606392012</v>
      </c>
      <c r="BF5112">
        <v>922020126210145</v>
      </c>
      <c r="BG5112">
        <v>2</v>
      </c>
      <c r="BH5112" t="s">
        <v>78</v>
      </c>
      <c r="BI5112">
        <v>2</v>
      </c>
      <c r="BJ5112" t="s">
        <v>78</v>
      </c>
      <c r="BK5112" t="s">
        <v>91</v>
      </c>
      <c r="BL5112" t="s">
        <v>28357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W5112" s="3"/>
    </row>
    <row r="5113" spans="1:75" x14ac:dyDescent="0.25">
      <c r="A5113" s="1">
        <v>44764</v>
      </c>
      <c r="B5113" s="2">
        <v>0.67415509259259254</v>
      </c>
      <c r="C5113">
        <v>2012</v>
      </c>
      <c r="D5113">
        <v>2</v>
      </c>
      <c r="E5113" t="s">
        <v>68</v>
      </c>
      <c r="F5113">
        <v>1</v>
      </c>
      <c r="G5113">
        <v>47</v>
      </c>
      <c r="H5113" t="s">
        <v>69</v>
      </c>
      <c r="I5113" s="1">
        <v>41189</v>
      </c>
      <c r="J5113" t="s">
        <v>70</v>
      </c>
      <c r="K5113" t="s">
        <v>534</v>
      </c>
      <c r="L5113">
        <v>35</v>
      </c>
      <c r="M5113" t="s">
        <v>4795</v>
      </c>
      <c r="N5113">
        <v>11</v>
      </c>
      <c r="O5113" t="s">
        <v>73</v>
      </c>
      <c r="P5113">
        <v>220000002778</v>
      </c>
      <c r="Q5113">
        <v>16</v>
      </c>
      <c r="R5113" t="s">
        <v>28358</v>
      </c>
      <c r="S5113" t="s">
        <v>28359</v>
      </c>
      <c r="T5113" t="s">
        <v>75</v>
      </c>
      <c r="U5113">
        <v>48633801272</v>
      </c>
      <c r="V5113" t="s">
        <v>76</v>
      </c>
      <c r="W5113">
        <v>3</v>
      </c>
      <c r="X5113" t="s">
        <v>192</v>
      </c>
      <c r="Y5113">
        <v>14</v>
      </c>
      <c r="Z5113" t="s">
        <v>298</v>
      </c>
      <c r="AA5113" t="s">
        <v>79</v>
      </c>
      <c r="AB5113">
        <v>16</v>
      </c>
      <c r="AC5113" t="s">
        <v>118</v>
      </c>
      <c r="AD5113" t="s">
        <v>119</v>
      </c>
      <c r="AE5113">
        <v>220000000244</v>
      </c>
      <c r="AF5113" t="s">
        <v>79</v>
      </c>
      <c r="AG5113" t="s">
        <v>118</v>
      </c>
      <c r="AH5113">
        <v>1</v>
      </c>
      <c r="AI5113" t="s">
        <v>82</v>
      </c>
      <c r="AJ5113" t="s">
        <v>534</v>
      </c>
      <c r="AK5113">
        <v>-3</v>
      </c>
      <c r="AL5113" t="s">
        <v>4795</v>
      </c>
      <c r="AM5113">
        <v>28127</v>
      </c>
      <c r="AN5113">
        <v>350</v>
      </c>
      <c r="AO5113">
        <v>8515802380</v>
      </c>
      <c r="AP5113">
        <v>2</v>
      </c>
      <c r="AQ5113" s="1" t="s">
        <v>84</v>
      </c>
      <c r="AR5113">
        <v>8</v>
      </c>
      <c r="AS5113" t="s">
        <v>128</v>
      </c>
      <c r="AT5113">
        <v>1</v>
      </c>
      <c r="AU5113" t="s">
        <v>86</v>
      </c>
      <c r="AV5113">
        <v>-3</v>
      </c>
      <c r="AW5113" t="s">
        <v>75</v>
      </c>
      <c r="AX5113">
        <v>266</v>
      </c>
      <c r="AY5113" t="s">
        <v>166</v>
      </c>
      <c r="AZ5113">
        <v>800000</v>
      </c>
      <c r="BA5113">
        <v>-1</v>
      </c>
      <c r="BB5113" t="s">
        <v>76</v>
      </c>
      <c r="BC5113" t="s">
        <v>89</v>
      </c>
      <c r="BD5113" t="s">
        <v>89</v>
      </c>
      <c r="BE5113">
        <v>185022012</v>
      </c>
      <c r="BF5113">
        <v>4258320126220002</v>
      </c>
      <c r="BG5113">
        <v>14</v>
      </c>
      <c r="BH5113" t="s">
        <v>298</v>
      </c>
      <c r="BI5113">
        <v>-1</v>
      </c>
      <c r="BJ5113" t="s">
        <v>76</v>
      </c>
      <c r="BK5113" t="s">
        <v>198</v>
      </c>
      <c r="BL5113" t="s">
        <v>28360</v>
      </c>
      <c r="BM5113">
        <v>0</v>
      </c>
      <c r="BN5113">
        <v>4</v>
      </c>
      <c r="BO5113">
        <v>0</v>
      </c>
      <c r="BP5113">
        <v>0</v>
      </c>
      <c r="BQ5113">
        <v>0</v>
      </c>
      <c r="BR5113">
        <v>0</v>
      </c>
      <c r="BS5113">
        <v>0</v>
      </c>
      <c r="BW5113" s="3"/>
    </row>
    <row r="5114" spans="1:75" x14ac:dyDescent="0.25">
      <c r="A5114" s="1">
        <v>44764</v>
      </c>
      <c r="B5114" s="2">
        <v>0.67415509259259254</v>
      </c>
      <c r="C5114">
        <v>2012</v>
      </c>
      <c r="D5114">
        <v>2</v>
      </c>
      <c r="E5114" t="s">
        <v>68</v>
      </c>
      <c r="F5114">
        <v>1</v>
      </c>
      <c r="G5114">
        <v>47</v>
      </c>
      <c r="H5114" t="s">
        <v>69</v>
      </c>
      <c r="I5114" s="1">
        <v>41189</v>
      </c>
      <c r="J5114" t="s">
        <v>70</v>
      </c>
      <c r="K5114" t="s">
        <v>181</v>
      </c>
      <c r="L5114">
        <v>93955</v>
      </c>
      <c r="M5114" t="s">
        <v>2486</v>
      </c>
      <c r="N5114">
        <v>11</v>
      </c>
      <c r="O5114" t="s">
        <v>73</v>
      </c>
      <c r="P5114">
        <v>90000011479</v>
      </c>
      <c r="Q5114">
        <v>15</v>
      </c>
      <c r="R5114" t="s">
        <v>28361</v>
      </c>
      <c r="S5114" t="s">
        <v>28362</v>
      </c>
      <c r="T5114" t="s">
        <v>75</v>
      </c>
      <c r="U5114">
        <v>6027377100</v>
      </c>
      <c r="V5114" t="s">
        <v>76</v>
      </c>
      <c r="W5114">
        <v>12</v>
      </c>
      <c r="X5114" t="s">
        <v>77</v>
      </c>
      <c r="Y5114">
        <v>2</v>
      </c>
      <c r="Z5114" t="s">
        <v>78</v>
      </c>
      <c r="AA5114" t="s">
        <v>108</v>
      </c>
      <c r="AB5114">
        <v>15</v>
      </c>
      <c r="AC5114" t="s">
        <v>109</v>
      </c>
      <c r="AD5114" t="s">
        <v>110</v>
      </c>
      <c r="AE5114">
        <v>90000000917</v>
      </c>
      <c r="AF5114" t="s">
        <v>28363</v>
      </c>
      <c r="AG5114" t="s">
        <v>28364</v>
      </c>
      <c r="AH5114">
        <v>1</v>
      </c>
      <c r="AI5114" t="s">
        <v>82</v>
      </c>
      <c r="AJ5114" t="s">
        <v>181</v>
      </c>
      <c r="AK5114">
        <v>-3</v>
      </c>
      <c r="AL5114" t="s">
        <v>2486</v>
      </c>
      <c r="AM5114">
        <v>16799</v>
      </c>
      <c r="AN5114">
        <v>670</v>
      </c>
      <c r="AO5114">
        <v>4992251031</v>
      </c>
      <c r="AP5114">
        <v>2</v>
      </c>
      <c r="AQ5114" s="1" t="s">
        <v>84</v>
      </c>
      <c r="AR5114">
        <v>8</v>
      </c>
      <c r="AS5114" t="s">
        <v>128</v>
      </c>
      <c r="AT5114">
        <v>3</v>
      </c>
      <c r="AU5114" t="s">
        <v>98</v>
      </c>
      <c r="AV5114">
        <v>-3</v>
      </c>
      <c r="AW5114" t="s">
        <v>75</v>
      </c>
      <c r="AX5114">
        <v>111</v>
      </c>
      <c r="AY5114" t="s">
        <v>251</v>
      </c>
      <c r="AZ5114">
        <v>20000000</v>
      </c>
      <c r="BA5114">
        <v>4</v>
      </c>
      <c r="BB5114" t="s">
        <v>88</v>
      </c>
      <c r="BC5114" t="s">
        <v>89</v>
      </c>
      <c r="BD5114" t="s">
        <v>90</v>
      </c>
      <c r="BE5114">
        <v>605012012</v>
      </c>
      <c r="BF5114">
        <v>561920126090013</v>
      </c>
      <c r="BG5114">
        <v>2</v>
      </c>
      <c r="BH5114" t="s">
        <v>78</v>
      </c>
      <c r="BI5114">
        <v>2</v>
      </c>
      <c r="BJ5114" t="s">
        <v>78</v>
      </c>
      <c r="BK5114" t="s">
        <v>91</v>
      </c>
      <c r="BL5114" t="s">
        <v>28365</v>
      </c>
      <c r="BM5114">
        <v>0</v>
      </c>
      <c r="BN5114">
        <v>5</v>
      </c>
      <c r="BO5114">
        <v>0</v>
      </c>
      <c r="BP5114">
        <v>0</v>
      </c>
      <c r="BQ5114">
        <v>0</v>
      </c>
      <c r="BR5114">
        <v>0</v>
      </c>
      <c r="BS5114">
        <v>0</v>
      </c>
      <c r="BW5114" s="3"/>
    </row>
    <row r="5115" spans="1:75" x14ac:dyDescent="0.25">
      <c r="A5115" s="1">
        <v>44764</v>
      </c>
      <c r="B5115" s="2">
        <v>0.67415509259259254</v>
      </c>
      <c r="C5115">
        <v>2012</v>
      </c>
      <c r="D5115">
        <v>2</v>
      </c>
      <c r="E5115" t="s">
        <v>68</v>
      </c>
      <c r="F5115">
        <v>1</v>
      </c>
      <c r="G5115">
        <v>47</v>
      </c>
      <c r="H5115" t="s">
        <v>69</v>
      </c>
      <c r="I5115" s="1">
        <v>41189</v>
      </c>
      <c r="J5115" t="s">
        <v>70</v>
      </c>
      <c r="K5115" t="s">
        <v>104</v>
      </c>
      <c r="L5115">
        <v>74110</v>
      </c>
      <c r="M5115" t="s">
        <v>2694</v>
      </c>
      <c r="N5115">
        <v>11</v>
      </c>
      <c r="O5115" t="s">
        <v>73</v>
      </c>
      <c r="P5115">
        <v>160000035946</v>
      </c>
      <c r="Q5115">
        <v>13</v>
      </c>
      <c r="R5115" t="s">
        <v>28366</v>
      </c>
      <c r="S5115" t="s">
        <v>28367</v>
      </c>
      <c r="T5115" t="s">
        <v>75</v>
      </c>
      <c r="U5115">
        <v>1529112869</v>
      </c>
      <c r="V5115" t="s">
        <v>76</v>
      </c>
      <c r="W5115">
        <v>3</v>
      </c>
      <c r="X5115" t="s">
        <v>192</v>
      </c>
      <c r="Y5115">
        <v>6</v>
      </c>
      <c r="Z5115" t="s">
        <v>193</v>
      </c>
      <c r="AA5115" t="s">
        <v>79</v>
      </c>
      <c r="AB5115">
        <v>13</v>
      </c>
      <c r="AC5115" t="s">
        <v>94</v>
      </c>
      <c r="AD5115" t="s">
        <v>95</v>
      </c>
      <c r="AE5115">
        <v>160000002816</v>
      </c>
      <c r="AF5115" t="s">
        <v>79</v>
      </c>
      <c r="AG5115" t="s">
        <v>94</v>
      </c>
      <c r="AH5115">
        <v>1</v>
      </c>
      <c r="AI5115" t="s">
        <v>82</v>
      </c>
      <c r="AJ5115" t="s">
        <v>92</v>
      </c>
      <c r="AK5115">
        <v>-3</v>
      </c>
      <c r="AL5115" t="s">
        <v>28368</v>
      </c>
      <c r="AM5115">
        <v>22065</v>
      </c>
      <c r="AN5115">
        <v>520</v>
      </c>
      <c r="AO5115">
        <v>28201500671</v>
      </c>
      <c r="AP5115">
        <v>2</v>
      </c>
      <c r="AQ5115" s="1" t="s">
        <v>84</v>
      </c>
      <c r="AR5115">
        <v>8</v>
      </c>
      <c r="AS5115" t="s">
        <v>128</v>
      </c>
      <c r="AT5115">
        <v>3</v>
      </c>
      <c r="AU5115" t="s">
        <v>98</v>
      </c>
      <c r="AV5115">
        <v>-3</v>
      </c>
      <c r="AW5115" t="s">
        <v>75</v>
      </c>
      <c r="AX5115">
        <v>153</v>
      </c>
      <c r="AY5115" t="s">
        <v>2113</v>
      </c>
      <c r="AZ5115">
        <v>2000000</v>
      </c>
      <c r="BA5115">
        <v>-1</v>
      </c>
      <c r="BB5115" t="s">
        <v>76</v>
      </c>
      <c r="BC5115" t="s">
        <v>89</v>
      </c>
      <c r="BD5115" t="s">
        <v>90</v>
      </c>
      <c r="BE5115">
        <v>1231682012</v>
      </c>
      <c r="BF5115">
        <v>1614420126160128</v>
      </c>
      <c r="BG5115">
        <v>6</v>
      </c>
      <c r="BH5115" t="s">
        <v>193</v>
      </c>
      <c r="BI5115">
        <v>-1</v>
      </c>
      <c r="BJ5115" t="s">
        <v>76</v>
      </c>
      <c r="BK5115" t="s">
        <v>198</v>
      </c>
      <c r="BL5115" t="s">
        <v>28369</v>
      </c>
      <c r="BM5115">
        <v>0</v>
      </c>
      <c r="BN5115">
        <v>1</v>
      </c>
      <c r="BO5115">
        <v>0</v>
      </c>
      <c r="BP5115">
        <v>0</v>
      </c>
      <c r="BQ5115">
        <v>0</v>
      </c>
      <c r="BR5115">
        <v>0</v>
      </c>
      <c r="BS5115">
        <v>0</v>
      </c>
      <c r="BW5115" s="3"/>
    </row>
    <row r="5116" spans="1:75" x14ac:dyDescent="0.25">
      <c r="A5116" s="1">
        <v>44764</v>
      </c>
      <c r="B5116" s="2">
        <v>0.67415509259259254</v>
      </c>
      <c r="C5116">
        <v>2012</v>
      </c>
      <c r="D5116">
        <v>2</v>
      </c>
      <c r="E5116" t="s">
        <v>68</v>
      </c>
      <c r="F5116">
        <v>1</v>
      </c>
      <c r="G5116">
        <v>47</v>
      </c>
      <c r="H5116" t="s">
        <v>69</v>
      </c>
      <c r="I5116" s="1">
        <v>41189</v>
      </c>
      <c r="J5116" t="s">
        <v>70</v>
      </c>
      <c r="K5116" t="s">
        <v>71</v>
      </c>
      <c r="L5116">
        <v>33359</v>
      </c>
      <c r="M5116" t="s">
        <v>28370</v>
      </c>
      <c r="N5116">
        <v>11</v>
      </c>
      <c r="O5116" t="s">
        <v>73</v>
      </c>
      <c r="P5116">
        <v>50000017107</v>
      </c>
      <c r="Q5116">
        <v>55</v>
      </c>
      <c r="R5116" t="s">
        <v>28371</v>
      </c>
      <c r="S5116" t="s">
        <v>494</v>
      </c>
      <c r="T5116" t="s">
        <v>75</v>
      </c>
      <c r="U5116">
        <v>98021630582</v>
      </c>
      <c r="V5116" t="s">
        <v>76</v>
      </c>
      <c r="W5116">
        <v>12</v>
      </c>
      <c r="X5116" t="s">
        <v>77</v>
      </c>
      <c r="Y5116">
        <v>2</v>
      </c>
      <c r="Z5116" t="s">
        <v>78</v>
      </c>
      <c r="AA5116" t="s">
        <v>108</v>
      </c>
      <c r="AB5116">
        <v>55</v>
      </c>
      <c r="AC5116" t="s">
        <v>159</v>
      </c>
      <c r="AD5116" t="s">
        <v>160</v>
      </c>
      <c r="AE5116">
        <v>50000001302</v>
      </c>
      <c r="AF5116" t="s">
        <v>28372</v>
      </c>
      <c r="AG5116" t="s">
        <v>28373</v>
      </c>
      <c r="AH5116">
        <v>1</v>
      </c>
      <c r="AI5116" t="s">
        <v>82</v>
      </c>
      <c r="AJ5116" t="s">
        <v>71</v>
      </c>
      <c r="AK5116">
        <v>-3</v>
      </c>
      <c r="AL5116" t="s">
        <v>3788</v>
      </c>
      <c r="AM5116">
        <v>28173</v>
      </c>
      <c r="AN5116">
        <v>350</v>
      </c>
      <c r="AO5116">
        <v>77434860523</v>
      </c>
      <c r="AP5116">
        <v>2</v>
      </c>
      <c r="AQ5116" s="1" t="s">
        <v>84</v>
      </c>
      <c r="AR5116">
        <v>8</v>
      </c>
      <c r="AS5116" t="s">
        <v>128</v>
      </c>
      <c r="AT5116">
        <v>3</v>
      </c>
      <c r="AU5116" t="s">
        <v>98</v>
      </c>
      <c r="AV5116">
        <v>-3</v>
      </c>
      <c r="AW5116" t="s">
        <v>75</v>
      </c>
      <c r="AX5116">
        <v>131</v>
      </c>
      <c r="AY5116" t="s">
        <v>219</v>
      </c>
      <c r="AZ5116">
        <v>1500000</v>
      </c>
      <c r="BA5116">
        <v>4</v>
      </c>
      <c r="BB5116" t="s">
        <v>88</v>
      </c>
      <c r="BC5116" t="s">
        <v>89</v>
      </c>
      <c r="BD5116" t="s">
        <v>90</v>
      </c>
      <c r="BE5116">
        <v>757522012</v>
      </c>
      <c r="BF5116">
        <v>319120126050053</v>
      </c>
      <c r="BG5116">
        <v>2</v>
      </c>
      <c r="BH5116" t="s">
        <v>78</v>
      </c>
      <c r="BI5116">
        <v>2</v>
      </c>
      <c r="BJ5116" t="s">
        <v>78</v>
      </c>
      <c r="BK5116" t="s">
        <v>91</v>
      </c>
      <c r="BL5116" t="s">
        <v>28374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W5116" s="3"/>
    </row>
    <row r="5117" spans="1:75" x14ac:dyDescent="0.25">
      <c r="A5117" s="1">
        <v>44764</v>
      </c>
      <c r="B5117" s="2">
        <v>0.67415509259259254</v>
      </c>
      <c r="C5117">
        <v>2012</v>
      </c>
      <c r="D5117">
        <v>2</v>
      </c>
      <c r="E5117" t="s">
        <v>68</v>
      </c>
      <c r="F5117">
        <v>1</v>
      </c>
      <c r="G5117">
        <v>47</v>
      </c>
      <c r="H5117" t="s">
        <v>69</v>
      </c>
      <c r="I5117" s="1">
        <v>41189</v>
      </c>
      <c r="J5117" t="s">
        <v>70</v>
      </c>
      <c r="K5117" t="s">
        <v>638</v>
      </c>
      <c r="L5117">
        <v>31631</v>
      </c>
      <c r="M5117" t="s">
        <v>842</v>
      </c>
      <c r="N5117">
        <v>11</v>
      </c>
      <c r="O5117" t="s">
        <v>73</v>
      </c>
      <c r="P5117">
        <v>260000003790</v>
      </c>
      <c r="Q5117">
        <v>45</v>
      </c>
      <c r="R5117" t="s">
        <v>28375</v>
      </c>
      <c r="S5117" t="s">
        <v>3560</v>
      </c>
      <c r="T5117" t="s">
        <v>75</v>
      </c>
      <c r="U5117">
        <v>13886681572</v>
      </c>
      <c r="V5117" t="s">
        <v>76</v>
      </c>
      <c r="W5117">
        <v>12</v>
      </c>
      <c r="X5117" t="s">
        <v>77</v>
      </c>
      <c r="Y5117">
        <v>2</v>
      </c>
      <c r="Z5117" t="s">
        <v>78</v>
      </c>
      <c r="AA5117" t="s">
        <v>108</v>
      </c>
      <c r="AB5117">
        <v>45</v>
      </c>
      <c r="AC5117" t="s">
        <v>171</v>
      </c>
      <c r="AD5117" t="s">
        <v>172</v>
      </c>
      <c r="AE5117">
        <v>260000000311</v>
      </c>
      <c r="AF5117" t="s">
        <v>28376</v>
      </c>
      <c r="AG5117" t="s">
        <v>28377</v>
      </c>
      <c r="AH5117">
        <v>1</v>
      </c>
      <c r="AI5117" t="s">
        <v>82</v>
      </c>
      <c r="AJ5117" t="s">
        <v>638</v>
      </c>
      <c r="AK5117">
        <v>-3</v>
      </c>
      <c r="AL5117" t="s">
        <v>28378</v>
      </c>
      <c r="AM5117">
        <v>21336</v>
      </c>
      <c r="AN5117">
        <v>540</v>
      </c>
      <c r="AO5117">
        <v>1507132135</v>
      </c>
      <c r="AP5117">
        <v>4</v>
      </c>
      <c r="AQ5117" s="1" t="s">
        <v>114</v>
      </c>
      <c r="AR5117">
        <v>8</v>
      </c>
      <c r="AS5117" t="s">
        <v>128</v>
      </c>
      <c r="AT5117">
        <v>1</v>
      </c>
      <c r="AU5117" t="s">
        <v>86</v>
      </c>
      <c r="AV5117">
        <v>-3</v>
      </c>
      <c r="AW5117" t="s">
        <v>75</v>
      </c>
      <c r="AX5117">
        <v>297</v>
      </c>
      <c r="AY5117" t="s">
        <v>408</v>
      </c>
      <c r="AZ5117">
        <v>5000000</v>
      </c>
      <c r="BA5117">
        <v>1</v>
      </c>
      <c r="BB5117" t="s">
        <v>153</v>
      </c>
      <c r="BC5117" t="s">
        <v>89</v>
      </c>
      <c r="BD5117" t="s">
        <v>90</v>
      </c>
      <c r="BE5117">
        <v>199692012</v>
      </c>
      <c r="BF5117">
        <v>2155820126250031</v>
      </c>
      <c r="BG5117">
        <v>2</v>
      </c>
      <c r="BH5117" t="s">
        <v>78</v>
      </c>
      <c r="BI5117">
        <v>2</v>
      </c>
      <c r="BJ5117" t="s">
        <v>78</v>
      </c>
      <c r="BK5117" t="s">
        <v>91</v>
      </c>
      <c r="BL5117" t="s">
        <v>28379</v>
      </c>
      <c r="BM5117">
        <v>0</v>
      </c>
      <c r="BN5117">
        <v>1</v>
      </c>
      <c r="BO5117">
        <v>1</v>
      </c>
      <c r="BP5117">
        <v>0</v>
      </c>
      <c r="BQ5117">
        <v>0</v>
      </c>
      <c r="BR5117">
        <v>0</v>
      </c>
      <c r="BS5117">
        <v>0</v>
      </c>
      <c r="BW5117" s="3"/>
    </row>
    <row r="5118" spans="1:75" x14ac:dyDescent="0.25">
      <c r="A5118" s="1">
        <v>44764</v>
      </c>
      <c r="B5118" s="2">
        <v>0.67415509259259254</v>
      </c>
      <c r="C5118">
        <v>2012</v>
      </c>
      <c r="D5118">
        <v>2</v>
      </c>
      <c r="E5118" t="s">
        <v>68</v>
      </c>
      <c r="F5118">
        <v>1</v>
      </c>
      <c r="G5118">
        <v>47</v>
      </c>
      <c r="H5118" t="s">
        <v>69</v>
      </c>
      <c r="I5118" s="1">
        <v>41189</v>
      </c>
      <c r="J5118" t="s">
        <v>70</v>
      </c>
      <c r="K5118" t="s">
        <v>215</v>
      </c>
      <c r="L5118">
        <v>21016</v>
      </c>
      <c r="M5118" t="s">
        <v>5697</v>
      </c>
      <c r="N5118">
        <v>11</v>
      </c>
      <c r="O5118" t="s">
        <v>73</v>
      </c>
      <c r="P5118">
        <v>150000003106</v>
      </c>
      <c r="Q5118">
        <v>40</v>
      </c>
      <c r="R5118" t="s">
        <v>28380</v>
      </c>
      <c r="S5118" t="s">
        <v>28381</v>
      </c>
      <c r="T5118" t="s">
        <v>75</v>
      </c>
      <c r="U5118">
        <v>29005124172</v>
      </c>
      <c r="V5118" t="s">
        <v>76</v>
      </c>
      <c r="W5118">
        <v>12</v>
      </c>
      <c r="X5118" t="s">
        <v>77</v>
      </c>
      <c r="Y5118">
        <v>2</v>
      </c>
      <c r="Z5118" t="s">
        <v>78</v>
      </c>
      <c r="AA5118" t="s">
        <v>108</v>
      </c>
      <c r="AB5118">
        <v>40</v>
      </c>
      <c r="AC5118" t="s">
        <v>149</v>
      </c>
      <c r="AD5118" t="s">
        <v>150</v>
      </c>
      <c r="AE5118">
        <v>150000000291</v>
      </c>
      <c r="AF5118" t="s">
        <v>28382</v>
      </c>
      <c r="AG5118" t="s">
        <v>28383</v>
      </c>
      <c r="AH5118">
        <v>1</v>
      </c>
      <c r="AI5118" t="s">
        <v>82</v>
      </c>
      <c r="AJ5118" t="s">
        <v>215</v>
      </c>
      <c r="AK5118">
        <v>-3</v>
      </c>
      <c r="AL5118" t="s">
        <v>5697</v>
      </c>
      <c r="AM5118">
        <v>23012</v>
      </c>
      <c r="AN5118">
        <v>500</v>
      </c>
      <c r="AO5118">
        <v>11348021201</v>
      </c>
      <c r="AP5118">
        <v>2</v>
      </c>
      <c r="AQ5118" s="1" t="s">
        <v>84</v>
      </c>
      <c r="AR5118">
        <v>8</v>
      </c>
      <c r="AS5118" t="s">
        <v>128</v>
      </c>
      <c r="AT5118">
        <v>3</v>
      </c>
      <c r="AU5118" t="s">
        <v>98</v>
      </c>
      <c r="AV5118">
        <v>-3</v>
      </c>
      <c r="AW5118" t="s">
        <v>75</v>
      </c>
      <c r="AX5118">
        <v>297</v>
      </c>
      <c r="AY5118" t="s">
        <v>408</v>
      </c>
      <c r="AZ5118">
        <v>3000000</v>
      </c>
      <c r="BA5118">
        <v>1</v>
      </c>
      <c r="BB5118" t="s">
        <v>153</v>
      </c>
      <c r="BC5118" t="s">
        <v>89</v>
      </c>
      <c r="BD5118" t="s">
        <v>90</v>
      </c>
      <c r="BE5118">
        <v>324462012</v>
      </c>
      <c r="BF5118">
        <v>2275220126150063</v>
      </c>
      <c r="BG5118">
        <v>2</v>
      </c>
      <c r="BH5118" t="s">
        <v>78</v>
      </c>
      <c r="BI5118">
        <v>2</v>
      </c>
      <c r="BJ5118" t="s">
        <v>78</v>
      </c>
      <c r="BK5118" t="s">
        <v>91</v>
      </c>
      <c r="BL5118" t="s">
        <v>28384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W5118" s="3"/>
    </row>
    <row r="5119" spans="1:75" x14ac:dyDescent="0.25">
      <c r="A5119" s="1">
        <v>44764</v>
      </c>
      <c r="B5119" s="2">
        <v>0.67415509259259254</v>
      </c>
      <c r="C5119">
        <v>2012</v>
      </c>
      <c r="D5119">
        <v>2</v>
      </c>
      <c r="E5119" t="s">
        <v>68</v>
      </c>
      <c r="F5119">
        <v>1</v>
      </c>
      <c r="G5119">
        <v>47</v>
      </c>
      <c r="H5119" t="s">
        <v>69</v>
      </c>
      <c r="I5119" s="1">
        <v>41189</v>
      </c>
      <c r="J5119" t="s">
        <v>70</v>
      </c>
      <c r="K5119" t="s">
        <v>141</v>
      </c>
      <c r="L5119">
        <v>41858</v>
      </c>
      <c r="M5119" t="s">
        <v>1571</v>
      </c>
      <c r="N5119">
        <v>11</v>
      </c>
      <c r="O5119" t="s">
        <v>73</v>
      </c>
      <c r="P5119">
        <v>130000051109</v>
      </c>
      <c r="Q5119">
        <v>33</v>
      </c>
      <c r="R5119" t="s">
        <v>28385</v>
      </c>
      <c r="S5119" t="s">
        <v>28386</v>
      </c>
      <c r="T5119" t="s">
        <v>75</v>
      </c>
      <c r="U5119">
        <v>8644004034</v>
      </c>
      <c r="V5119" t="s">
        <v>76</v>
      </c>
      <c r="W5119">
        <v>12</v>
      </c>
      <c r="X5119" t="s">
        <v>77</v>
      </c>
      <c r="Y5119">
        <v>2</v>
      </c>
      <c r="Z5119" t="s">
        <v>78</v>
      </c>
      <c r="AA5119" t="s">
        <v>108</v>
      </c>
      <c r="AB5119">
        <v>33</v>
      </c>
      <c r="AC5119" t="s">
        <v>138</v>
      </c>
      <c r="AD5119" t="s">
        <v>139</v>
      </c>
      <c r="AE5119">
        <v>130000004026</v>
      </c>
      <c r="AF5119" t="s">
        <v>28387</v>
      </c>
      <c r="AG5119" t="s">
        <v>28388</v>
      </c>
      <c r="AH5119">
        <v>1</v>
      </c>
      <c r="AI5119" t="s">
        <v>82</v>
      </c>
      <c r="AJ5119" t="s">
        <v>275</v>
      </c>
      <c r="AK5119">
        <v>-3</v>
      </c>
      <c r="AL5119" t="s">
        <v>3739</v>
      </c>
      <c r="AM5119">
        <v>16064</v>
      </c>
      <c r="AN5119">
        <v>690</v>
      </c>
      <c r="AO5119">
        <v>23731770205</v>
      </c>
      <c r="AP5119">
        <v>2</v>
      </c>
      <c r="AQ5119" s="1" t="s">
        <v>84</v>
      </c>
      <c r="AR5119">
        <v>4</v>
      </c>
      <c r="AS5119" t="s">
        <v>168</v>
      </c>
      <c r="AT5119">
        <v>3</v>
      </c>
      <c r="AU5119" t="s">
        <v>98</v>
      </c>
      <c r="AV5119">
        <v>-3</v>
      </c>
      <c r="AW5119" t="s">
        <v>75</v>
      </c>
      <c r="AX5119">
        <v>601</v>
      </c>
      <c r="AY5119" t="s">
        <v>135</v>
      </c>
      <c r="AZ5119">
        <v>3000000</v>
      </c>
      <c r="BA5119">
        <v>4</v>
      </c>
      <c r="BB5119" t="s">
        <v>88</v>
      </c>
      <c r="BC5119" t="s">
        <v>89</v>
      </c>
      <c r="BD5119" t="s">
        <v>90</v>
      </c>
      <c r="BE5119">
        <v>2644722012</v>
      </c>
      <c r="BF5119">
        <v>1655920126130324</v>
      </c>
      <c r="BG5119">
        <v>2</v>
      </c>
      <c r="BH5119" t="s">
        <v>78</v>
      </c>
      <c r="BI5119">
        <v>2</v>
      </c>
      <c r="BJ5119" t="s">
        <v>78</v>
      </c>
      <c r="BK5119" t="s">
        <v>91</v>
      </c>
      <c r="BL5119" t="s">
        <v>28389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W5119" s="3"/>
    </row>
    <row r="5120" spans="1:75" x14ac:dyDescent="0.25">
      <c r="A5120" s="1">
        <v>44764</v>
      </c>
      <c r="B5120" s="2">
        <v>0.67415509259259254</v>
      </c>
      <c r="C5120">
        <v>2012</v>
      </c>
      <c r="D5120">
        <v>2</v>
      </c>
      <c r="E5120" t="s">
        <v>68</v>
      </c>
      <c r="F5120">
        <v>1</v>
      </c>
      <c r="G5120">
        <v>47</v>
      </c>
      <c r="H5120" t="s">
        <v>69</v>
      </c>
      <c r="I5120" s="1">
        <v>41189</v>
      </c>
      <c r="J5120" t="s">
        <v>70</v>
      </c>
      <c r="K5120" t="s">
        <v>148</v>
      </c>
      <c r="L5120">
        <v>90999</v>
      </c>
      <c r="M5120" t="s">
        <v>3586</v>
      </c>
      <c r="N5120">
        <v>11</v>
      </c>
      <c r="O5120" t="s">
        <v>73</v>
      </c>
      <c r="P5120">
        <v>120000003906</v>
      </c>
      <c r="Q5120">
        <v>27</v>
      </c>
      <c r="R5120" t="s">
        <v>28390</v>
      </c>
      <c r="S5120" t="s">
        <v>28391</v>
      </c>
      <c r="T5120" t="s">
        <v>75</v>
      </c>
      <c r="U5120">
        <v>10617256187</v>
      </c>
      <c r="V5120" t="s">
        <v>76</v>
      </c>
      <c r="W5120">
        <v>12</v>
      </c>
      <c r="X5120" t="s">
        <v>77</v>
      </c>
      <c r="Y5120">
        <v>2</v>
      </c>
      <c r="Z5120" t="s">
        <v>78</v>
      </c>
      <c r="AA5120" t="s">
        <v>79</v>
      </c>
      <c r="AB5120">
        <v>27</v>
      </c>
      <c r="AC5120" t="s">
        <v>323</v>
      </c>
      <c r="AD5120" t="s">
        <v>324</v>
      </c>
      <c r="AE5120">
        <v>120000000307</v>
      </c>
      <c r="AF5120" t="s">
        <v>79</v>
      </c>
      <c r="AG5120" t="s">
        <v>323</v>
      </c>
      <c r="AH5120">
        <v>1</v>
      </c>
      <c r="AI5120" t="s">
        <v>82</v>
      </c>
      <c r="AJ5120" t="s">
        <v>148</v>
      </c>
      <c r="AK5120">
        <v>-3</v>
      </c>
      <c r="AL5120" t="s">
        <v>3586</v>
      </c>
      <c r="AM5120">
        <v>20905</v>
      </c>
      <c r="AN5120">
        <v>550</v>
      </c>
      <c r="AO5120">
        <v>6069681910</v>
      </c>
      <c r="AP5120">
        <v>2</v>
      </c>
      <c r="AQ5120" s="1" t="s">
        <v>84</v>
      </c>
      <c r="AR5120">
        <v>7</v>
      </c>
      <c r="AS5120" t="s">
        <v>186</v>
      </c>
      <c r="AT5120">
        <v>9</v>
      </c>
      <c r="AU5120" t="s">
        <v>129</v>
      </c>
      <c r="AV5120">
        <v>-3</v>
      </c>
      <c r="AW5120" t="s">
        <v>75</v>
      </c>
      <c r="AX5120">
        <v>257</v>
      </c>
      <c r="AY5120" t="s">
        <v>87</v>
      </c>
      <c r="AZ5120">
        <v>1500000</v>
      </c>
      <c r="BA5120">
        <v>4</v>
      </c>
      <c r="BB5120" t="s">
        <v>88</v>
      </c>
      <c r="BC5120" t="s">
        <v>89</v>
      </c>
      <c r="BD5120" t="s">
        <v>90</v>
      </c>
      <c r="BE5120">
        <v>319612012</v>
      </c>
      <c r="BF5120">
        <v>1358420126120022</v>
      </c>
      <c r="BG5120">
        <v>2</v>
      </c>
      <c r="BH5120" t="s">
        <v>78</v>
      </c>
      <c r="BI5120">
        <v>2</v>
      </c>
      <c r="BJ5120" t="s">
        <v>78</v>
      </c>
      <c r="BK5120" t="s">
        <v>91</v>
      </c>
      <c r="BL5120" t="s">
        <v>28392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W5120" s="3"/>
    </row>
    <row r="5121" spans="1:75" x14ac:dyDescent="0.25">
      <c r="A5121" s="1">
        <v>44764</v>
      </c>
      <c r="B5121" s="2">
        <v>0.67415509259259254</v>
      </c>
      <c r="C5121">
        <v>2012</v>
      </c>
      <c r="D5121">
        <v>2</v>
      </c>
      <c r="E5121" t="s">
        <v>68</v>
      </c>
      <c r="F5121">
        <v>1</v>
      </c>
      <c r="G5121">
        <v>47</v>
      </c>
      <c r="H5121" t="s">
        <v>69</v>
      </c>
      <c r="I5121" s="1">
        <v>41189</v>
      </c>
      <c r="J5121" t="s">
        <v>70</v>
      </c>
      <c r="K5121" t="s">
        <v>120</v>
      </c>
      <c r="L5121">
        <v>7595</v>
      </c>
      <c r="M5121" t="s">
        <v>1494</v>
      </c>
      <c r="N5121">
        <v>11</v>
      </c>
      <c r="O5121" t="s">
        <v>73</v>
      </c>
      <c r="P5121">
        <v>100000001014</v>
      </c>
      <c r="Q5121">
        <v>25</v>
      </c>
      <c r="R5121" t="s">
        <v>28393</v>
      </c>
      <c r="S5121" t="s">
        <v>28394</v>
      </c>
      <c r="T5121" t="s">
        <v>75</v>
      </c>
      <c r="U5121">
        <v>2346877387</v>
      </c>
      <c r="V5121" t="s">
        <v>76</v>
      </c>
      <c r="W5121">
        <v>12</v>
      </c>
      <c r="X5121" t="s">
        <v>77</v>
      </c>
      <c r="Y5121">
        <v>2</v>
      </c>
      <c r="Z5121" t="s">
        <v>78</v>
      </c>
      <c r="AA5121" t="s">
        <v>108</v>
      </c>
      <c r="AB5121">
        <v>25</v>
      </c>
      <c r="AC5121" t="s">
        <v>163</v>
      </c>
      <c r="AD5121" t="s">
        <v>164</v>
      </c>
      <c r="AE5121">
        <v>100000000118</v>
      </c>
      <c r="AF5121" t="s">
        <v>611</v>
      </c>
      <c r="AG5121" t="s">
        <v>28395</v>
      </c>
      <c r="AH5121">
        <v>1</v>
      </c>
      <c r="AI5121" t="s">
        <v>82</v>
      </c>
      <c r="AJ5121" t="s">
        <v>120</v>
      </c>
      <c r="AK5121">
        <v>-3</v>
      </c>
      <c r="AL5121" t="s">
        <v>28396</v>
      </c>
      <c r="AM5121">
        <v>16308</v>
      </c>
      <c r="AN5121">
        <v>680</v>
      </c>
      <c r="AO5121">
        <v>7592151198</v>
      </c>
      <c r="AP5121">
        <v>2</v>
      </c>
      <c r="AQ5121" s="1" t="s">
        <v>84</v>
      </c>
      <c r="AR5121">
        <v>8</v>
      </c>
      <c r="AS5121" t="s">
        <v>128</v>
      </c>
      <c r="AT5121">
        <v>9</v>
      </c>
      <c r="AU5121" t="s">
        <v>129</v>
      </c>
      <c r="AV5121">
        <v>-3</v>
      </c>
      <c r="AW5121" t="s">
        <v>75</v>
      </c>
      <c r="AX5121">
        <v>275</v>
      </c>
      <c r="AY5121" t="s">
        <v>73</v>
      </c>
      <c r="AZ5121">
        <v>2000000</v>
      </c>
      <c r="BA5121">
        <v>4</v>
      </c>
      <c r="BB5121" t="s">
        <v>88</v>
      </c>
      <c r="BC5121" t="s">
        <v>89</v>
      </c>
      <c r="BD5121" t="s">
        <v>90</v>
      </c>
      <c r="BE5121">
        <v>327572012</v>
      </c>
      <c r="BF5121">
        <v>1569020126100030</v>
      </c>
      <c r="BG5121">
        <v>2</v>
      </c>
      <c r="BH5121" t="s">
        <v>78</v>
      </c>
      <c r="BI5121">
        <v>2</v>
      </c>
      <c r="BJ5121" t="s">
        <v>78</v>
      </c>
      <c r="BK5121" t="s">
        <v>91</v>
      </c>
      <c r="BL5121" t="s">
        <v>28397</v>
      </c>
      <c r="BM5121">
        <v>0</v>
      </c>
      <c r="BN5121">
        <v>1</v>
      </c>
      <c r="BO5121">
        <v>0</v>
      </c>
      <c r="BP5121">
        <v>0</v>
      </c>
      <c r="BQ5121">
        <v>0</v>
      </c>
      <c r="BR5121">
        <v>0</v>
      </c>
      <c r="BS5121">
        <v>0</v>
      </c>
      <c r="BW5121" s="3"/>
    </row>
    <row r="5122" spans="1:75" x14ac:dyDescent="0.25">
      <c r="A5122" s="1">
        <v>44764</v>
      </c>
      <c r="B5122" s="2">
        <v>0.67415509259259254</v>
      </c>
      <c r="C5122">
        <v>2012</v>
      </c>
      <c r="D5122">
        <v>2</v>
      </c>
      <c r="E5122" t="s">
        <v>68</v>
      </c>
      <c r="F5122">
        <v>1</v>
      </c>
      <c r="G5122">
        <v>47</v>
      </c>
      <c r="H5122" t="s">
        <v>69</v>
      </c>
      <c r="I5122" s="1">
        <v>41189</v>
      </c>
      <c r="J5122" t="s">
        <v>70</v>
      </c>
      <c r="K5122" t="s">
        <v>141</v>
      </c>
      <c r="L5122">
        <v>41149</v>
      </c>
      <c r="M5122" t="s">
        <v>4122</v>
      </c>
      <c r="N5122">
        <v>11</v>
      </c>
      <c r="O5122" t="s">
        <v>73</v>
      </c>
      <c r="P5122">
        <v>130000031943</v>
      </c>
      <c r="Q5122">
        <v>55</v>
      </c>
      <c r="R5122" t="s">
        <v>28398</v>
      </c>
      <c r="S5122" t="s">
        <v>28398</v>
      </c>
      <c r="T5122" t="s">
        <v>75</v>
      </c>
      <c r="U5122">
        <v>55439705600</v>
      </c>
      <c r="V5122" t="s">
        <v>76</v>
      </c>
      <c r="W5122">
        <v>12</v>
      </c>
      <c r="X5122" t="s">
        <v>77</v>
      </c>
      <c r="Y5122">
        <v>2</v>
      </c>
      <c r="Z5122" t="s">
        <v>78</v>
      </c>
      <c r="AA5122" t="s">
        <v>108</v>
      </c>
      <c r="AB5122">
        <v>55</v>
      </c>
      <c r="AC5122" t="s">
        <v>159</v>
      </c>
      <c r="AD5122" t="s">
        <v>160</v>
      </c>
      <c r="AE5122">
        <v>130000002601</v>
      </c>
      <c r="AF5122" t="s">
        <v>28399</v>
      </c>
      <c r="AG5122" t="s">
        <v>28400</v>
      </c>
      <c r="AH5122">
        <v>1</v>
      </c>
      <c r="AI5122" t="s">
        <v>82</v>
      </c>
      <c r="AJ5122" t="s">
        <v>141</v>
      </c>
      <c r="AK5122">
        <v>-3</v>
      </c>
      <c r="AL5122" t="s">
        <v>28401</v>
      </c>
      <c r="AM5122">
        <v>24178</v>
      </c>
      <c r="AN5122">
        <v>460</v>
      </c>
      <c r="AO5122">
        <v>13469370213</v>
      </c>
      <c r="AP5122">
        <v>2</v>
      </c>
      <c r="AQ5122" s="1" t="s">
        <v>84</v>
      </c>
      <c r="AR5122">
        <v>6</v>
      </c>
      <c r="AS5122" t="s">
        <v>97</v>
      </c>
      <c r="AT5122">
        <v>9</v>
      </c>
      <c r="AU5122" t="s">
        <v>129</v>
      </c>
      <c r="AV5122">
        <v>-3</v>
      </c>
      <c r="AW5122" t="s">
        <v>75</v>
      </c>
      <c r="AX5122">
        <v>275</v>
      </c>
      <c r="AY5122" t="s">
        <v>73</v>
      </c>
      <c r="AZ5122">
        <v>3000000</v>
      </c>
      <c r="BA5122">
        <v>1</v>
      </c>
      <c r="BB5122" t="s">
        <v>153</v>
      </c>
      <c r="BC5122" t="s">
        <v>89</v>
      </c>
      <c r="BD5122" t="s">
        <v>90</v>
      </c>
      <c r="BE5122">
        <v>2442132012</v>
      </c>
      <c r="BF5122">
        <v>4840720126130169</v>
      </c>
      <c r="BG5122">
        <v>2</v>
      </c>
      <c r="BH5122" t="s">
        <v>78</v>
      </c>
      <c r="BI5122">
        <v>2</v>
      </c>
      <c r="BJ5122" t="s">
        <v>78</v>
      </c>
      <c r="BK5122" t="s">
        <v>91</v>
      </c>
      <c r="BL5122" t="s">
        <v>28402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W5122" s="3"/>
    </row>
    <row r="5123" spans="1:75" x14ac:dyDescent="0.25">
      <c r="A5123" s="1">
        <v>44764</v>
      </c>
      <c r="B5123" s="2">
        <v>0.67415509259259254</v>
      </c>
      <c r="C5123">
        <v>2012</v>
      </c>
      <c r="D5123">
        <v>2</v>
      </c>
      <c r="E5123" t="s">
        <v>68</v>
      </c>
      <c r="F5123">
        <v>1</v>
      </c>
      <c r="G5123">
        <v>47</v>
      </c>
      <c r="H5123" t="s">
        <v>69</v>
      </c>
      <c r="I5123" s="1">
        <v>41189</v>
      </c>
      <c r="J5123" t="s">
        <v>70</v>
      </c>
      <c r="K5123" t="s">
        <v>248</v>
      </c>
      <c r="L5123">
        <v>12580</v>
      </c>
      <c r="M5123" t="s">
        <v>10140</v>
      </c>
      <c r="N5123">
        <v>11</v>
      </c>
      <c r="O5123" t="s">
        <v>73</v>
      </c>
      <c r="P5123">
        <v>180000001446</v>
      </c>
      <c r="Q5123">
        <v>40</v>
      </c>
      <c r="R5123" t="s">
        <v>28403</v>
      </c>
      <c r="S5123" t="s">
        <v>28404</v>
      </c>
      <c r="T5123" t="s">
        <v>75</v>
      </c>
      <c r="U5123">
        <v>47907746353</v>
      </c>
      <c r="V5123" t="s">
        <v>76</v>
      </c>
      <c r="W5123">
        <v>12</v>
      </c>
      <c r="X5123" t="s">
        <v>77</v>
      </c>
      <c r="Y5123">
        <v>2</v>
      </c>
      <c r="Z5123" t="s">
        <v>78</v>
      </c>
      <c r="AA5123" t="s">
        <v>108</v>
      </c>
      <c r="AB5123">
        <v>40</v>
      </c>
      <c r="AC5123" t="s">
        <v>149</v>
      </c>
      <c r="AD5123" t="s">
        <v>150</v>
      </c>
      <c r="AE5123">
        <v>180000000144</v>
      </c>
      <c r="AF5123" t="s">
        <v>28405</v>
      </c>
      <c r="AG5123" t="s">
        <v>4325</v>
      </c>
      <c r="AH5123">
        <v>1</v>
      </c>
      <c r="AI5123" t="s">
        <v>82</v>
      </c>
      <c r="AJ5123" t="s">
        <v>248</v>
      </c>
      <c r="AK5123">
        <v>-3</v>
      </c>
      <c r="AL5123" t="s">
        <v>4609</v>
      </c>
      <c r="AM5123">
        <v>26993</v>
      </c>
      <c r="AN5123">
        <v>390</v>
      </c>
      <c r="AO5123">
        <v>19528391562</v>
      </c>
      <c r="AP5123">
        <v>2</v>
      </c>
      <c r="AQ5123" s="1" t="s">
        <v>84</v>
      </c>
      <c r="AR5123">
        <v>6</v>
      </c>
      <c r="AS5123" t="s">
        <v>97</v>
      </c>
      <c r="AT5123">
        <v>3</v>
      </c>
      <c r="AU5123" t="s">
        <v>98</v>
      </c>
      <c r="AV5123">
        <v>-3</v>
      </c>
      <c r="AW5123" t="s">
        <v>75</v>
      </c>
      <c r="AX5123">
        <v>278</v>
      </c>
      <c r="AY5123" t="s">
        <v>130</v>
      </c>
      <c r="AZ5123">
        <v>5000000</v>
      </c>
      <c r="BA5123">
        <v>4</v>
      </c>
      <c r="BB5123" t="s">
        <v>88</v>
      </c>
      <c r="BC5123" t="s">
        <v>89</v>
      </c>
      <c r="BD5123" t="s">
        <v>90</v>
      </c>
      <c r="BE5123">
        <v>181322012</v>
      </c>
      <c r="BF5123">
        <v>675820126180058</v>
      </c>
      <c r="BG5123">
        <v>2</v>
      </c>
      <c r="BH5123" t="s">
        <v>78</v>
      </c>
      <c r="BI5123">
        <v>2</v>
      </c>
      <c r="BJ5123" t="s">
        <v>78</v>
      </c>
      <c r="BK5123" t="s">
        <v>91</v>
      </c>
      <c r="BL5123" t="s">
        <v>28406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W5123" s="3"/>
    </row>
    <row r="5124" spans="1:75" x14ac:dyDescent="0.25">
      <c r="A5124" s="1">
        <v>44764</v>
      </c>
      <c r="B5124" s="2">
        <v>0.67415509259259254</v>
      </c>
      <c r="C5124">
        <v>2012</v>
      </c>
      <c r="D5124">
        <v>2</v>
      </c>
      <c r="E5124" t="s">
        <v>68</v>
      </c>
      <c r="F5124">
        <v>1</v>
      </c>
      <c r="G5124">
        <v>47</v>
      </c>
      <c r="H5124" t="s">
        <v>69</v>
      </c>
      <c r="I5124" s="1">
        <v>41189</v>
      </c>
      <c r="J5124" t="s">
        <v>70</v>
      </c>
      <c r="K5124" t="s">
        <v>148</v>
      </c>
      <c r="L5124">
        <v>90930</v>
      </c>
      <c r="M5124" t="s">
        <v>2715</v>
      </c>
      <c r="N5124">
        <v>11</v>
      </c>
      <c r="O5124" t="s">
        <v>73</v>
      </c>
      <c r="P5124">
        <v>120000006740</v>
      </c>
      <c r="Q5124">
        <v>13</v>
      </c>
      <c r="R5124" t="s">
        <v>28407</v>
      </c>
      <c r="S5124" t="s">
        <v>28408</v>
      </c>
      <c r="T5124" t="s">
        <v>75</v>
      </c>
      <c r="U5124">
        <v>48103128104</v>
      </c>
      <c r="V5124" t="s">
        <v>76</v>
      </c>
      <c r="W5124">
        <v>12</v>
      </c>
      <c r="X5124" t="s">
        <v>77</v>
      </c>
      <c r="Y5124">
        <v>2</v>
      </c>
      <c r="Z5124" t="s">
        <v>78</v>
      </c>
      <c r="AA5124" t="s">
        <v>108</v>
      </c>
      <c r="AB5124">
        <v>13</v>
      </c>
      <c r="AC5124" t="s">
        <v>94</v>
      </c>
      <c r="AD5124" t="s">
        <v>95</v>
      </c>
      <c r="AE5124">
        <v>120000000486</v>
      </c>
      <c r="AF5124" t="s">
        <v>28409</v>
      </c>
      <c r="AG5124" t="s">
        <v>28410</v>
      </c>
      <c r="AH5124">
        <v>1</v>
      </c>
      <c r="AI5124" t="s">
        <v>82</v>
      </c>
      <c r="AJ5124" t="s">
        <v>104</v>
      </c>
      <c r="AK5124">
        <v>-3</v>
      </c>
      <c r="AL5124" t="s">
        <v>13750</v>
      </c>
      <c r="AM5124">
        <v>25516</v>
      </c>
      <c r="AN5124">
        <v>430</v>
      </c>
      <c r="AO5124">
        <v>8313551953</v>
      </c>
      <c r="AP5124">
        <v>2</v>
      </c>
      <c r="AQ5124" s="1" t="s">
        <v>84</v>
      </c>
      <c r="AR5124">
        <v>8</v>
      </c>
      <c r="AS5124" t="s">
        <v>128</v>
      </c>
      <c r="AT5124">
        <v>3</v>
      </c>
      <c r="AU5124" t="s">
        <v>98</v>
      </c>
      <c r="AV5124">
        <v>-3</v>
      </c>
      <c r="AW5124" t="s">
        <v>75</v>
      </c>
      <c r="AX5124">
        <v>266</v>
      </c>
      <c r="AY5124" t="s">
        <v>166</v>
      </c>
      <c r="AZ5124">
        <v>6000000</v>
      </c>
      <c r="BA5124">
        <v>4</v>
      </c>
      <c r="BB5124" t="s">
        <v>88</v>
      </c>
      <c r="BC5124" t="s">
        <v>89</v>
      </c>
      <c r="BD5124" t="s">
        <v>90</v>
      </c>
      <c r="BE5124">
        <v>352882012</v>
      </c>
      <c r="BF5124">
        <v>3071120126120027</v>
      </c>
      <c r="BG5124">
        <v>2</v>
      </c>
      <c r="BH5124" t="s">
        <v>78</v>
      </c>
      <c r="BI5124">
        <v>2</v>
      </c>
      <c r="BJ5124" t="s">
        <v>78</v>
      </c>
      <c r="BK5124" t="s">
        <v>91</v>
      </c>
      <c r="BL5124" t="s">
        <v>28411</v>
      </c>
      <c r="BM5124">
        <v>0</v>
      </c>
      <c r="BN5124">
        <v>1</v>
      </c>
      <c r="BO5124">
        <v>0</v>
      </c>
      <c r="BP5124">
        <v>0</v>
      </c>
      <c r="BQ5124">
        <v>0</v>
      </c>
      <c r="BR5124">
        <v>0</v>
      </c>
      <c r="BS5124">
        <v>0</v>
      </c>
      <c r="BW5124" s="3"/>
    </row>
    <row r="5125" spans="1:75" x14ac:dyDescent="0.25">
      <c r="A5125" s="1">
        <v>44764</v>
      </c>
      <c r="B5125" s="2">
        <v>0.67415509259259254</v>
      </c>
      <c r="C5125">
        <v>2012</v>
      </c>
      <c r="D5125">
        <v>2</v>
      </c>
      <c r="E5125" t="s">
        <v>68</v>
      </c>
      <c r="F5125">
        <v>1</v>
      </c>
      <c r="G5125">
        <v>47</v>
      </c>
      <c r="H5125" t="s">
        <v>69</v>
      </c>
      <c r="I5125" s="1">
        <v>41189</v>
      </c>
      <c r="J5125" t="s">
        <v>70</v>
      </c>
      <c r="K5125" t="s">
        <v>92</v>
      </c>
      <c r="L5125">
        <v>70939</v>
      </c>
      <c r="M5125" t="s">
        <v>5588</v>
      </c>
      <c r="N5125">
        <v>11</v>
      </c>
      <c r="O5125" t="s">
        <v>73</v>
      </c>
      <c r="P5125">
        <v>250000061688</v>
      </c>
      <c r="Q5125">
        <v>40</v>
      </c>
      <c r="R5125" t="s">
        <v>28412</v>
      </c>
      <c r="S5125" t="s">
        <v>26073</v>
      </c>
      <c r="T5125" t="s">
        <v>75</v>
      </c>
      <c r="U5125">
        <v>10979379768</v>
      </c>
      <c r="V5125" t="s">
        <v>76</v>
      </c>
      <c r="W5125">
        <v>12</v>
      </c>
      <c r="X5125" t="s">
        <v>77</v>
      </c>
      <c r="Y5125">
        <v>2</v>
      </c>
      <c r="Z5125" t="s">
        <v>78</v>
      </c>
      <c r="AA5125" t="s">
        <v>79</v>
      </c>
      <c r="AB5125">
        <v>40</v>
      </c>
      <c r="AC5125" t="s">
        <v>149</v>
      </c>
      <c r="AD5125" t="s">
        <v>150</v>
      </c>
      <c r="AE5125">
        <v>250000003909</v>
      </c>
      <c r="AF5125" t="s">
        <v>79</v>
      </c>
      <c r="AG5125" t="s">
        <v>149</v>
      </c>
      <c r="AH5125">
        <v>1</v>
      </c>
      <c r="AI5125" t="s">
        <v>82</v>
      </c>
      <c r="AJ5125" t="s">
        <v>92</v>
      </c>
      <c r="AK5125">
        <v>-3</v>
      </c>
      <c r="AL5125" t="s">
        <v>16929</v>
      </c>
      <c r="AM5125">
        <v>17945</v>
      </c>
      <c r="AN5125">
        <v>630</v>
      </c>
      <c r="AO5125">
        <v>4225130396</v>
      </c>
      <c r="AP5125">
        <v>2</v>
      </c>
      <c r="AQ5125" s="1" t="s">
        <v>84</v>
      </c>
      <c r="AR5125">
        <v>8</v>
      </c>
      <c r="AS5125" t="s">
        <v>128</v>
      </c>
      <c r="AT5125">
        <v>7</v>
      </c>
      <c r="AU5125" t="s">
        <v>301</v>
      </c>
      <c r="AV5125">
        <v>-3</v>
      </c>
      <c r="AW5125" t="s">
        <v>75</v>
      </c>
      <c r="AX5125">
        <v>101</v>
      </c>
      <c r="AY5125" t="s">
        <v>190</v>
      </c>
      <c r="AZ5125">
        <v>300000</v>
      </c>
      <c r="BA5125">
        <v>4</v>
      </c>
      <c r="BB5125" t="s">
        <v>88</v>
      </c>
      <c r="BC5125" t="s">
        <v>89</v>
      </c>
      <c r="BD5125" t="s">
        <v>90</v>
      </c>
      <c r="BE5125">
        <v>1996622012</v>
      </c>
      <c r="BF5125">
        <v>2668120126260018</v>
      </c>
      <c r="BG5125">
        <v>2</v>
      </c>
      <c r="BH5125" t="s">
        <v>78</v>
      </c>
      <c r="BI5125">
        <v>2</v>
      </c>
      <c r="BJ5125" t="s">
        <v>78</v>
      </c>
      <c r="BK5125" t="s">
        <v>91</v>
      </c>
      <c r="BL5125" t="s">
        <v>28413</v>
      </c>
      <c r="BM5125">
        <v>0</v>
      </c>
      <c r="BN5125">
        <v>3</v>
      </c>
      <c r="BO5125">
        <v>0</v>
      </c>
      <c r="BP5125">
        <v>0</v>
      </c>
      <c r="BQ5125">
        <v>0</v>
      </c>
      <c r="BR5125">
        <v>0</v>
      </c>
      <c r="BS5125">
        <v>0</v>
      </c>
      <c r="BW5125" s="3"/>
    </row>
    <row r="5126" spans="1:75" x14ac:dyDescent="0.25">
      <c r="A5126" s="1">
        <v>44764</v>
      </c>
      <c r="B5126" s="2">
        <v>0.67415509259259254</v>
      </c>
      <c r="C5126">
        <v>2012</v>
      </c>
      <c r="D5126">
        <v>2</v>
      </c>
      <c r="E5126" t="s">
        <v>68</v>
      </c>
      <c r="F5126">
        <v>1</v>
      </c>
      <c r="G5126">
        <v>47</v>
      </c>
      <c r="H5126" t="s">
        <v>69</v>
      </c>
      <c r="I5126" s="1">
        <v>41189</v>
      </c>
      <c r="J5126" t="s">
        <v>70</v>
      </c>
      <c r="K5126" t="s">
        <v>104</v>
      </c>
      <c r="L5126">
        <v>75477</v>
      </c>
      <c r="M5126" t="s">
        <v>699</v>
      </c>
      <c r="N5126">
        <v>11</v>
      </c>
      <c r="O5126" t="s">
        <v>73</v>
      </c>
      <c r="P5126">
        <v>160000021338</v>
      </c>
      <c r="Q5126">
        <v>13</v>
      </c>
      <c r="R5126" t="s">
        <v>28414</v>
      </c>
      <c r="S5126" t="s">
        <v>28414</v>
      </c>
      <c r="T5126" t="s">
        <v>75</v>
      </c>
      <c r="U5126">
        <v>28131860906</v>
      </c>
      <c r="V5126" t="s">
        <v>76</v>
      </c>
      <c r="W5126">
        <v>12</v>
      </c>
      <c r="X5126" t="s">
        <v>77</v>
      </c>
      <c r="Y5126">
        <v>4</v>
      </c>
      <c r="Z5126" t="s">
        <v>226</v>
      </c>
      <c r="AA5126" t="s">
        <v>108</v>
      </c>
      <c r="AB5126">
        <v>13</v>
      </c>
      <c r="AC5126" t="s">
        <v>94</v>
      </c>
      <c r="AD5126" t="s">
        <v>95</v>
      </c>
      <c r="AE5126">
        <v>160000001730</v>
      </c>
      <c r="AF5126" t="s">
        <v>28415</v>
      </c>
      <c r="AG5126" t="s">
        <v>28416</v>
      </c>
      <c r="AH5126">
        <v>1</v>
      </c>
      <c r="AI5126" t="s">
        <v>82</v>
      </c>
      <c r="AJ5126" t="s">
        <v>104</v>
      </c>
      <c r="AK5126">
        <v>-3</v>
      </c>
      <c r="AL5126" t="s">
        <v>699</v>
      </c>
      <c r="AM5126">
        <v>20681</v>
      </c>
      <c r="AN5126">
        <v>560</v>
      </c>
      <c r="AO5126">
        <v>25983430612</v>
      </c>
      <c r="AP5126">
        <v>2</v>
      </c>
      <c r="AQ5126" s="1" t="s">
        <v>84</v>
      </c>
      <c r="AR5126">
        <v>6</v>
      </c>
      <c r="AS5126" t="s">
        <v>97</v>
      </c>
      <c r="AT5126">
        <v>3</v>
      </c>
      <c r="AU5126" t="s">
        <v>98</v>
      </c>
      <c r="AV5126">
        <v>-3</v>
      </c>
      <c r="AW5126" t="s">
        <v>75</v>
      </c>
      <c r="AX5126">
        <v>601</v>
      </c>
      <c r="AY5126" t="s">
        <v>135</v>
      </c>
      <c r="AZ5126">
        <v>7500000</v>
      </c>
      <c r="BA5126">
        <v>4</v>
      </c>
      <c r="BB5126" t="s">
        <v>88</v>
      </c>
      <c r="BC5126" t="s">
        <v>89</v>
      </c>
      <c r="BD5126" t="s">
        <v>90</v>
      </c>
      <c r="BE5126">
        <v>1035152012</v>
      </c>
      <c r="BF5126">
        <v>2328220126160116</v>
      </c>
      <c r="BG5126">
        <v>4</v>
      </c>
      <c r="BH5126" t="s">
        <v>226</v>
      </c>
      <c r="BI5126">
        <v>4</v>
      </c>
      <c r="BJ5126" t="s">
        <v>226</v>
      </c>
      <c r="BK5126" t="s">
        <v>91</v>
      </c>
      <c r="BL5126" t="s">
        <v>28417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W5126" s="3"/>
    </row>
    <row r="5127" spans="1:75" x14ac:dyDescent="0.25">
      <c r="A5127" s="1">
        <v>44764</v>
      </c>
      <c r="B5127" s="2">
        <v>0.67415509259259254</v>
      </c>
      <c r="C5127">
        <v>2012</v>
      </c>
      <c r="D5127">
        <v>2</v>
      </c>
      <c r="E5127" t="s">
        <v>68</v>
      </c>
      <c r="F5127">
        <v>1</v>
      </c>
      <c r="G5127">
        <v>47</v>
      </c>
      <c r="H5127" t="s">
        <v>69</v>
      </c>
      <c r="I5127" s="1">
        <v>41189</v>
      </c>
      <c r="J5127" t="s">
        <v>70</v>
      </c>
      <c r="K5127" t="s">
        <v>120</v>
      </c>
      <c r="L5127">
        <v>7277</v>
      </c>
      <c r="M5127" t="s">
        <v>2028</v>
      </c>
      <c r="N5127">
        <v>11</v>
      </c>
      <c r="O5127" t="s">
        <v>73</v>
      </c>
      <c r="P5127">
        <v>100000016706</v>
      </c>
      <c r="Q5127">
        <v>21</v>
      </c>
      <c r="R5127" t="s">
        <v>28418</v>
      </c>
      <c r="S5127" t="s">
        <v>28419</v>
      </c>
      <c r="T5127" t="s">
        <v>75</v>
      </c>
      <c r="U5127">
        <v>42056578387</v>
      </c>
      <c r="V5127" t="s">
        <v>76</v>
      </c>
      <c r="W5127">
        <v>12</v>
      </c>
      <c r="X5127" t="s">
        <v>77</v>
      </c>
      <c r="Y5127">
        <v>2</v>
      </c>
      <c r="Z5127" t="s">
        <v>78</v>
      </c>
      <c r="AA5127" t="s">
        <v>79</v>
      </c>
      <c r="AB5127">
        <v>21</v>
      </c>
      <c r="AC5127" t="s">
        <v>1416</v>
      </c>
      <c r="AD5127" t="s">
        <v>1417</v>
      </c>
      <c r="AE5127">
        <v>100000001336</v>
      </c>
      <c r="AF5127" t="s">
        <v>79</v>
      </c>
      <c r="AG5127" t="s">
        <v>1416</v>
      </c>
      <c r="AH5127">
        <v>1</v>
      </c>
      <c r="AI5127" t="s">
        <v>82</v>
      </c>
      <c r="AJ5127" t="s">
        <v>248</v>
      </c>
      <c r="AK5127">
        <v>-3</v>
      </c>
      <c r="AL5127" t="s">
        <v>296</v>
      </c>
      <c r="AM5127">
        <v>25939</v>
      </c>
      <c r="AN5127">
        <v>410</v>
      </c>
      <c r="AO5127">
        <v>18500851546</v>
      </c>
      <c r="AP5127">
        <v>2</v>
      </c>
      <c r="AQ5127" s="1" t="s">
        <v>84</v>
      </c>
      <c r="AR5127">
        <v>8</v>
      </c>
      <c r="AS5127" t="s">
        <v>128</v>
      </c>
      <c r="AT5127">
        <v>3</v>
      </c>
      <c r="AU5127" t="s">
        <v>98</v>
      </c>
      <c r="AV5127">
        <v>-3</v>
      </c>
      <c r="AW5127" t="s">
        <v>75</v>
      </c>
      <c r="AX5127">
        <v>258</v>
      </c>
      <c r="AY5127" t="s">
        <v>3473</v>
      </c>
      <c r="AZ5127">
        <v>1000000</v>
      </c>
      <c r="BA5127">
        <v>4</v>
      </c>
      <c r="BB5127" t="s">
        <v>88</v>
      </c>
      <c r="BC5127" t="s">
        <v>89</v>
      </c>
      <c r="BD5127" t="s">
        <v>90</v>
      </c>
      <c r="BE5127">
        <v>513702012</v>
      </c>
      <c r="BF5127">
        <v>2003620126100022</v>
      </c>
      <c r="BG5127">
        <v>2</v>
      </c>
      <c r="BH5127" t="s">
        <v>78</v>
      </c>
      <c r="BI5127">
        <v>2</v>
      </c>
      <c r="BJ5127" t="s">
        <v>78</v>
      </c>
      <c r="BK5127" t="s">
        <v>91</v>
      </c>
      <c r="BL5127" t="s">
        <v>2842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W5127" s="3"/>
    </row>
    <row r="5128" spans="1:75" x14ac:dyDescent="0.25">
      <c r="A5128" s="1">
        <v>44764</v>
      </c>
      <c r="B5128" s="2">
        <v>0.67415509259259254</v>
      </c>
      <c r="C5128">
        <v>2012</v>
      </c>
      <c r="D5128">
        <v>2</v>
      </c>
      <c r="E5128" t="s">
        <v>68</v>
      </c>
      <c r="F5128">
        <v>1</v>
      </c>
      <c r="G5128">
        <v>47</v>
      </c>
      <c r="H5128" t="s">
        <v>69</v>
      </c>
      <c r="I5128" s="1">
        <v>41189</v>
      </c>
      <c r="J5128" t="s">
        <v>70</v>
      </c>
      <c r="K5128" t="s">
        <v>120</v>
      </c>
      <c r="L5128">
        <v>9059</v>
      </c>
      <c r="M5128" t="s">
        <v>2759</v>
      </c>
      <c r="N5128">
        <v>11</v>
      </c>
      <c r="O5128" t="s">
        <v>73</v>
      </c>
      <c r="P5128">
        <v>100000014244</v>
      </c>
      <c r="Q5128">
        <v>15</v>
      </c>
      <c r="R5128" t="s">
        <v>28421</v>
      </c>
      <c r="S5128" t="s">
        <v>18957</v>
      </c>
      <c r="T5128" t="s">
        <v>75</v>
      </c>
      <c r="U5128">
        <v>85866326</v>
      </c>
      <c r="V5128" t="s">
        <v>76</v>
      </c>
      <c r="W5128">
        <v>12</v>
      </c>
      <c r="X5128" t="s">
        <v>77</v>
      </c>
      <c r="Y5128">
        <v>2</v>
      </c>
      <c r="Z5128" t="s">
        <v>78</v>
      </c>
      <c r="AA5128" t="s">
        <v>108</v>
      </c>
      <c r="AB5128">
        <v>15</v>
      </c>
      <c r="AC5128" t="s">
        <v>109</v>
      </c>
      <c r="AD5128" t="s">
        <v>110</v>
      </c>
      <c r="AE5128">
        <v>100000001144</v>
      </c>
      <c r="AF5128" t="s">
        <v>28422</v>
      </c>
      <c r="AG5128" t="s">
        <v>28423</v>
      </c>
      <c r="AH5128">
        <v>1</v>
      </c>
      <c r="AI5128" t="s">
        <v>82</v>
      </c>
      <c r="AJ5128" t="s">
        <v>120</v>
      </c>
      <c r="AK5128">
        <v>-3</v>
      </c>
      <c r="AL5128" t="s">
        <v>2759</v>
      </c>
      <c r="AM5128">
        <v>30938</v>
      </c>
      <c r="AN5128">
        <v>280</v>
      </c>
      <c r="AO5128">
        <v>49062901155</v>
      </c>
      <c r="AP5128">
        <v>2</v>
      </c>
      <c r="AQ5128" s="1" t="s">
        <v>84</v>
      </c>
      <c r="AR5128">
        <v>8</v>
      </c>
      <c r="AS5128" t="s">
        <v>128</v>
      </c>
      <c r="AT5128">
        <v>1</v>
      </c>
      <c r="AU5128" t="s">
        <v>86</v>
      </c>
      <c r="AV5128">
        <v>-3</v>
      </c>
      <c r="AW5128" t="s">
        <v>75</v>
      </c>
      <c r="AX5128">
        <v>111</v>
      </c>
      <c r="AY5128" t="s">
        <v>251</v>
      </c>
      <c r="AZ5128">
        <v>8000000</v>
      </c>
      <c r="BA5128">
        <v>1</v>
      </c>
      <c r="BB5128" t="s">
        <v>153</v>
      </c>
      <c r="BC5128" t="s">
        <v>89</v>
      </c>
      <c r="BD5128" t="s">
        <v>90</v>
      </c>
      <c r="BE5128">
        <v>486002012</v>
      </c>
      <c r="BF5128">
        <v>2129120126100073</v>
      </c>
      <c r="BG5128">
        <v>2</v>
      </c>
      <c r="BH5128" t="s">
        <v>78</v>
      </c>
      <c r="BI5128">
        <v>2</v>
      </c>
      <c r="BJ5128" t="s">
        <v>78</v>
      </c>
      <c r="BK5128" t="s">
        <v>91</v>
      </c>
      <c r="BL5128" t="s">
        <v>28424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W5128" s="3"/>
    </row>
    <row r="5129" spans="1:75" x14ac:dyDescent="0.25">
      <c r="A5129" s="1">
        <v>44764</v>
      </c>
      <c r="B5129" s="2">
        <v>0.67415509259259254</v>
      </c>
      <c r="C5129">
        <v>2012</v>
      </c>
      <c r="D5129">
        <v>2</v>
      </c>
      <c r="E5129" t="s">
        <v>68</v>
      </c>
      <c r="F5129">
        <v>1</v>
      </c>
      <c r="G5129">
        <v>47</v>
      </c>
      <c r="H5129" t="s">
        <v>69</v>
      </c>
      <c r="I5129" s="1">
        <v>41189</v>
      </c>
      <c r="J5129" t="s">
        <v>70</v>
      </c>
      <c r="K5129" t="s">
        <v>104</v>
      </c>
      <c r="L5129">
        <v>74012</v>
      </c>
      <c r="M5129" t="s">
        <v>28425</v>
      </c>
      <c r="N5129">
        <v>11</v>
      </c>
      <c r="O5129" t="s">
        <v>73</v>
      </c>
      <c r="P5129">
        <v>160000010228</v>
      </c>
      <c r="Q5129">
        <v>13</v>
      </c>
      <c r="R5129" t="s">
        <v>28426</v>
      </c>
      <c r="S5129" t="s">
        <v>28427</v>
      </c>
      <c r="T5129" t="s">
        <v>75</v>
      </c>
      <c r="U5129">
        <v>36714852991</v>
      </c>
      <c r="V5129" t="s">
        <v>76</v>
      </c>
      <c r="W5129">
        <v>12</v>
      </c>
      <c r="X5129" t="s">
        <v>77</v>
      </c>
      <c r="Y5129">
        <v>2</v>
      </c>
      <c r="Z5129" t="s">
        <v>78</v>
      </c>
      <c r="AA5129" t="s">
        <v>108</v>
      </c>
      <c r="AB5129">
        <v>13</v>
      </c>
      <c r="AC5129" t="s">
        <v>94</v>
      </c>
      <c r="AD5129" t="s">
        <v>95</v>
      </c>
      <c r="AE5129">
        <v>160000000892</v>
      </c>
      <c r="AF5129" t="s">
        <v>28428</v>
      </c>
      <c r="AG5129" t="s">
        <v>28429</v>
      </c>
      <c r="AH5129">
        <v>1</v>
      </c>
      <c r="AI5129" t="s">
        <v>82</v>
      </c>
      <c r="AJ5129" t="s">
        <v>104</v>
      </c>
      <c r="AK5129">
        <v>-3</v>
      </c>
      <c r="AL5129" t="s">
        <v>4397</v>
      </c>
      <c r="AM5129">
        <v>21766</v>
      </c>
      <c r="AN5129">
        <v>530</v>
      </c>
      <c r="AO5129">
        <v>16502450604</v>
      </c>
      <c r="AP5129">
        <v>2</v>
      </c>
      <c r="AQ5129" s="1" t="s">
        <v>84</v>
      </c>
      <c r="AR5129">
        <v>8</v>
      </c>
      <c r="AS5129" t="s">
        <v>128</v>
      </c>
      <c r="AT5129">
        <v>3</v>
      </c>
      <c r="AU5129" t="s">
        <v>98</v>
      </c>
      <c r="AV5129">
        <v>-3</v>
      </c>
      <c r="AW5129" t="s">
        <v>75</v>
      </c>
      <c r="AX5129">
        <v>169</v>
      </c>
      <c r="AY5129" t="s">
        <v>106</v>
      </c>
      <c r="AZ5129">
        <v>3000000</v>
      </c>
      <c r="BA5129">
        <v>4</v>
      </c>
      <c r="BB5129" t="s">
        <v>88</v>
      </c>
      <c r="BC5129" t="s">
        <v>89</v>
      </c>
      <c r="BD5129" t="s">
        <v>90</v>
      </c>
      <c r="BE5129">
        <v>904922012</v>
      </c>
      <c r="BF5129">
        <v>1531120126160082</v>
      </c>
      <c r="BG5129">
        <v>2</v>
      </c>
      <c r="BH5129" t="s">
        <v>78</v>
      </c>
      <c r="BI5129">
        <v>2</v>
      </c>
      <c r="BJ5129" t="s">
        <v>78</v>
      </c>
      <c r="BK5129" t="s">
        <v>91</v>
      </c>
      <c r="BL5129" t="s">
        <v>2843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W5129" s="3"/>
    </row>
    <row r="5130" spans="1:75" x14ac:dyDescent="0.25">
      <c r="A5130" s="1">
        <v>44764</v>
      </c>
      <c r="B5130" s="2">
        <v>0.67415509259259254</v>
      </c>
      <c r="C5130">
        <v>2012</v>
      </c>
      <c r="D5130">
        <v>2</v>
      </c>
      <c r="E5130" t="s">
        <v>68</v>
      </c>
      <c r="F5130">
        <v>2</v>
      </c>
      <c r="G5130">
        <v>48</v>
      </c>
      <c r="H5130" t="s">
        <v>69</v>
      </c>
      <c r="I5130" s="1">
        <v>41210</v>
      </c>
      <c r="J5130" t="s">
        <v>70</v>
      </c>
      <c r="K5130" t="s">
        <v>275</v>
      </c>
      <c r="L5130">
        <v>87912</v>
      </c>
      <c r="M5130" t="s">
        <v>5775</v>
      </c>
      <c r="N5130">
        <v>11</v>
      </c>
      <c r="O5130" t="s">
        <v>73</v>
      </c>
      <c r="P5130">
        <v>210000028156</v>
      </c>
      <c r="Q5130">
        <v>45</v>
      </c>
      <c r="R5130" t="s">
        <v>26334</v>
      </c>
      <c r="S5130" t="s">
        <v>26335</v>
      </c>
      <c r="T5130" t="s">
        <v>75</v>
      </c>
      <c r="U5130">
        <v>1094775029</v>
      </c>
      <c r="V5130" t="s">
        <v>76</v>
      </c>
      <c r="W5130">
        <v>12</v>
      </c>
      <c r="X5130" t="s">
        <v>77</v>
      </c>
      <c r="Y5130">
        <v>2</v>
      </c>
      <c r="Z5130" t="s">
        <v>78</v>
      </c>
      <c r="AA5130" t="s">
        <v>79</v>
      </c>
      <c r="AB5130">
        <v>45</v>
      </c>
      <c r="AC5130" t="s">
        <v>171</v>
      </c>
      <c r="AD5130" t="s">
        <v>172</v>
      </c>
      <c r="AE5130">
        <v>210000002050</v>
      </c>
      <c r="AF5130" t="s">
        <v>79</v>
      </c>
      <c r="AG5130" t="s">
        <v>76</v>
      </c>
      <c r="AH5130">
        <v>1</v>
      </c>
      <c r="AI5130" t="s">
        <v>82</v>
      </c>
      <c r="AJ5130" t="s">
        <v>275</v>
      </c>
      <c r="AK5130">
        <v>-3</v>
      </c>
      <c r="AL5130" t="s">
        <v>5775</v>
      </c>
      <c r="AM5130">
        <v>31116</v>
      </c>
      <c r="AN5130">
        <v>270</v>
      </c>
      <c r="AO5130">
        <v>83275970450</v>
      </c>
      <c r="AP5130">
        <v>2</v>
      </c>
      <c r="AQ5130" s="1" t="s">
        <v>84</v>
      </c>
      <c r="AR5130">
        <v>8</v>
      </c>
      <c r="AS5130" t="s">
        <v>128</v>
      </c>
      <c r="AT5130">
        <v>1</v>
      </c>
      <c r="AU5130" t="s">
        <v>86</v>
      </c>
      <c r="AV5130">
        <v>-3</v>
      </c>
      <c r="AW5130" t="s">
        <v>75</v>
      </c>
      <c r="AX5130">
        <v>278</v>
      </c>
      <c r="AY5130" t="s">
        <v>130</v>
      </c>
      <c r="AZ5130">
        <v>-10</v>
      </c>
      <c r="BA5130">
        <v>1</v>
      </c>
      <c r="BB5130" t="s">
        <v>153</v>
      </c>
      <c r="BC5130" t="s">
        <v>89</v>
      </c>
      <c r="BD5130" t="s">
        <v>90</v>
      </c>
      <c r="BE5130">
        <v>710862012</v>
      </c>
      <c r="BF5130">
        <v>4651520126210060</v>
      </c>
      <c r="BG5130">
        <v>-1</v>
      </c>
      <c r="BH5130" t="s">
        <v>76</v>
      </c>
      <c r="BI5130">
        <v>2</v>
      </c>
      <c r="BJ5130" t="s">
        <v>78</v>
      </c>
      <c r="BK5130" t="s">
        <v>91</v>
      </c>
      <c r="BL5130" t="s">
        <v>26337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W5130" s="3"/>
    </row>
    <row r="5131" spans="1:75" x14ac:dyDescent="0.25">
      <c r="A5131" s="1">
        <v>44764</v>
      </c>
      <c r="B5131" s="2">
        <v>0.67415509259259254</v>
      </c>
      <c r="C5131">
        <v>2012</v>
      </c>
      <c r="D5131">
        <v>2</v>
      </c>
      <c r="E5131" t="s">
        <v>68</v>
      </c>
      <c r="F5131">
        <v>1</v>
      </c>
      <c r="G5131">
        <v>47</v>
      </c>
      <c r="H5131" t="s">
        <v>69</v>
      </c>
      <c r="I5131" s="1">
        <v>41189</v>
      </c>
      <c r="J5131" t="s">
        <v>70</v>
      </c>
      <c r="K5131" t="s">
        <v>71</v>
      </c>
      <c r="L5131">
        <v>34029</v>
      </c>
      <c r="M5131" t="s">
        <v>11865</v>
      </c>
      <c r="N5131">
        <v>11</v>
      </c>
      <c r="O5131" t="s">
        <v>73</v>
      </c>
      <c r="P5131">
        <v>50000016497</v>
      </c>
      <c r="Q5131">
        <v>13</v>
      </c>
      <c r="R5131" t="s">
        <v>28431</v>
      </c>
      <c r="S5131" t="s">
        <v>28432</v>
      </c>
      <c r="T5131" t="s">
        <v>75</v>
      </c>
      <c r="U5131">
        <v>17243459587</v>
      </c>
      <c r="V5131" t="s">
        <v>76</v>
      </c>
      <c r="W5131">
        <v>12</v>
      </c>
      <c r="X5131" t="s">
        <v>77</v>
      </c>
      <c r="Y5131">
        <v>2</v>
      </c>
      <c r="Z5131" t="s">
        <v>78</v>
      </c>
      <c r="AA5131" t="s">
        <v>108</v>
      </c>
      <c r="AB5131">
        <v>13</v>
      </c>
      <c r="AC5131" t="s">
        <v>94</v>
      </c>
      <c r="AD5131" t="s">
        <v>95</v>
      </c>
      <c r="AE5131">
        <v>50000001259</v>
      </c>
      <c r="AF5131" t="s">
        <v>28433</v>
      </c>
      <c r="AG5131" t="s">
        <v>1066</v>
      </c>
      <c r="AH5131">
        <v>1</v>
      </c>
      <c r="AI5131" t="s">
        <v>82</v>
      </c>
      <c r="AJ5131" t="s">
        <v>71</v>
      </c>
      <c r="AK5131">
        <v>-3</v>
      </c>
      <c r="AL5131" t="s">
        <v>858</v>
      </c>
      <c r="AM5131">
        <v>21422</v>
      </c>
      <c r="AN5131">
        <v>540</v>
      </c>
      <c r="AO5131">
        <v>67232060507</v>
      </c>
      <c r="AP5131">
        <v>2</v>
      </c>
      <c r="AQ5131" s="1" t="s">
        <v>84</v>
      </c>
      <c r="AR5131">
        <v>7</v>
      </c>
      <c r="AS5131" t="s">
        <v>186</v>
      </c>
      <c r="AT5131">
        <v>3</v>
      </c>
      <c r="AU5131" t="s">
        <v>98</v>
      </c>
      <c r="AV5131">
        <v>-3</v>
      </c>
      <c r="AW5131" t="s">
        <v>75</v>
      </c>
      <c r="AX5131">
        <v>169</v>
      </c>
      <c r="AY5131" t="s">
        <v>106</v>
      </c>
      <c r="AZ5131">
        <v>1000000</v>
      </c>
      <c r="BA5131">
        <v>4</v>
      </c>
      <c r="BB5131" t="s">
        <v>88</v>
      </c>
      <c r="BC5131" t="s">
        <v>89</v>
      </c>
      <c r="BD5131" t="s">
        <v>89</v>
      </c>
      <c r="BE5131">
        <v>750982012</v>
      </c>
      <c r="BF5131">
        <v>1235120126050059</v>
      </c>
      <c r="BG5131">
        <v>2</v>
      </c>
      <c r="BH5131" t="s">
        <v>78</v>
      </c>
      <c r="BI5131">
        <v>2</v>
      </c>
      <c r="BJ5131" t="s">
        <v>78</v>
      </c>
      <c r="BK5131" t="s">
        <v>91</v>
      </c>
      <c r="BL5131" t="s">
        <v>28434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W5131" s="3"/>
    </row>
    <row r="5132" spans="1:75" x14ac:dyDescent="0.25">
      <c r="A5132" s="1">
        <v>44764</v>
      </c>
      <c r="B5132" s="2">
        <v>0.67415509259259254</v>
      </c>
      <c r="C5132">
        <v>2012</v>
      </c>
      <c r="D5132">
        <v>2</v>
      </c>
      <c r="E5132" t="s">
        <v>68</v>
      </c>
      <c r="F5132">
        <v>1</v>
      </c>
      <c r="G5132">
        <v>47</v>
      </c>
      <c r="H5132" t="s">
        <v>69</v>
      </c>
      <c r="I5132" s="1">
        <v>41189</v>
      </c>
      <c r="J5132" t="s">
        <v>70</v>
      </c>
      <c r="K5132" t="s">
        <v>136</v>
      </c>
      <c r="L5132">
        <v>24813</v>
      </c>
      <c r="M5132" t="s">
        <v>3213</v>
      </c>
      <c r="N5132">
        <v>11</v>
      </c>
      <c r="O5132" t="s">
        <v>73</v>
      </c>
      <c r="P5132">
        <v>170000010892</v>
      </c>
      <c r="Q5132">
        <v>13</v>
      </c>
      <c r="R5132" t="s">
        <v>28435</v>
      </c>
      <c r="S5132" t="s">
        <v>28436</v>
      </c>
      <c r="T5132" t="s">
        <v>75</v>
      </c>
      <c r="U5132">
        <v>46507736791</v>
      </c>
      <c r="V5132" t="s">
        <v>76</v>
      </c>
      <c r="W5132">
        <v>12</v>
      </c>
      <c r="X5132" t="s">
        <v>77</v>
      </c>
      <c r="Y5132">
        <v>2</v>
      </c>
      <c r="Z5132" t="s">
        <v>78</v>
      </c>
      <c r="AA5132" t="s">
        <v>108</v>
      </c>
      <c r="AB5132">
        <v>13</v>
      </c>
      <c r="AC5132" t="s">
        <v>94</v>
      </c>
      <c r="AD5132" t="s">
        <v>95</v>
      </c>
      <c r="AE5132">
        <v>170000000915</v>
      </c>
      <c r="AF5132" t="s">
        <v>8605</v>
      </c>
      <c r="AG5132" t="s">
        <v>28437</v>
      </c>
      <c r="AH5132">
        <v>1</v>
      </c>
      <c r="AI5132" t="s">
        <v>82</v>
      </c>
      <c r="AJ5132" t="s">
        <v>136</v>
      </c>
      <c r="AK5132">
        <v>-3</v>
      </c>
      <c r="AL5132" t="s">
        <v>3213</v>
      </c>
      <c r="AM5132">
        <v>19366</v>
      </c>
      <c r="AN5132">
        <v>590</v>
      </c>
      <c r="AO5132">
        <v>28601420345</v>
      </c>
      <c r="AP5132">
        <v>2</v>
      </c>
      <c r="AQ5132" s="1" t="s">
        <v>84</v>
      </c>
      <c r="AR5132">
        <v>6</v>
      </c>
      <c r="AS5132" t="s">
        <v>97</v>
      </c>
      <c r="AT5132">
        <v>3</v>
      </c>
      <c r="AU5132" t="s">
        <v>98</v>
      </c>
      <c r="AV5132">
        <v>-3</v>
      </c>
      <c r="AW5132" t="s">
        <v>75</v>
      </c>
      <c r="AX5132">
        <v>278</v>
      </c>
      <c r="AY5132" t="s">
        <v>130</v>
      </c>
      <c r="AZ5132">
        <v>10000000</v>
      </c>
      <c r="BA5132">
        <v>1</v>
      </c>
      <c r="BB5132" t="s">
        <v>153</v>
      </c>
      <c r="BC5132" t="s">
        <v>89</v>
      </c>
      <c r="BD5132" t="s">
        <v>90</v>
      </c>
      <c r="BE5132">
        <v>610992012</v>
      </c>
      <c r="BF5132">
        <v>900920126170033</v>
      </c>
      <c r="BG5132">
        <v>2</v>
      </c>
      <c r="BH5132" t="s">
        <v>78</v>
      </c>
      <c r="BI5132">
        <v>2</v>
      </c>
      <c r="BJ5132" t="s">
        <v>78</v>
      </c>
      <c r="BK5132" t="s">
        <v>91</v>
      </c>
      <c r="BL5132" t="s">
        <v>28438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W5132" s="3"/>
    </row>
    <row r="5133" spans="1:75" x14ac:dyDescent="0.25">
      <c r="A5133" s="1">
        <v>44764</v>
      </c>
      <c r="B5133" s="2">
        <v>0.67415509259259254</v>
      </c>
      <c r="C5133">
        <v>2012</v>
      </c>
      <c r="D5133">
        <v>2</v>
      </c>
      <c r="E5133" t="s">
        <v>68</v>
      </c>
      <c r="F5133">
        <v>1</v>
      </c>
      <c r="G5133">
        <v>47</v>
      </c>
      <c r="H5133" t="s">
        <v>69</v>
      </c>
      <c r="I5133" s="1">
        <v>41189</v>
      </c>
      <c r="J5133" t="s">
        <v>70</v>
      </c>
      <c r="K5133" t="s">
        <v>100</v>
      </c>
      <c r="L5133">
        <v>5150</v>
      </c>
      <c r="M5133" t="s">
        <v>3550</v>
      </c>
      <c r="N5133">
        <v>11</v>
      </c>
      <c r="O5133" t="s">
        <v>73</v>
      </c>
      <c r="P5133">
        <v>140000011949</v>
      </c>
      <c r="Q5133">
        <v>20</v>
      </c>
      <c r="R5133" t="s">
        <v>28439</v>
      </c>
      <c r="S5133" t="s">
        <v>28440</v>
      </c>
      <c r="T5133" t="s">
        <v>75</v>
      </c>
      <c r="U5133">
        <v>30081360282</v>
      </c>
      <c r="V5133" t="s">
        <v>76</v>
      </c>
      <c r="W5133">
        <v>12</v>
      </c>
      <c r="X5133" t="s">
        <v>77</v>
      </c>
      <c r="Y5133">
        <v>2</v>
      </c>
      <c r="Z5133" t="s">
        <v>78</v>
      </c>
      <c r="AA5133" t="s">
        <v>108</v>
      </c>
      <c r="AB5133">
        <v>20</v>
      </c>
      <c r="AC5133" t="s">
        <v>176</v>
      </c>
      <c r="AD5133" t="s">
        <v>177</v>
      </c>
      <c r="AE5133">
        <v>140000000959</v>
      </c>
      <c r="AF5133" t="s">
        <v>28441</v>
      </c>
      <c r="AG5133" t="s">
        <v>28442</v>
      </c>
      <c r="AH5133">
        <v>1</v>
      </c>
      <c r="AI5133" t="s">
        <v>82</v>
      </c>
      <c r="AJ5133" t="s">
        <v>100</v>
      </c>
      <c r="AK5133">
        <v>-3</v>
      </c>
      <c r="AL5133" t="s">
        <v>3697</v>
      </c>
      <c r="AM5133">
        <v>23205</v>
      </c>
      <c r="AN5133">
        <v>490</v>
      </c>
      <c r="AO5133">
        <v>21079151333</v>
      </c>
      <c r="AP5133">
        <v>2</v>
      </c>
      <c r="AQ5133" s="1" t="s">
        <v>84</v>
      </c>
      <c r="AR5133">
        <v>6</v>
      </c>
      <c r="AS5133" t="s">
        <v>97</v>
      </c>
      <c r="AT5133">
        <v>3</v>
      </c>
      <c r="AU5133" t="s">
        <v>98</v>
      </c>
      <c r="AV5133">
        <v>-3</v>
      </c>
      <c r="AW5133" t="s">
        <v>75</v>
      </c>
      <c r="AX5133">
        <v>999</v>
      </c>
      <c r="AY5133" t="s">
        <v>99</v>
      </c>
      <c r="AZ5133">
        <v>15000000</v>
      </c>
      <c r="BA5133">
        <v>4</v>
      </c>
      <c r="BB5133" t="s">
        <v>88</v>
      </c>
      <c r="BC5133" t="s">
        <v>89</v>
      </c>
      <c r="BD5133" t="s">
        <v>90</v>
      </c>
      <c r="BE5133">
        <v>531632012</v>
      </c>
      <c r="BF5133">
        <v>1303920126140044</v>
      </c>
      <c r="BG5133">
        <v>2</v>
      </c>
      <c r="BH5133" t="s">
        <v>78</v>
      </c>
      <c r="BI5133">
        <v>2</v>
      </c>
      <c r="BJ5133" t="s">
        <v>78</v>
      </c>
      <c r="BK5133" t="s">
        <v>91</v>
      </c>
      <c r="BL5133" t="s">
        <v>28443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W5133" s="3"/>
    </row>
    <row r="5134" spans="1:75" x14ac:dyDescent="0.25">
      <c r="A5134" s="1">
        <v>44764</v>
      </c>
      <c r="B5134" s="2">
        <v>0.67415509259259254</v>
      </c>
      <c r="C5134">
        <v>2012</v>
      </c>
      <c r="D5134">
        <v>2</v>
      </c>
      <c r="E5134" t="s">
        <v>68</v>
      </c>
      <c r="F5134">
        <v>1</v>
      </c>
      <c r="G5134">
        <v>47</v>
      </c>
      <c r="H5134" t="s">
        <v>69</v>
      </c>
      <c r="I5134" s="1">
        <v>41189</v>
      </c>
      <c r="J5134" t="s">
        <v>70</v>
      </c>
      <c r="K5134" t="s">
        <v>104</v>
      </c>
      <c r="L5134">
        <v>77534</v>
      </c>
      <c r="M5134" t="s">
        <v>2712</v>
      </c>
      <c r="N5134">
        <v>11</v>
      </c>
      <c r="O5134" t="s">
        <v>73</v>
      </c>
      <c r="P5134">
        <v>160000006921</v>
      </c>
      <c r="Q5134">
        <v>45</v>
      </c>
      <c r="R5134" t="s">
        <v>28444</v>
      </c>
      <c r="S5134" t="s">
        <v>28445</v>
      </c>
      <c r="T5134" t="s">
        <v>75</v>
      </c>
      <c r="U5134">
        <v>18930832091</v>
      </c>
      <c r="V5134" t="s">
        <v>76</v>
      </c>
      <c r="W5134">
        <v>12</v>
      </c>
      <c r="X5134" t="s">
        <v>77</v>
      </c>
      <c r="Y5134">
        <v>2</v>
      </c>
      <c r="Z5134" t="s">
        <v>78</v>
      </c>
      <c r="AA5134" t="s">
        <v>79</v>
      </c>
      <c r="AB5134">
        <v>45</v>
      </c>
      <c r="AC5134" t="s">
        <v>171</v>
      </c>
      <c r="AD5134" t="s">
        <v>172</v>
      </c>
      <c r="AE5134">
        <v>160000000608</v>
      </c>
      <c r="AF5134" t="s">
        <v>79</v>
      </c>
      <c r="AG5134" t="s">
        <v>171</v>
      </c>
      <c r="AH5134">
        <v>1</v>
      </c>
      <c r="AI5134" t="s">
        <v>82</v>
      </c>
      <c r="AJ5134" t="s">
        <v>275</v>
      </c>
      <c r="AK5134">
        <v>-3</v>
      </c>
      <c r="AL5134" t="s">
        <v>4400</v>
      </c>
      <c r="AM5134">
        <v>17974</v>
      </c>
      <c r="AN5134">
        <v>630</v>
      </c>
      <c r="AO5134">
        <v>50755660680</v>
      </c>
      <c r="AP5134">
        <v>2</v>
      </c>
      <c r="AQ5134" s="1" t="s">
        <v>84</v>
      </c>
      <c r="AR5134">
        <v>4</v>
      </c>
      <c r="AS5134" t="s">
        <v>168</v>
      </c>
      <c r="AT5134">
        <v>3</v>
      </c>
      <c r="AU5134" t="s">
        <v>98</v>
      </c>
      <c r="AV5134">
        <v>-3</v>
      </c>
      <c r="AW5134" t="s">
        <v>75</v>
      </c>
      <c r="AX5134">
        <v>257</v>
      </c>
      <c r="AY5134" t="s">
        <v>87</v>
      </c>
      <c r="AZ5134">
        <v>500000</v>
      </c>
      <c r="BA5134">
        <v>4</v>
      </c>
      <c r="BB5134" t="s">
        <v>88</v>
      </c>
      <c r="BC5134" t="s">
        <v>89</v>
      </c>
      <c r="BD5134" t="s">
        <v>90</v>
      </c>
      <c r="BE5134">
        <v>866022012</v>
      </c>
      <c r="BF5134">
        <v>782220126160033</v>
      </c>
      <c r="BG5134">
        <v>2</v>
      </c>
      <c r="BH5134" t="s">
        <v>78</v>
      </c>
      <c r="BI5134">
        <v>2</v>
      </c>
      <c r="BJ5134" t="s">
        <v>78</v>
      </c>
      <c r="BK5134" t="s">
        <v>91</v>
      </c>
      <c r="BL5134" t="s">
        <v>28446</v>
      </c>
      <c r="BM5134">
        <v>0</v>
      </c>
      <c r="BN5134">
        <v>12</v>
      </c>
      <c r="BO5134">
        <v>1</v>
      </c>
      <c r="BP5134">
        <v>0</v>
      </c>
      <c r="BQ5134">
        <v>0</v>
      </c>
      <c r="BR5134">
        <v>0</v>
      </c>
      <c r="BS5134">
        <v>0</v>
      </c>
      <c r="BW5134" s="3"/>
    </row>
    <row r="5135" spans="1:75" x14ac:dyDescent="0.25">
      <c r="A5135" s="1">
        <v>44764</v>
      </c>
      <c r="B5135" s="2">
        <v>0.67415509259259254</v>
      </c>
      <c r="C5135">
        <v>2012</v>
      </c>
      <c r="D5135">
        <v>2</v>
      </c>
      <c r="E5135" t="s">
        <v>68</v>
      </c>
      <c r="F5135">
        <v>1</v>
      </c>
      <c r="G5135">
        <v>47</v>
      </c>
      <c r="H5135" t="s">
        <v>69</v>
      </c>
      <c r="I5135" s="1">
        <v>41189</v>
      </c>
      <c r="J5135" t="s">
        <v>70</v>
      </c>
      <c r="K5135" t="s">
        <v>248</v>
      </c>
      <c r="L5135">
        <v>12688</v>
      </c>
      <c r="M5135" t="s">
        <v>3525</v>
      </c>
      <c r="N5135">
        <v>11</v>
      </c>
      <c r="O5135" t="s">
        <v>73</v>
      </c>
      <c r="P5135">
        <v>180000013623</v>
      </c>
      <c r="Q5135">
        <v>13</v>
      </c>
      <c r="R5135" t="s">
        <v>28447</v>
      </c>
      <c r="S5135" t="s">
        <v>28448</v>
      </c>
      <c r="T5135" t="s">
        <v>75</v>
      </c>
      <c r="U5135">
        <v>47399520330</v>
      </c>
      <c r="V5135" t="s">
        <v>76</v>
      </c>
      <c r="W5135">
        <v>12</v>
      </c>
      <c r="X5135" t="s">
        <v>77</v>
      </c>
      <c r="Y5135">
        <v>2</v>
      </c>
      <c r="Z5135" t="s">
        <v>78</v>
      </c>
      <c r="AA5135" t="s">
        <v>108</v>
      </c>
      <c r="AB5135">
        <v>13</v>
      </c>
      <c r="AC5135" t="s">
        <v>94</v>
      </c>
      <c r="AD5135" t="s">
        <v>95</v>
      </c>
      <c r="AE5135">
        <v>180000000096</v>
      </c>
      <c r="AF5135" t="s">
        <v>7630</v>
      </c>
      <c r="AG5135" t="s">
        <v>1471</v>
      </c>
      <c r="AH5135">
        <v>1</v>
      </c>
      <c r="AI5135" t="s">
        <v>82</v>
      </c>
      <c r="AJ5135" t="s">
        <v>248</v>
      </c>
      <c r="AK5135">
        <v>-3</v>
      </c>
      <c r="AL5135" t="s">
        <v>1818</v>
      </c>
      <c r="AM5135">
        <v>21653</v>
      </c>
      <c r="AN5135">
        <v>530</v>
      </c>
      <c r="AO5135">
        <v>9853111511</v>
      </c>
      <c r="AP5135">
        <v>4</v>
      </c>
      <c r="AQ5135" s="1" t="s">
        <v>114</v>
      </c>
      <c r="AR5135">
        <v>3</v>
      </c>
      <c r="AS5135" t="s">
        <v>85</v>
      </c>
      <c r="AT5135">
        <v>3</v>
      </c>
      <c r="AU5135" t="s">
        <v>98</v>
      </c>
      <c r="AV5135">
        <v>-3</v>
      </c>
      <c r="AW5135" t="s">
        <v>75</v>
      </c>
      <c r="AX5135">
        <v>169</v>
      </c>
      <c r="AY5135" t="s">
        <v>106</v>
      </c>
      <c r="AZ5135">
        <v>1000000</v>
      </c>
      <c r="BA5135">
        <v>1</v>
      </c>
      <c r="BB5135" t="s">
        <v>153</v>
      </c>
      <c r="BC5135" t="s">
        <v>89</v>
      </c>
      <c r="BD5135" t="s">
        <v>90</v>
      </c>
      <c r="BE5135">
        <v>581442012</v>
      </c>
      <c r="BF5135">
        <v>3133220126180033</v>
      </c>
      <c r="BG5135">
        <v>8</v>
      </c>
      <c r="BH5135" t="s">
        <v>154</v>
      </c>
      <c r="BI5135">
        <v>2</v>
      </c>
      <c r="BJ5135" t="s">
        <v>78</v>
      </c>
      <c r="BK5135" t="s">
        <v>91</v>
      </c>
      <c r="BL5135" t="s">
        <v>28449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W5135" s="3"/>
    </row>
    <row r="5136" spans="1:75" x14ac:dyDescent="0.25">
      <c r="A5136" s="1">
        <v>44764</v>
      </c>
      <c r="B5136" s="2">
        <v>0.67415509259259254</v>
      </c>
      <c r="C5136">
        <v>2012</v>
      </c>
      <c r="D5136">
        <v>2</v>
      </c>
      <c r="E5136" t="s">
        <v>68</v>
      </c>
      <c r="F5136">
        <v>1</v>
      </c>
      <c r="G5136">
        <v>47</v>
      </c>
      <c r="H5136" t="s">
        <v>69</v>
      </c>
      <c r="I5136" s="1">
        <v>41189</v>
      </c>
      <c r="J5136" t="s">
        <v>70</v>
      </c>
      <c r="K5136" t="s">
        <v>141</v>
      </c>
      <c r="L5136">
        <v>41777</v>
      </c>
      <c r="M5136" t="s">
        <v>4945</v>
      </c>
      <c r="N5136">
        <v>11</v>
      </c>
      <c r="O5136" t="s">
        <v>73</v>
      </c>
      <c r="P5136">
        <v>130000035503</v>
      </c>
      <c r="Q5136">
        <v>11</v>
      </c>
      <c r="R5136" t="s">
        <v>28450</v>
      </c>
      <c r="S5136" t="s">
        <v>28451</v>
      </c>
      <c r="T5136" t="s">
        <v>75</v>
      </c>
      <c r="U5136">
        <v>60207019800</v>
      </c>
      <c r="V5136" t="s">
        <v>76</v>
      </c>
      <c r="W5136">
        <v>12</v>
      </c>
      <c r="X5136" t="s">
        <v>77</v>
      </c>
      <c r="Y5136">
        <v>2</v>
      </c>
      <c r="Z5136" t="s">
        <v>78</v>
      </c>
      <c r="AA5136" t="s">
        <v>79</v>
      </c>
      <c r="AB5136">
        <v>11</v>
      </c>
      <c r="AC5136" t="s">
        <v>143</v>
      </c>
      <c r="AD5136" t="s">
        <v>144</v>
      </c>
      <c r="AE5136">
        <v>130000002875</v>
      </c>
      <c r="AF5136" t="s">
        <v>79</v>
      </c>
      <c r="AG5136" t="s">
        <v>143</v>
      </c>
      <c r="AH5136">
        <v>1</v>
      </c>
      <c r="AI5136" t="s">
        <v>82</v>
      </c>
      <c r="AJ5136" t="s">
        <v>141</v>
      </c>
      <c r="AK5136">
        <v>-3</v>
      </c>
      <c r="AL5136" t="s">
        <v>4945</v>
      </c>
      <c r="AM5136">
        <v>18189</v>
      </c>
      <c r="AN5136">
        <v>630</v>
      </c>
      <c r="AO5136">
        <v>767320281</v>
      </c>
      <c r="AP5136">
        <v>2</v>
      </c>
      <c r="AQ5136" s="1" t="s">
        <v>84</v>
      </c>
      <c r="AR5136">
        <v>8</v>
      </c>
      <c r="AS5136" t="s">
        <v>128</v>
      </c>
      <c r="AT5136">
        <v>3</v>
      </c>
      <c r="AU5136" t="s">
        <v>98</v>
      </c>
      <c r="AV5136">
        <v>-3</v>
      </c>
      <c r="AW5136" t="s">
        <v>75</v>
      </c>
      <c r="AX5136">
        <v>923</v>
      </c>
      <c r="AY5136" t="s">
        <v>241</v>
      </c>
      <c r="AZ5136">
        <v>1000000</v>
      </c>
      <c r="BA5136">
        <v>4</v>
      </c>
      <c r="BB5136" t="s">
        <v>88</v>
      </c>
      <c r="BC5136" t="s">
        <v>89</v>
      </c>
      <c r="BD5136" t="s">
        <v>90</v>
      </c>
      <c r="BE5136">
        <v>2472032012</v>
      </c>
      <c r="BF5136">
        <v>2387420126130051</v>
      </c>
      <c r="BG5136">
        <v>2</v>
      </c>
      <c r="BH5136" t="s">
        <v>78</v>
      </c>
      <c r="BI5136">
        <v>2</v>
      </c>
      <c r="BJ5136" t="s">
        <v>78</v>
      </c>
      <c r="BK5136" t="s">
        <v>91</v>
      </c>
      <c r="BL5136" t="s">
        <v>28452</v>
      </c>
      <c r="BM5136">
        <v>0</v>
      </c>
      <c r="BN5136">
        <v>1</v>
      </c>
      <c r="BO5136">
        <v>0</v>
      </c>
      <c r="BP5136">
        <v>0</v>
      </c>
      <c r="BQ5136">
        <v>0</v>
      </c>
      <c r="BR5136">
        <v>0</v>
      </c>
      <c r="BS5136">
        <v>0</v>
      </c>
      <c r="BW5136" s="3"/>
    </row>
    <row r="5137" spans="1:75" x14ac:dyDescent="0.25">
      <c r="A5137" s="1">
        <v>44764</v>
      </c>
      <c r="B5137" s="2">
        <v>0.67415509259259254</v>
      </c>
      <c r="C5137">
        <v>2012</v>
      </c>
      <c r="D5137">
        <v>2</v>
      </c>
      <c r="E5137" t="s">
        <v>68</v>
      </c>
      <c r="F5137">
        <v>1</v>
      </c>
      <c r="G5137">
        <v>47</v>
      </c>
      <c r="H5137" t="s">
        <v>69</v>
      </c>
      <c r="I5137" s="1">
        <v>41189</v>
      </c>
      <c r="J5137" t="s">
        <v>70</v>
      </c>
      <c r="K5137" t="s">
        <v>248</v>
      </c>
      <c r="L5137">
        <v>12076</v>
      </c>
      <c r="M5137" t="s">
        <v>4346</v>
      </c>
      <c r="N5137">
        <v>11</v>
      </c>
      <c r="O5137" t="s">
        <v>73</v>
      </c>
      <c r="P5137">
        <v>180000003164</v>
      </c>
      <c r="Q5137">
        <v>15</v>
      </c>
      <c r="R5137" t="s">
        <v>28453</v>
      </c>
      <c r="S5137" t="s">
        <v>28454</v>
      </c>
      <c r="T5137" t="s">
        <v>75</v>
      </c>
      <c r="U5137">
        <v>9315101120</v>
      </c>
      <c r="V5137" t="s">
        <v>76</v>
      </c>
      <c r="W5137">
        <v>12</v>
      </c>
      <c r="X5137" t="s">
        <v>77</v>
      </c>
      <c r="Y5137">
        <v>2</v>
      </c>
      <c r="Z5137" t="s">
        <v>78</v>
      </c>
      <c r="AA5137" t="s">
        <v>108</v>
      </c>
      <c r="AB5137">
        <v>15</v>
      </c>
      <c r="AC5137" t="s">
        <v>109</v>
      </c>
      <c r="AD5137" t="s">
        <v>110</v>
      </c>
      <c r="AE5137">
        <v>180000000274</v>
      </c>
      <c r="AF5137" t="s">
        <v>1280</v>
      </c>
      <c r="AG5137" t="s">
        <v>28455</v>
      </c>
      <c r="AH5137">
        <v>1</v>
      </c>
      <c r="AI5137" t="s">
        <v>82</v>
      </c>
      <c r="AJ5137" t="s">
        <v>112</v>
      </c>
      <c r="AK5137">
        <v>-3</v>
      </c>
      <c r="AL5137" t="s">
        <v>1413</v>
      </c>
      <c r="AM5137">
        <v>18137</v>
      </c>
      <c r="AN5137">
        <v>630</v>
      </c>
      <c r="AO5137">
        <v>3800781546</v>
      </c>
      <c r="AP5137">
        <v>2</v>
      </c>
      <c r="AQ5137" s="1" t="s">
        <v>84</v>
      </c>
      <c r="AR5137">
        <v>8</v>
      </c>
      <c r="AS5137" t="s">
        <v>128</v>
      </c>
      <c r="AT5137">
        <v>3</v>
      </c>
      <c r="AU5137" t="s">
        <v>98</v>
      </c>
      <c r="AV5137">
        <v>-3</v>
      </c>
      <c r="AW5137" t="s">
        <v>75</v>
      </c>
      <c r="AX5137">
        <v>102</v>
      </c>
      <c r="AY5137" t="s">
        <v>1383</v>
      </c>
      <c r="AZ5137">
        <v>3000000</v>
      </c>
      <c r="BA5137">
        <v>4</v>
      </c>
      <c r="BB5137" t="s">
        <v>88</v>
      </c>
      <c r="BC5137" t="s">
        <v>89</v>
      </c>
      <c r="BD5137" t="s">
        <v>90</v>
      </c>
      <c r="BE5137">
        <v>202942012</v>
      </c>
      <c r="BF5137">
        <v>741020126180039</v>
      </c>
      <c r="BG5137">
        <v>2</v>
      </c>
      <c r="BH5137" t="s">
        <v>78</v>
      </c>
      <c r="BI5137">
        <v>2</v>
      </c>
      <c r="BJ5137" t="s">
        <v>78</v>
      </c>
      <c r="BK5137" t="s">
        <v>91</v>
      </c>
      <c r="BL5137" t="s">
        <v>28456</v>
      </c>
      <c r="BM5137">
        <v>0</v>
      </c>
      <c r="BN5137">
        <v>0</v>
      </c>
      <c r="BO5137">
        <v>1</v>
      </c>
      <c r="BP5137">
        <v>0</v>
      </c>
      <c r="BQ5137">
        <v>0</v>
      </c>
      <c r="BR5137">
        <v>0</v>
      </c>
      <c r="BS5137">
        <v>0</v>
      </c>
      <c r="BW5137" s="3"/>
    </row>
    <row r="5138" spans="1:75" x14ac:dyDescent="0.25">
      <c r="A5138" s="1">
        <v>44764</v>
      </c>
      <c r="B5138" s="2">
        <v>0.67415509259259254</v>
      </c>
      <c r="C5138">
        <v>2012</v>
      </c>
      <c r="D5138">
        <v>2</v>
      </c>
      <c r="E5138" t="s">
        <v>68</v>
      </c>
      <c r="F5138">
        <v>1</v>
      </c>
      <c r="G5138">
        <v>47</v>
      </c>
      <c r="H5138" t="s">
        <v>69</v>
      </c>
      <c r="I5138" s="1">
        <v>41189</v>
      </c>
      <c r="J5138" t="s">
        <v>70</v>
      </c>
      <c r="K5138" t="s">
        <v>275</v>
      </c>
      <c r="L5138">
        <v>86240</v>
      </c>
      <c r="M5138" t="s">
        <v>24670</v>
      </c>
      <c r="N5138">
        <v>11</v>
      </c>
      <c r="O5138" t="s">
        <v>73</v>
      </c>
      <c r="P5138">
        <v>210000029198</v>
      </c>
      <c r="Q5138">
        <v>12</v>
      </c>
      <c r="R5138" t="s">
        <v>28457</v>
      </c>
      <c r="S5138" t="s">
        <v>28458</v>
      </c>
      <c r="T5138" t="s">
        <v>75</v>
      </c>
      <c r="U5138">
        <v>91588278034</v>
      </c>
      <c r="V5138" t="s">
        <v>76</v>
      </c>
      <c r="W5138">
        <v>12</v>
      </c>
      <c r="X5138" t="s">
        <v>77</v>
      </c>
      <c r="Y5138">
        <v>2</v>
      </c>
      <c r="Z5138" t="s">
        <v>78</v>
      </c>
      <c r="AA5138" t="s">
        <v>108</v>
      </c>
      <c r="AB5138">
        <v>12</v>
      </c>
      <c r="AC5138" t="s">
        <v>272</v>
      </c>
      <c r="AD5138" t="s">
        <v>273</v>
      </c>
      <c r="AE5138">
        <v>210000002244</v>
      </c>
      <c r="AF5138" t="s">
        <v>28459</v>
      </c>
      <c r="AG5138" t="s">
        <v>28460</v>
      </c>
      <c r="AH5138">
        <v>1</v>
      </c>
      <c r="AI5138" t="s">
        <v>82</v>
      </c>
      <c r="AJ5138" t="s">
        <v>275</v>
      </c>
      <c r="AK5138">
        <v>-3</v>
      </c>
      <c r="AL5138" t="s">
        <v>1944</v>
      </c>
      <c r="AM5138">
        <v>28551</v>
      </c>
      <c r="AN5138">
        <v>340</v>
      </c>
      <c r="AO5138">
        <v>68390250442</v>
      </c>
      <c r="AP5138">
        <v>2</v>
      </c>
      <c r="AQ5138" s="1" t="s">
        <v>84</v>
      </c>
      <c r="AR5138">
        <v>8</v>
      </c>
      <c r="AS5138" t="s">
        <v>128</v>
      </c>
      <c r="AT5138">
        <v>1</v>
      </c>
      <c r="AU5138" t="s">
        <v>86</v>
      </c>
      <c r="AV5138">
        <v>-3</v>
      </c>
      <c r="AW5138" t="s">
        <v>75</v>
      </c>
      <c r="AX5138">
        <v>121</v>
      </c>
      <c r="AY5138" t="s">
        <v>1073</v>
      </c>
      <c r="AZ5138">
        <v>9000000</v>
      </c>
      <c r="BA5138">
        <v>4</v>
      </c>
      <c r="BB5138" t="s">
        <v>88</v>
      </c>
      <c r="BC5138" t="s">
        <v>89</v>
      </c>
      <c r="BD5138" t="s">
        <v>90</v>
      </c>
      <c r="BE5138">
        <v>743202012</v>
      </c>
      <c r="BF5138">
        <v>2089420126210090</v>
      </c>
      <c r="BG5138">
        <v>2</v>
      </c>
      <c r="BH5138" t="s">
        <v>78</v>
      </c>
      <c r="BI5138">
        <v>2</v>
      </c>
      <c r="BJ5138" t="s">
        <v>78</v>
      </c>
      <c r="BK5138" t="s">
        <v>91</v>
      </c>
      <c r="BL5138" t="s">
        <v>28461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W5138" s="3"/>
    </row>
    <row r="5139" spans="1:75" x14ac:dyDescent="0.25">
      <c r="A5139" s="1">
        <v>44764</v>
      </c>
      <c r="B5139" s="2">
        <v>0.67415509259259254</v>
      </c>
      <c r="C5139">
        <v>2012</v>
      </c>
      <c r="D5139">
        <v>2</v>
      </c>
      <c r="E5139" t="s">
        <v>68</v>
      </c>
      <c r="F5139">
        <v>1</v>
      </c>
      <c r="G5139">
        <v>47</v>
      </c>
      <c r="H5139" t="s">
        <v>69</v>
      </c>
      <c r="I5139" s="1">
        <v>41189</v>
      </c>
      <c r="J5139" t="s">
        <v>70</v>
      </c>
      <c r="K5139" t="s">
        <v>181</v>
      </c>
      <c r="L5139">
        <v>94579</v>
      </c>
      <c r="M5139" t="s">
        <v>27562</v>
      </c>
      <c r="N5139">
        <v>11</v>
      </c>
      <c r="O5139" t="s">
        <v>73</v>
      </c>
      <c r="P5139">
        <v>90000003347</v>
      </c>
      <c r="Q5139">
        <v>45</v>
      </c>
      <c r="R5139" t="s">
        <v>28462</v>
      </c>
      <c r="S5139" t="s">
        <v>28463</v>
      </c>
      <c r="T5139" t="s">
        <v>75</v>
      </c>
      <c r="U5139">
        <v>33274568104</v>
      </c>
      <c r="V5139" t="s">
        <v>76</v>
      </c>
      <c r="W5139">
        <v>12</v>
      </c>
      <c r="X5139" t="s">
        <v>77</v>
      </c>
      <c r="Y5139">
        <v>2</v>
      </c>
      <c r="Z5139" t="s">
        <v>78</v>
      </c>
      <c r="AA5139" t="s">
        <v>108</v>
      </c>
      <c r="AB5139">
        <v>45</v>
      </c>
      <c r="AC5139" t="s">
        <v>171</v>
      </c>
      <c r="AD5139" t="s">
        <v>172</v>
      </c>
      <c r="AE5139">
        <v>90000000326</v>
      </c>
      <c r="AF5139" t="s">
        <v>28464</v>
      </c>
      <c r="AG5139" t="s">
        <v>22410</v>
      </c>
      <c r="AH5139">
        <v>1</v>
      </c>
      <c r="AI5139" t="s">
        <v>82</v>
      </c>
      <c r="AJ5139" t="s">
        <v>181</v>
      </c>
      <c r="AK5139">
        <v>-3</v>
      </c>
      <c r="AL5139" t="s">
        <v>28465</v>
      </c>
      <c r="AM5139">
        <v>24689</v>
      </c>
      <c r="AN5139">
        <v>450</v>
      </c>
      <c r="AO5139">
        <v>13428311040</v>
      </c>
      <c r="AP5139">
        <v>2</v>
      </c>
      <c r="AQ5139" s="1" t="s">
        <v>84</v>
      </c>
      <c r="AR5139">
        <v>8</v>
      </c>
      <c r="AS5139" t="s">
        <v>128</v>
      </c>
      <c r="AT5139">
        <v>3</v>
      </c>
      <c r="AU5139" t="s">
        <v>98</v>
      </c>
      <c r="AV5139">
        <v>-3</v>
      </c>
      <c r="AW5139" t="s">
        <v>75</v>
      </c>
      <c r="AX5139">
        <v>131</v>
      </c>
      <c r="AY5139" t="s">
        <v>219</v>
      </c>
      <c r="AZ5139">
        <v>5000000</v>
      </c>
      <c r="BA5139">
        <v>4</v>
      </c>
      <c r="BB5139" t="s">
        <v>88</v>
      </c>
      <c r="BC5139" t="s">
        <v>89</v>
      </c>
      <c r="BD5139" t="s">
        <v>90</v>
      </c>
      <c r="BE5139">
        <v>508132012</v>
      </c>
      <c r="BF5139">
        <v>5752920126090066</v>
      </c>
      <c r="BG5139">
        <v>2</v>
      </c>
      <c r="BH5139" t="s">
        <v>78</v>
      </c>
      <c r="BI5139">
        <v>2</v>
      </c>
      <c r="BJ5139" t="s">
        <v>78</v>
      </c>
      <c r="BK5139" t="s">
        <v>91</v>
      </c>
      <c r="BL5139" t="s">
        <v>28466</v>
      </c>
      <c r="BM5139">
        <v>0</v>
      </c>
      <c r="BN5139">
        <v>0</v>
      </c>
      <c r="BO5139">
        <v>1</v>
      </c>
      <c r="BP5139">
        <v>0</v>
      </c>
      <c r="BQ5139">
        <v>0</v>
      </c>
      <c r="BR5139">
        <v>0</v>
      </c>
      <c r="BS5139">
        <v>1</v>
      </c>
      <c r="BW5139" s="3"/>
    </row>
    <row r="5140" spans="1:75" x14ac:dyDescent="0.25">
      <c r="A5140" s="1">
        <v>44764</v>
      </c>
      <c r="B5140" s="2">
        <v>0.67415509259259254</v>
      </c>
      <c r="C5140">
        <v>2012</v>
      </c>
      <c r="D5140">
        <v>2</v>
      </c>
      <c r="E5140" t="s">
        <v>68</v>
      </c>
      <c r="F5140">
        <v>1</v>
      </c>
      <c r="G5140">
        <v>47</v>
      </c>
      <c r="H5140" t="s">
        <v>69</v>
      </c>
      <c r="I5140" s="1">
        <v>41189</v>
      </c>
      <c r="J5140" t="s">
        <v>70</v>
      </c>
      <c r="K5140" t="s">
        <v>270</v>
      </c>
      <c r="L5140">
        <v>90549</v>
      </c>
      <c r="M5140" t="s">
        <v>2928</v>
      </c>
      <c r="N5140">
        <v>11</v>
      </c>
      <c r="O5140" t="s">
        <v>73</v>
      </c>
      <c r="P5140">
        <v>110000012930</v>
      </c>
      <c r="Q5140">
        <v>22</v>
      </c>
      <c r="R5140" t="s">
        <v>28467</v>
      </c>
      <c r="S5140" t="s">
        <v>25294</v>
      </c>
      <c r="T5140" t="s">
        <v>75</v>
      </c>
      <c r="U5140">
        <v>403842760</v>
      </c>
      <c r="V5140" t="s">
        <v>76</v>
      </c>
      <c r="W5140">
        <v>12</v>
      </c>
      <c r="X5140" t="s">
        <v>77</v>
      </c>
      <c r="Y5140">
        <v>2</v>
      </c>
      <c r="Z5140" t="s">
        <v>78</v>
      </c>
      <c r="AA5140" t="s">
        <v>108</v>
      </c>
      <c r="AB5140">
        <v>22</v>
      </c>
      <c r="AC5140" t="s">
        <v>104</v>
      </c>
      <c r="AD5140" t="s">
        <v>217</v>
      </c>
      <c r="AE5140">
        <v>110000000282</v>
      </c>
      <c r="AF5140" t="s">
        <v>8830</v>
      </c>
      <c r="AG5140" t="s">
        <v>8831</v>
      </c>
      <c r="AH5140">
        <v>1</v>
      </c>
      <c r="AI5140" t="s">
        <v>82</v>
      </c>
      <c r="AJ5140" t="s">
        <v>523</v>
      </c>
      <c r="AK5140">
        <v>-3</v>
      </c>
      <c r="AL5140" t="s">
        <v>1156</v>
      </c>
      <c r="AM5140">
        <v>25420</v>
      </c>
      <c r="AN5140">
        <v>430</v>
      </c>
      <c r="AO5140">
        <v>89489840558</v>
      </c>
      <c r="AP5140">
        <v>2</v>
      </c>
      <c r="AQ5140" s="1" t="s">
        <v>84</v>
      </c>
      <c r="AR5140">
        <v>7</v>
      </c>
      <c r="AS5140" t="s">
        <v>186</v>
      </c>
      <c r="AT5140">
        <v>3</v>
      </c>
      <c r="AU5140" t="s">
        <v>98</v>
      </c>
      <c r="AV5140">
        <v>-3</v>
      </c>
      <c r="AW5140" t="s">
        <v>75</v>
      </c>
      <c r="AX5140">
        <v>601</v>
      </c>
      <c r="AY5140" t="s">
        <v>135</v>
      </c>
      <c r="AZ5140">
        <v>1000000</v>
      </c>
      <c r="BA5140">
        <v>4</v>
      </c>
      <c r="BB5140" t="s">
        <v>88</v>
      </c>
      <c r="BC5140" t="s">
        <v>89</v>
      </c>
      <c r="BD5140" t="s">
        <v>90</v>
      </c>
      <c r="BE5140">
        <v>732392012</v>
      </c>
      <c r="BF5140">
        <v>2526320126110035</v>
      </c>
      <c r="BG5140">
        <v>2</v>
      </c>
      <c r="BH5140" t="s">
        <v>78</v>
      </c>
      <c r="BI5140">
        <v>2</v>
      </c>
      <c r="BJ5140" t="s">
        <v>78</v>
      </c>
      <c r="BK5140" t="s">
        <v>91</v>
      </c>
      <c r="BL5140" t="s">
        <v>28468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W5140" s="3"/>
    </row>
    <row r="5141" spans="1:75" x14ac:dyDescent="0.25">
      <c r="A5141" s="1">
        <v>44764</v>
      </c>
      <c r="B5141" s="2">
        <v>0.67415509259259254</v>
      </c>
      <c r="C5141">
        <v>2012</v>
      </c>
      <c r="D5141">
        <v>2</v>
      </c>
      <c r="E5141" t="s">
        <v>68</v>
      </c>
      <c r="F5141">
        <v>1</v>
      </c>
      <c r="G5141">
        <v>47</v>
      </c>
      <c r="H5141" t="s">
        <v>69</v>
      </c>
      <c r="I5141" s="1">
        <v>41189</v>
      </c>
      <c r="J5141" t="s">
        <v>70</v>
      </c>
      <c r="K5141" t="s">
        <v>131</v>
      </c>
      <c r="L5141">
        <v>80080</v>
      </c>
      <c r="M5141" t="s">
        <v>4746</v>
      </c>
      <c r="N5141">
        <v>11</v>
      </c>
      <c r="O5141" t="s">
        <v>73</v>
      </c>
      <c r="P5141">
        <v>240000013236</v>
      </c>
      <c r="Q5141">
        <v>11</v>
      </c>
      <c r="R5141" t="s">
        <v>28469</v>
      </c>
      <c r="S5141" t="s">
        <v>28470</v>
      </c>
      <c r="T5141" t="s">
        <v>75</v>
      </c>
      <c r="U5141">
        <v>38282569968</v>
      </c>
      <c r="V5141" t="s">
        <v>76</v>
      </c>
      <c r="W5141">
        <v>12</v>
      </c>
      <c r="X5141" t="s">
        <v>77</v>
      </c>
      <c r="Y5141">
        <v>2</v>
      </c>
      <c r="Z5141" t="s">
        <v>78</v>
      </c>
      <c r="AA5141" t="s">
        <v>108</v>
      </c>
      <c r="AB5141">
        <v>11</v>
      </c>
      <c r="AC5141" t="s">
        <v>143</v>
      </c>
      <c r="AD5141" t="s">
        <v>144</v>
      </c>
      <c r="AE5141">
        <v>240000001020</v>
      </c>
      <c r="AF5141" t="s">
        <v>28471</v>
      </c>
      <c r="AG5141" t="s">
        <v>1736</v>
      </c>
      <c r="AH5141">
        <v>1</v>
      </c>
      <c r="AI5141" t="s">
        <v>82</v>
      </c>
      <c r="AJ5141" t="s">
        <v>131</v>
      </c>
      <c r="AK5141">
        <v>-3</v>
      </c>
      <c r="AL5141" t="s">
        <v>1418</v>
      </c>
      <c r="AM5141">
        <v>20640</v>
      </c>
      <c r="AN5141">
        <v>560</v>
      </c>
      <c r="AO5141">
        <v>13923050965</v>
      </c>
      <c r="AP5141">
        <v>2</v>
      </c>
      <c r="AQ5141" s="1" t="s">
        <v>84</v>
      </c>
      <c r="AR5141">
        <v>6</v>
      </c>
      <c r="AS5141" t="s">
        <v>97</v>
      </c>
      <c r="AT5141">
        <v>3</v>
      </c>
      <c r="AU5141" t="s">
        <v>98</v>
      </c>
      <c r="AV5141">
        <v>-3</v>
      </c>
      <c r="AW5141" t="s">
        <v>75</v>
      </c>
      <c r="AX5141">
        <v>257</v>
      </c>
      <c r="AY5141" t="s">
        <v>87</v>
      </c>
      <c r="AZ5141">
        <v>700000</v>
      </c>
      <c r="BA5141">
        <v>1</v>
      </c>
      <c r="BB5141" t="s">
        <v>153</v>
      </c>
      <c r="BC5141" t="s">
        <v>90</v>
      </c>
      <c r="BD5141" t="s">
        <v>90</v>
      </c>
      <c r="BE5141">
        <v>668982012</v>
      </c>
      <c r="BF5141">
        <v>2581920126240032</v>
      </c>
      <c r="BG5141">
        <v>2</v>
      </c>
      <c r="BH5141" t="s">
        <v>78</v>
      </c>
      <c r="BI5141">
        <v>4</v>
      </c>
      <c r="BJ5141" t="s">
        <v>226</v>
      </c>
      <c r="BK5141" t="s">
        <v>91</v>
      </c>
      <c r="BL5141" t="s">
        <v>28472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W5141" s="3"/>
    </row>
    <row r="5142" spans="1:75" x14ac:dyDescent="0.25">
      <c r="A5142" s="1">
        <v>44764</v>
      </c>
      <c r="B5142" s="2">
        <v>0.67415509259259254</v>
      </c>
      <c r="C5142">
        <v>2012</v>
      </c>
      <c r="D5142">
        <v>2</v>
      </c>
      <c r="E5142" t="s">
        <v>68</v>
      </c>
      <c r="F5142">
        <v>1</v>
      </c>
      <c r="G5142">
        <v>47</v>
      </c>
      <c r="H5142" t="s">
        <v>69</v>
      </c>
      <c r="I5142" s="1">
        <v>41189</v>
      </c>
      <c r="J5142" t="s">
        <v>70</v>
      </c>
      <c r="K5142" t="s">
        <v>141</v>
      </c>
      <c r="L5142">
        <v>40800</v>
      </c>
      <c r="M5142" t="s">
        <v>5254</v>
      </c>
      <c r="N5142">
        <v>11</v>
      </c>
      <c r="O5142" t="s">
        <v>73</v>
      </c>
      <c r="P5142">
        <v>130000010027</v>
      </c>
      <c r="Q5142">
        <v>15</v>
      </c>
      <c r="R5142" t="s">
        <v>28473</v>
      </c>
      <c r="S5142" t="s">
        <v>28474</v>
      </c>
      <c r="T5142" t="s">
        <v>75</v>
      </c>
      <c r="U5142">
        <v>93306695653</v>
      </c>
      <c r="V5142" t="s">
        <v>76</v>
      </c>
      <c r="W5142">
        <v>12</v>
      </c>
      <c r="X5142" t="s">
        <v>77</v>
      </c>
      <c r="Y5142">
        <v>2</v>
      </c>
      <c r="Z5142" t="s">
        <v>78</v>
      </c>
      <c r="AA5142" t="s">
        <v>108</v>
      </c>
      <c r="AB5142">
        <v>15</v>
      </c>
      <c r="AC5142" t="s">
        <v>109</v>
      </c>
      <c r="AD5142" t="s">
        <v>110</v>
      </c>
      <c r="AE5142">
        <v>130000000879</v>
      </c>
      <c r="AF5142" t="s">
        <v>28475</v>
      </c>
      <c r="AG5142" t="s">
        <v>28476</v>
      </c>
      <c r="AH5142">
        <v>1</v>
      </c>
      <c r="AI5142" t="s">
        <v>82</v>
      </c>
      <c r="AJ5142" t="s">
        <v>141</v>
      </c>
      <c r="AK5142">
        <v>-3</v>
      </c>
      <c r="AL5142" t="s">
        <v>745</v>
      </c>
      <c r="AM5142">
        <v>26211</v>
      </c>
      <c r="AN5142">
        <v>410</v>
      </c>
      <c r="AO5142">
        <v>95537520205</v>
      </c>
      <c r="AP5142">
        <v>2</v>
      </c>
      <c r="AQ5142" s="1" t="s">
        <v>84</v>
      </c>
      <c r="AR5142">
        <v>6</v>
      </c>
      <c r="AS5142" t="s">
        <v>97</v>
      </c>
      <c r="AT5142">
        <v>3</v>
      </c>
      <c r="AU5142" t="s">
        <v>98</v>
      </c>
      <c r="AV5142">
        <v>-3</v>
      </c>
      <c r="AW5142" t="s">
        <v>75</v>
      </c>
      <c r="AX5142">
        <v>124</v>
      </c>
      <c r="AY5142" t="s">
        <v>197</v>
      </c>
      <c r="AZ5142">
        <v>3000000</v>
      </c>
      <c r="BA5142">
        <v>1</v>
      </c>
      <c r="BB5142" t="s">
        <v>153</v>
      </c>
      <c r="BC5142" t="s">
        <v>89</v>
      </c>
      <c r="BD5142" t="s">
        <v>89</v>
      </c>
      <c r="BE5142">
        <v>2184372012</v>
      </c>
      <c r="BF5142">
        <v>1864620126130288</v>
      </c>
      <c r="BG5142">
        <v>2</v>
      </c>
      <c r="BH5142" t="s">
        <v>78</v>
      </c>
      <c r="BI5142">
        <v>2</v>
      </c>
      <c r="BJ5142" t="s">
        <v>78</v>
      </c>
      <c r="BK5142" t="s">
        <v>91</v>
      </c>
      <c r="BL5142" t="s">
        <v>28477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W5142" s="3"/>
    </row>
    <row r="5143" spans="1:75" x14ac:dyDescent="0.25">
      <c r="A5143" s="1">
        <v>44764</v>
      </c>
      <c r="B5143" s="2">
        <v>0.67415509259259254</v>
      </c>
      <c r="C5143">
        <v>2012</v>
      </c>
      <c r="D5143">
        <v>2</v>
      </c>
      <c r="E5143" t="s">
        <v>68</v>
      </c>
      <c r="F5143">
        <v>1</v>
      </c>
      <c r="G5143">
        <v>47</v>
      </c>
      <c r="H5143" t="s">
        <v>69</v>
      </c>
      <c r="I5143" s="1">
        <v>41189</v>
      </c>
      <c r="J5143" t="s">
        <v>70</v>
      </c>
      <c r="K5143" t="s">
        <v>92</v>
      </c>
      <c r="L5143">
        <v>69671</v>
      </c>
      <c r="M5143" t="s">
        <v>1360</v>
      </c>
      <c r="N5143">
        <v>11</v>
      </c>
      <c r="O5143" t="s">
        <v>73</v>
      </c>
      <c r="P5143">
        <v>250000025425</v>
      </c>
      <c r="Q5143">
        <v>50</v>
      </c>
      <c r="R5143" t="s">
        <v>28478</v>
      </c>
      <c r="S5143" t="s">
        <v>28478</v>
      </c>
      <c r="T5143" t="s">
        <v>75</v>
      </c>
      <c r="U5143">
        <v>4906814840</v>
      </c>
      <c r="V5143" t="s">
        <v>76</v>
      </c>
      <c r="W5143">
        <v>12</v>
      </c>
      <c r="X5143" t="s">
        <v>77</v>
      </c>
      <c r="Y5143">
        <v>2</v>
      </c>
      <c r="Z5143" t="s">
        <v>78</v>
      </c>
      <c r="AA5143" t="s">
        <v>79</v>
      </c>
      <c r="AB5143">
        <v>50</v>
      </c>
      <c r="AC5143" t="s">
        <v>80</v>
      </c>
      <c r="AD5143" t="s">
        <v>81</v>
      </c>
      <c r="AE5143">
        <v>250000001700</v>
      </c>
      <c r="AF5143" t="s">
        <v>79</v>
      </c>
      <c r="AG5143" t="s">
        <v>80</v>
      </c>
      <c r="AH5143">
        <v>1</v>
      </c>
      <c r="AI5143" t="s">
        <v>82</v>
      </c>
      <c r="AJ5143" t="s">
        <v>92</v>
      </c>
      <c r="AK5143">
        <v>-3</v>
      </c>
      <c r="AL5143" t="s">
        <v>156</v>
      </c>
      <c r="AM5143">
        <v>23111</v>
      </c>
      <c r="AN5143">
        <v>490</v>
      </c>
      <c r="AO5143">
        <v>122261500108</v>
      </c>
      <c r="AP5143">
        <v>2</v>
      </c>
      <c r="AQ5143" s="1" t="s">
        <v>84</v>
      </c>
      <c r="AR5143">
        <v>8</v>
      </c>
      <c r="AS5143" t="s">
        <v>128</v>
      </c>
      <c r="AT5143">
        <v>3</v>
      </c>
      <c r="AU5143" t="s">
        <v>98</v>
      </c>
      <c r="AV5143">
        <v>-3</v>
      </c>
      <c r="AW5143" t="s">
        <v>75</v>
      </c>
      <c r="AX5143">
        <v>266</v>
      </c>
      <c r="AY5143" t="s">
        <v>166</v>
      </c>
      <c r="AZ5143">
        <v>7500000</v>
      </c>
      <c r="BA5143">
        <v>4</v>
      </c>
      <c r="BB5143" t="s">
        <v>88</v>
      </c>
      <c r="BC5143" t="s">
        <v>89</v>
      </c>
      <c r="BD5143" t="s">
        <v>90</v>
      </c>
      <c r="BE5143">
        <v>1577962012</v>
      </c>
      <c r="BF5143">
        <v>3013120126260183</v>
      </c>
      <c r="BG5143">
        <v>2</v>
      </c>
      <c r="BH5143" t="s">
        <v>78</v>
      </c>
      <c r="BI5143">
        <v>2</v>
      </c>
      <c r="BJ5143" t="s">
        <v>78</v>
      </c>
      <c r="BK5143" t="s">
        <v>91</v>
      </c>
      <c r="BL5143" t="s">
        <v>28479</v>
      </c>
      <c r="BM5143">
        <v>0</v>
      </c>
      <c r="BN5143">
        <v>8</v>
      </c>
      <c r="BO5143">
        <v>0</v>
      </c>
      <c r="BP5143">
        <v>0</v>
      </c>
      <c r="BQ5143">
        <v>0</v>
      </c>
      <c r="BR5143">
        <v>0</v>
      </c>
      <c r="BS5143">
        <v>0</v>
      </c>
      <c r="BW5143" s="3"/>
    </row>
    <row r="5144" spans="1:75" x14ac:dyDescent="0.25">
      <c r="A5144" s="1">
        <v>44764</v>
      </c>
      <c r="B5144" s="2">
        <v>0.67415509259259254</v>
      </c>
      <c r="C5144">
        <v>2012</v>
      </c>
      <c r="D5144">
        <v>2</v>
      </c>
      <c r="E5144" t="s">
        <v>68</v>
      </c>
      <c r="F5144">
        <v>1</v>
      </c>
      <c r="G5144">
        <v>47</v>
      </c>
      <c r="H5144" t="s">
        <v>69</v>
      </c>
      <c r="I5144" s="1">
        <v>41189</v>
      </c>
      <c r="J5144" t="s">
        <v>70</v>
      </c>
      <c r="K5144" t="s">
        <v>71</v>
      </c>
      <c r="L5144">
        <v>33693</v>
      </c>
      <c r="M5144" t="s">
        <v>12784</v>
      </c>
      <c r="N5144">
        <v>11</v>
      </c>
      <c r="O5144" t="s">
        <v>73</v>
      </c>
      <c r="P5144">
        <v>50000020368</v>
      </c>
      <c r="Q5144">
        <v>55</v>
      </c>
      <c r="R5144" t="s">
        <v>28480</v>
      </c>
      <c r="S5144" t="s">
        <v>5662</v>
      </c>
      <c r="T5144" t="s">
        <v>75</v>
      </c>
      <c r="U5144">
        <v>4936540544</v>
      </c>
      <c r="V5144" t="s">
        <v>76</v>
      </c>
      <c r="W5144">
        <v>12</v>
      </c>
      <c r="X5144" t="s">
        <v>77</v>
      </c>
      <c r="Y5144">
        <v>2</v>
      </c>
      <c r="Z5144" t="s">
        <v>78</v>
      </c>
      <c r="AA5144" t="s">
        <v>108</v>
      </c>
      <c r="AB5144">
        <v>55</v>
      </c>
      <c r="AC5144" t="s">
        <v>159</v>
      </c>
      <c r="AD5144" t="s">
        <v>160</v>
      </c>
      <c r="AE5144">
        <v>50000001533</v>
      </c>
      <c r="AF5144" t="s">
        <v>28481</v>
      </c>
      <c r="AG5144" t="s">
        <v>145</v>
      </c>
      <c r="AH5144">
        <v>1</v>
      </c>
      <c r="AI5144" t="s">
        <v>82</v>
      </c>
      <c r="AJ5144" t="s">
        <v>71</v>
      </c>
      <c r="AK5144">
        <v>-3</v>
      </c>
      <c r="AL5144" t="s">
        <v>12784</v>
      </c>
      <c r="AM5144">
        <v>19047</v>
      </c>
      <c r="AN5144">
        <v>600</v>
      </c>
      <c r="AO5144">
        <v>45624320515</v>
      </c>
      <c r="AP5144">
        <v>2</v>
      </c>
      <c r="AQ5144" s="1" t="s">
        <v>84</v>
      </c>
      <c r="AR5144">
        <v>6</v>
      </c>
      <c r="AS5144" t="s">
        <v>97</v>
      </c>
      <c r="AT5144">
        <v>3</v>
      </c>
      <c r="AU5144" t="s">
        <v>98</v>
      </c>
      <c r="AV5144">
        <v>-3</v>
      </c>
      <c r="AW5144" t="s">
        <v>75</v>
      </c>
      <c r="AX5144">
        <v>275</v>
      </c>
      <c r="AY5144" t="s">
        <v>73</v>
      </c>
      <c r="AZ5144">
        <v>2000000</v>
      </c>
      <c r="BA5144">
        <v>1</v>
      </c>
      <c r="BB5144" t="s">
        <v>153</v>
      </c>
      <c r="BC5144" t="s">
        <v>89</v>
      </c>
      <c r="BD5144" t="s">
        <v>90</v>
      </c>
      <c r="BE5144">
        <v>793152012</v>
      </c>
      <c r="BF5144">
        <v>1047920126050177</v>
      </c>
      <c r="BG5144">
        <v>2</v>
      </c>
      <c r="BH5144" t="s">
        <v>78</v>
      </c>
      <c r="BI5144">
        <v>2</v>
      </c>
      <c r="BJ5144" t="s">
        <v>78</v>
      </c>
      <c r="BK5144" t="s">
        <v>91</v>
      </c>
      <c r="BL5144" t="s">
        <v>28482</v>
      </c>
      <c r="BM5144">
        <v>0</v>
      </c>
      <c r="BN5144">
        <v>1</v>
      </c>
      <c r="BO5144">
        <v>0</v>
      </c>
      <c r="BP5144">
        <v>0</v>
      </c>
      <c r="BQ5144">
        <v>0</v>
      </c>
      <c r="BR5144">
        <v>0</v>
      </c>
      <c r="BS5144">
        <v>0</v>
      </c>
      <c r="BW5144" s="3"/>
    </row>
    <row r="5145" spans="1:75" x14ac:dyDescent="0.25">
      <c r="A5145" s="1">
        <v>44764</v>
      </c>
      <c r="B5145" s="2">
        <v>0.67415509259259254</v>
      </c>
      <c r="C5145">
        <v>2012</v>
      </c>
      <c r="D5145">
        <v>2</v>
      </c>
      <c r="E5145" t="s">
        <v>68</v>
      </c>
      <c r="F5145">
        <v>1</v>
      </c>
      <c r="G5145">
        <v>47</v>
      </c>
      <c r="H5145" t="s">
        <v>69</v>
      </c>
      <c r="I5145" s="1">
        <v>41189</v>
      </c>
      <c r="J5145" t="s">
        <v>70</v>
      </c>
      <c r="K5145" t="s">
        <v>270</v>
      </c>
      <c r="L5145">
        <v>90590</v>
      </c>
      <c r="M5145" t="s">
        <v>3679</v>
      </c>
      <c r="N5145">
        <v>11</v>
      </c>
      <c r="O5145" t="s">
        <v>73</v>
      </c>
      <c r="P5145">
        <v>110000007733</v>
      </c>
      <c r="Q5145">
        <v>13</v>
      </c>
      <c r="R5145" t="s">
        <v>28483</v>
      </c>
      <c r="S5145" t="s">
        <v>28484</v>
      </c>
      <c r="T5145" t="s">
        <v>75</v>
      </c>
      <c r="U5145">
        <v>23007362172</v>
      </c>
      <c r="V5145" t="s">
        <v>76</v>
      </c>
      <c r="W5145">
        <v>12</v>
      </c>
      <c r="X5145" t="s">
        <v>77</v>
      </c>
      <c r="Y5145">
        <v>2</v>
      </c>
      <c r="Z5145" t="s">
        <v>78</v>
      </c>
      <c r="AA5145" t="s">
        <v>108</v>
      </c>
      <c r="AB5145">
        <v>13</v>
      </c>
      <c r="AC5145" t="s">
        <v>94</v>
      </c>
      <c r="AD5145" t="s">
        <v>95</v>
      </c>
      <c r="AE5145">
        <v>110000000649</v>
      </c>
      <c r="AF5145" t="s">
        <v>28485</v>
      </c>
      <c r="AG5145" t="s">
        <v>1736</v>
      </c>
      <c r="AH5145">
        <v>1</v>
      </c>
      <c r="AI5145" t="s">
        <v>82</v>
      </c>
      <c r="AJ5145" t="s">
        <v>181</v>
      </c>
      <c r="AK5145">
        <v>-3</v>
      </c>
      <c r="AL5145" t="s">
        <v>2350</v>
      </c>
      <c r="AM5145">
        <v>22180</v>
      </c>
      <c r="AN5145">
        <v>520</v>
      </c>
      <c r="AO5145">
        <v>26261941848</v>
      </c>
      <c r="AP5145">
        <v>2</v>
      </c>
      <c r="AQ5145" s="1" t="s">
        <v>84</v>
      </c>
      <c r="AR5145">
        <v>8</v>
      </c>
      <c r="AS5145" t="s">
        <v>128</v>
      </c>
      <c r="AT5145">
        <v>3</v>
      </c>
      <c r="AU5145" t="s">
        <v>98</v>
      </c>
      <c r="AV5145">
        <v>-3</v>
      </c>
      <c r="AW5145" t="s">
        <v>75</v>
      </c>
      <c r="AX5145">
        <v>266</v>
      </c>
      <c r="AY5145" t="s">
        <v>166</v>
      </c>
      <c r="AZ5145">
        <v>10000000</v>
      </c>
      <c r="BA5145">
        <v>4</v>
      </c>
      <c r="BB5145" t="s">
        <v>88</v>
      </c>
      <c r="BC5145" t="s">
        <v>89</v>
      </c>
      <c r="BD5145" t="s">
        <v>89</v>
      </c>
      <c r="BE5145">
        <v>423392012</v>
      </c>
      <c r="BF5145">
        <v>1634320126110034</v>
      </c>
      <c r="BG5145">
        <v>2</v>
      </c>
      <c r="BH5145" t="s">
        <v>78</v>
      </c>
      <c r="BI5145">
        <v>2</v>
      </c>
      <c r="BJ5145" t="s">
        <v>78</v>
      </c>
      <c r="BK5145" t="s">
        <v>91</v>
      </c>
      <c r="BL5145" t="s">
        <v>28486</v>
      </c>
      <c r="BM5145">
        <v>0</v>
      </c>
      <c r="BN5145">
        <v>1</v>
      </c>
      <c r="BO5145">
        <v>0</v>
      </c>
      <c r="BP5145">
        <v>0</v>
      </c>
      <c r="BQ5145">
        <v>0</v>
      </c>
      <c r="BR5145">
        <v>0</v>
      </c>
      <c r="BS5145">
        <v>0</v>
      </c>
      <c r="BW5145" s="3"/>
    </row>
    <row r="5146" spans="1:75" x14ac:dyDescent="0.25">
      <c r="A5146" s="1">
        <v>44764</v>
      </c>
      <c r="B5146" s="2">
        <v>0.67415509259259254</v>
      </c>
      <c r="C5146">
        <v>2012</v>
      </c>
      <c r="D5146">
        <v>2</v>
      </c>
      <c r="E5146" t="s">
        <v>68</v>
      </c>
      <c r="F5146">
        <v>1</v>
      </c>
      <c r="G5146">
        <v>47</v>
      </c>
      <c r="H5146" t="s">
        <v>69</v>
      </c>
      <c r="I5146" s="1">
        <v>41189</v>
      </c>
      <c r="J5146" t="s">
        <v>70</v>
      </c>
      <c r="K5146" t="s">
        <v>141</v>
      </c>
      <c r="L5146">
        <v>40835</v>
      </c>
      <c r="M5146" t="s">
        <v>4374</v>
      </c>
      <c r="N5146">
        <v>11</v>
      </c>
      <c r="O5146" t="s">
        <v>73</v>
      </c>
      <c r="P5146">
        <v>130000007298</v>
      </c>
      <c r="Q5146">
        <v>65</v>
      </c>
      <c r="R5146" t="s">
        <v>28487</v>
      </c>
      <c r="S5146" t="s">
        <v>28488</v>
      </c>
      <c r="T5146" t="s">
        <v>75</v>
      </c>
      <c r="U5146">
        <v>43776981687</v>
      </c>
      <c r="V5146" t="s">
        <v>76</v>
      </c>
      <c r="W5146">
        <v>12</v>
      </c>
      <c r="X5146" t="s">
        <v>77</v>
      </c>
      <c r="Y5146">
        <v>2</v>
      </c>
      <c r="Z5146" t="s">
        <v>78</v>
      </c>
      <c r="AA5146" t="s">
        <v>108</v>
      </c>
      <c r="AB5146">
        <v>65</v>
      </c>
      <c r="AC5146" t="s">
        <v>349</v>
      </c>
      <c r="AD5146" t="s">
        <v>350</v>
      </c>
      <c r="AE5146">
        <v>130000000668</v>
      </c>
      <c r="AF5146" t="s">
        <v>2203</v>
      </c>
      <c r="AG5146" t="s">
        <v>455</v>
      </c>
      <c r="AH5146">
        <v>1</v>
      </c>
      <c r="AI5146" t="s">
        <v>82</v>
      </c>
      <c r="AJ5146" t="s">
        <v>141</v>
      </c>
      <c r="AK5146">
        <v>-3</v>
      </c>
      <c r="AL5146" t="s">
        <v>6711</v>
      </c>
      <c r="AM5146">
        <v>24162</v>
      </c>
      <c r="AN5146">
        <v>460</v>
      </c>
      <c r="AO5146">
        <v>7270160205</v>
      </c>
      <c r="AP5146">
        <v>2</v>
      </c>
      <c r="AQ5146" s="1" t="s">
        <v>84</v>
      </c>
      <c r="AR5146">
        <v>8</v>
      </c>
      <c r="AS5146" t="s">
        <v>128</v>
      </c>
      <c r="AT5146">
        <v>3</v>
      </c>
      <c r="AU5146" t="s">
        <v>98</v>
      </c>
      <c r="AV5146">
        <v>-3</v>
      </c>
      <c r="AW5146" t="s">
        <v>75</v>
      </c>
      <c r="AX5146">
        <v>298</v>
      </c>
      <c r="AY5146" t="s">
        <v>244</v>
      </c>
      <c r="AZ5146">
        <v>5000000</v>
      </c>
      <c r="BA5146">
        <v>4</v>
      </c>
      <c r="BB5146" t="s">
        <v>88</v>
      </c>
      <c r="BC5146" t="s">
        <v>89</v>
      </c>
      <c r="BD5146" t="s">
        <v>90</v>
      </c>
      <c r="BE5146">
        <v>2143432012</v>
      </c>
      <c r="BF5146">
        <v>1053420126130018</v>
      </c>
      <c r="BG5146">
        <v>2</v>
      </c>
      <c r="BH5146" t="s">
        <v>78</v>
      </c>
      <c r="BI5146">
        <v>2</v>
      </c>
      <c r="BJ5146" t="s">
        <v>78</v>
      </c>
      <c r="BK5146" t="s">
        <v>91</v>
      </c>
      <c r="BL5146" t="s">
        <v>28489</v>
      </c>
      <c r="BM5146">
        <v>0</v>
      </c>
      <c r="BN5146">
        <v>5</v>
      </c>
      <c r="BO5146">
        <v>0</v>
      </c>
      <c r="BP5146">
        <v>0</v>
      </c>
      <c r="BQ5146">
        <v>0</v>
      </c>
      <c r="BR5146">
        <v>0</v>
      </c>
      <c r="BS5146">
        <v>0</v>
      </c>
      <c r="BW5146" s="3"/>
    </row>
    <row r="5147" spans="1:75" x14ac:dyDescent="0.25">
      <c r="A5147" s="1">
        <v>44764</v>
      </c>
      <c r="B5147" s="2">
        <v>0.67415509259259254</v>
      </c>
      <c r="C5147">
        <v>2012</v>
      </c>
      <c r="D5147">
        <v>2</v>
      </c>
      <c r="E5147" t="s">
        <v>68</v>
      </c>
      <c r="F5147">
        <v>1</v>
      </c>
      <c r="G5147">
        <v>47</v>
      </c>
      <c r="H5147" t="s">
        <v>69</v>
      </c>
      <c r="I5147" s="1">
        <v>41189</v>
      </c>
      <c r="J5147" t="s">
        <v>70</v>
      </c>
      <c r="K5147" t="s">
        <v>275</v>
      </c>
      <c r="L5147">
        <v>88285</v>
      </c>
      <c r="M5147" t="s">
        <v>15943</v>
      </c>
      <c r="N5147">
        <v>11</v>
      </c>
      <c r="O5147" t="s">
        <v>73</v>
      </c>
      <c r="P5147">
        <v>210000010138</v>
      </c>
      <c r="Q5147">
        <v>40</v>
      </c>
      <c r="R5147" t="s">
        <v>28490</v>
      </c>
      <c r="S5147" t="s">
        <v>4700</v>
      </c>
      <c r="T5147" t="s">
        <v>75</v>
      </c>
      <c r="U5147">
        <v>56486685034</v>
      </c>
      <c r="V5147" t="s">
        <v>76</v>
      </c>
      <c r="W5147">
        <v>12</v>
      </c>
      <c r="X5147" t="s">
        <v>77</v>
      </c>
      <c r="Y5147">
        <v>2</v>
      </c>
      <c r="Z5147" t="s">
        <v>78</v>
      </c>
      <c r="AA5147" t="s">
        <v>108</v>
      </c>
      <c r="AB5147">
        <v>40</v>
      </c>
      <c r="AC5147" t="s">
        <v>149</v>
      </c>
      <c r="AD5147" t="s">
        <v>150</v>
      </c>
      <c r="AE5147">
        <v>210000000784</v>
      </c>
      <c r="AF5147" t="s">
        <v>28491</v>
      </c>
      <c r="AG5147" t="s">
        <v>668</v>
      </c>
      <c r="AH5147">
        <v>1</v>
      </c>
      <c r="AI5147" t="s">
        <v>82</v>
      </c>
      <c r="AJ5147" t="s">
        <v>275</v>
      </c>
      <c r="AK5147">
        <v>-3</v>
      </c>
      <c r="AL5147" t="s">
        <v>4388</v>
      </c>
      <c r="AM5147">
        <v>25296</v>
      </c>
      <c r="AN5147">
        <v>430</v>
      </c>
      <c r="AO5147">
        <v>50180810493</v>
      </c>
      <c r="AP5147">
        <v>2</v>
      </c>
      <c r="AQ5147" s="1" t="s">
        <v>84</v>
      </c>
      <c r="AR5147">
        <v>6</v>
      </c>
      <c r="AS5147" t="s">
        <v>97</v>
      </c>
      <c r="AT5147">
        <v>3</v>
      </c>
      <c r="AU5147" t="s">
        <v>98</v>
      </c>
      <c r="AV5147">
        <v>-3</v>
      </c>
      <c r="AW5147" t="s">
        <v>75</v>
      </c>
      <c r="AX5147">
        <v>601</v>
      </c>
      <c r="AY5147" t="s">
        <v>135</v>
      </c>
      <c r="AZ5147">
        <v>400000</v>
      </c>
      <c r="BA5147">
        <v>1</v>
      </c>
      <c r="BB5147" t="s">
        <v>153</v>
      </c>
      <c r="BC5147" t="s">
        <v>89</v>
      </c>
      <c r="BD5147" t="s">
        <v>90</v>
      </c>
      <c r="BE5147">
        <v>504282012</v>
      </c>
      <c r="BF5147">
        <v>1154620126210086</v>
      </c>
      <c r="BG5147">
        <v>2</v>
      </c>
      <c r="BH5147" t="s">
        <v>78</v>
      </c>
      <c r="BI5147">
        <v>2</v>
      </c>
      <c r="BJ5147" t="s">
        <v>78</v>
      </c>
      <c r="BK5147" t="s">
        <v>91</v>
      </c>
      <c r="BL5147" t="s">
        <v>28492</v>
      </c>
      <c r="BM5147">
        <v>0</v>
      </c>
      <c r="BN5147">
        <v>2</v>
      </c>
      <c r="BO5147">
        <v>0</v>
      </c>
      <c r="BP5147">
        <v>0</v>
      </c>
      <c r="BQ5147">
        <v>0</v>
      </c>
      <c r="BR5147">
        <v>0</v>
      </c>
      <c r="BS5147">
        <v>0</v>
      </c>
      <c r="BW5147" s="3"/>
    </row>
    <row r="5148" spans="1:75" x14ac:dyDescent="0.25">
      <c r="A5148" s="1">
        <v>44764</v>
      </c>
      <c r="B5148" s="2">
        <v>0.67415509259259254</v>
      </c>
      <c r="C5148">
        <v>2012</v>
      </c>
      <c r="D5148">
        <v>2</v>
      </c>
      <c r="E5148" t="s">
        <v>68</v>
      </c>
      <c r="F5148">
        <v>1</v>
      </c>
      <c r="G5148">
        <v>47</v>
      </c>
      <c r="H5148" t="s">
        <v>69</v>
      </c>
      <c r="I5148" s="1">
        <v>41189</v>
      </c>
      <c r="J5148" t="s">
        <v>70</v>
      </c>
      <c r="K5148" t="s">
        <v>275</v>
      </c>
      <c r="L5148">
        <v>84999</v>
      </c>
      <c r="M5148" t="s">
        <v>4948</v>
      </c>
      <c r="N5148">
        <v>11</v>
      </c>
      <c r="O5148" t="s">
        <v>73</v>
      </c>
      <c r="P5148">
        <v>210000030940</v>
      </c>
      <c r="Q5148">
        <v>15</v>
      </c>
      <c r="R5148" t="s">
        <v>28493</v>
      </c>
      <c r="S5148" t="s">
        <v>28494</v>
      </c>
      <c r="T5148" t="s">
        <v>75</v>
      </c>
      <c r="U5148">
        <v>42969352087</v>
      </c>
      <c r="V5148" t="s">
        <v>76</v>
      </c>
      <c r="W5148">
        <v>12</v>
      </c>
      <c r="X5148" t="s">
        <v>77</v>
      </c>
      <c r="Y5148">
        <v>2</v>
      </c>
      <c r="Z5148" t="s">
        <v>78</v>
      </c>
      <c r="AA5148" t="s">
        <v>108</v>
      </c>
      <c r="AB5148">
        <v>15</v>
      </c>
      <c r="AC5148" t="s">
        <v>109</v>
      </c>
      <c r="AD5148" t="s">
        <v>110</v>
      </c>
      <c r="AE5148">
        <v>210000002351</v>
      </c>
      <c r="AF5148" t="s">
        <v>28495</v>
      </c>
      <c r="AG5148" t="s">
        <v>195</v>
      </c>
      <c r="AH5148">
        <v>1</v>
      </c>
      <c r="AI5148" t="s">
        <v>82</v>
      </c>
      <c r="AJ5148" t="s">
        <v>275</v>
      </c>
      <c r="AK5148">
        <v>-3</v>
      </c>
      <c r="AL5148" t="s">
        <v>4948</v>
      </c>
      <c r="AM5148">
        <v>18993</v>
      </c>
      <c r="AN5148">
        <v>610</v>
      </c>
      <c r="AO5148">
        <v>21524160450</v>
      </c>
      <c r="AP5148">
        <v>4</v>
      </c>
      <c r="AQ5148" s="1" t="s">
        <v>114</v>
      </c>
      <c r="AR5148">
        <v>6</v>
      </c>
      <c r="AS5148" t="s">
        <v>97</v>
      </c>
      <c r="AT5148">
        <v>3</v>
      </c>
      <c r="AU5148" t="s">
        <v>98</v>
      </c>
      <c r="AV5148">
        <v>-3</v>
      </c>
      <c r="AW5148" t="s">
        <v>75</v>
      </c>
      <c r="AX5148">
        <v>515</v>
      </c>
      <c r="AY5148" t="s">
        <v>19381</v>
      </c>
      <c r="AZ5148">
        <v>600000</v>
      </c>
      <c r="BA5148">
        <v>4</v>
      </c>
      <c r="BB5148" t="s">
        <v>88</v>
      </c>
      <c r="BC5148" t="s">
        <v>89</v>
      </c>
      <c r="BD5148" t="s">
        <v>90</v>
      </c>
      <c r="BE5148">
        <v>762152012</v>
      </c>
      <c r="BF5148">
        <v>1193220126210006</v>
      </c>
      <c r="BG5148">
        <v>2</v>
      </c>
      <c r="BH5148" t="s">
        <v>78</v>
      </c>
      <c r="BI5148">
        <v>2</v>
      </c>
      <c r="BJ5148" t="s">
        <v>78</v>
      </c>
      <c r="BK5148" t="s">
        <v>91</v>
      </c>
      <c r="BL5148" t="s">
        <v>28496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W5148" s="3"/>
    </row>
    <row r="5149" spans="1:75" x14ac:dyDescent="0.25">
      <c r="A5149" s="1">
        <v>44764</v>
      </c>
      <c r="B5149" s="2">
        <v>0.67415509259259254</v>
      </c>
      <c r="C5149">
        <v>2012</v>
      </c>
      <c r="D5149">
        <v>2</v>
      </c>
      <c r="E5149" t="s">
        <v>68</v>
      </c>
      <c r="F5149">
        <v>1</v>
      </c>
      <c r="G5149">
        <v>47</v>
      </c>
      <c r="H5149" t="s">
        <v>69</v>
      </c>
      <c r="I5149" s="1">
        <v>41189</v>
      </c>
      <c r="J5149" t="s">
        <v>70</v>
      </c>
      <c r="K5149" t="s">
        <v>131</v>
      </c>
      <c r="L5149">
        <v>80349</v>
      </c>
      <c r="M5149" t="s">
        <v>2813</v>
      </c>
      <c r="N5149">
        <v>11</v>
      </c>
      <c r="O5149" t="s">
        <v>73</v>
      </c>
      <c r="P5149">
        <v>240000008075</v>
      </c>
      <c r="Q5149">
        <v>15</v>
      </c>
      <c r="R5149" t="s">
        <v>28497</v>
      </c>
      <c r="S5149" t="s">
        <v>28498</v>
      </c>
      <c r="T5149" t="s">
        <v>75</v>
      </c>
      <c r="U5149">
        <v>74154117904</v>
      </c>
      <c r="V5149" t="s">
        <v>76</v>
      </c>
      <c r="W5149">
        <v>12</v>
      </c>
      <c r="X5149" t="s">
        <v>77</v>
      </c>
      <c r="Y5149">
        <v>2</v>
      </c>
      <c r="Z5149" t="s">
        <v>78</v>
      </c>
      <c r="AA5149" t="s">
        <v>108</v>
      </c>
      <c r="AB5149">
        <v>15</v>
      </c>
      <c r="AC5149" t="s">
        <v>109</v>
      </c>
      <c r="AD5149" t="s">
        <v>110</v>
      </c>
      <c r="AE5149">
        <v>240000000636</v>
      </c>
      <c r="AF5149" t="s">
        <v>28499</v>
      </c>
      <c r="AG5149" t="s">
        <v>1313</v>
      </c>
      <c r="AH5149">
        <v>1</v>
      </c>
      <c r="AI5149" t="s">
        <v>82</v>
      </c>
      <c r="AJ5149" t="s">
        <v>131</v>
      </c>
      <c r="AK5149">
        <v>-3</v>
      </c>
      <c r="AL5149" t="s">
        <v>5724</v>
      </c>
      <c r="AM5149">
        <v>26959</v>
      </c>
      <c r="AN5149">
        <v>390</v>
      </c>
      <c r="AO5149">
        <v>31436640914</v>
      </c>
      <c r="AP5149">
        <v>2</v>
      </c>
      <c r="AQ5149" s="1" t="s">
        <v>84</v>
      </c>
      <c r="AR5149">
        <v>5</v>
      </c>
      <c r="AS5149" t="s">
        <v>115</v>
      </c>
      <c r="AT5149">
        <v>3</v>
      </c>
      <c r="AU5149" t="s">
        <v>98</v>
      </c>
      <c r="AV5149">
        <v>-3</v>
      </c>
      <c r="AW5149" t="s">
        <v>75</v>
      </c>
      <c r="AX5149">
        <v>601</v>
      </c>
      <c r="AY5149" t="s">
        <v>135</v>
      </c>
      <c r="AZ5149">
        <v>2000000</v>
      </c>
      <c r="BA5149">
        <v>1</v>
      </c>
      <c r="BB5149" t="s">
        <v>153</v>
      </c>
      <c r="BC5149" t="s">
        <v>89</v>
      </c>
      <c r="BD5149" t="s">
        <v>90</v>
      </c>
      <c r="BE5149">
        <v>610632012</v>
      </c>
      <c r="BF5149">
        <v>1429220126240038</v>
      </c>
      <c r="BG5149">
        <v>2</v>
      </c>
      <c r="BH5149" t="s">
        <v>78</v>
      </c>
      <c r="BI5149">
        <v>2</v>
      </c>
      <c r="BJ5149" t="s">
        <v>78</v>
      </c>
      <c r="BK5149" t="s">
        <v>91</v>
      </c>
      <c r="BL5149" t="s">
        <v>2850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W5149" s="3"/>
    </row>
    <row r="5150" spans="1:75" x14ac:dyDescent="0.25">
      <c r="A5150" s="1">
        <v>44764</v>
      </c>
      <c r="B5150" s="2">
        <v>0.67415509259259254</v>
      </c>
      <c r="C5150">
        <v>2012</v>
      </c>
      <c r="D5150">
        <v>2</v>
      </c>
      <c r="E5150" t="s">
        <v>68</v>
      </c>
      <c r="F5150">
        <v>1</v>
      </c>
      <c r="G5150">
        <v>47</v>
      </c>
      <c r="H5150" t="s">
        <v>69</v>
      </c>
      <c r="I5150" s="1">
        <v>41189</v>
      </c>
      <c r="J5150" t="s">
        <v>70</v>
      </c>
      <c r="K5150" t="s">
        <v>181</v>
      </c>
      <c r="L5150">
        <v>96733</v>
      </c>
      <c r="M5150" t="s">
        <v>3929</v>
      </c>
      <c r="N5150">
        <v>11</v>
      </c>
      <c r="O5150" t="s">
        <v>73</v>
      </c>
      <c r="P5150">
        <v>90000020928</v>
      </c>
      <c r="Q5150">
        <v>40</v>
      </c>
      <c r="R5150" t="s">
        <v>28501</v>
      </c>
      <c r="S5150" t="s">
        <v>28502</v>
      </c>
      <c r="T5150" t="s">
        <v>75</v>
      </c>
      <c r="U5150">
        <v>46847944668</v>
      </c>
      <c r="V5150" t="s">
        <v>76</v>
      </c>
      <c r="W5150">
        <v>3</v>
      </c>
      <c r="X5150" t="s">
        <v>192</v>
      </c>
      <c r="Y5150">
        <v>6</v>
      </c>
      <c r="Z5150" t="s">
        <v>193</v>
      </c>
      <c r="AA5150" t="s">
        <v>108</v>
      </c>
      <c r="AB5150">
        <v>40</v>
      </c>
      <c r="AC5150" t="s">
        <v>149</v>
      </c>
      <c r="AD5150" t="s">
        <v>150</v>
      </c>
      <c r="AE5150">
        <v>90000001575</v>
      </c>
      <c r="AF5150" t="s">
        <v>19202</v>
      </c>
      <c r="AG5150" t="s">
        <v>19203</v>
      </c>
      <c r="AH5150">
        <v>1</v>
      </c>
      <c r="AI5150" t="s">
        <v>82</v>
      </c>
      <c r="AJ5150" t="s">
        <v>141</v>
      </c>
      <c r="AK5150">
        <v>-3</v>
      </c>
      <c r="AL5150" t="s">
        <v>1794</v>
      </c>
      <c r="AM5150">
        <v>23124</v>
      </c>
      <c r="AN5150">
        <v>490</v>
      </c>
      <c r="AO5150">
        <v>12879060213</v>
      </c>
      <c r="AP5150">
        <v>2</v>
      </c>
      <c r="AQ5150" s="1" t="s">
        <v>84</v>
      </c>
      <c r="AR5150">
        <v>8</v>
      </c>
      <c r="AS5150" t="s">
        <v>128</v>
      </c>
      <c r="AT5150">
        <v>3</v>
      </c>
      <c r="AU5150" t="s">
        <v>98</v>
      </c>
      <c r="AV5150">
        <v>-3</v>
      </c>
      <c r="AW5150" t="s">
        <v>75</v>
      </c>
      <c r="AX5150">
        <v>275</v>
      </c>
      <c r="AY5150" t="s">
        <v>73</v>
      </c>
      <c r="AZ5150">
        <v>20000000</v>
      </c>
      <c r="BA5150">
        <v>-1</v>
      </c>
      <c r="BB5150" t="s">
        <v>76</v>
      </c>
      <c r="BC5150" t="s">
        <v>89</v>
      </c>
      <c r="BD5150" t="s">
        <v>90</v>
      </c>
      <c r="BE5150">
        <v>671392012</v>
      </c>
      <c r="BF5150">
        <v>1297920126090016</v>
      </c>
      <c r="BG5150">
        <v>6</v>
      </c>
      <c r="BH5150" t="s">
        <v>193</v>
      </c>
      <c r="BI5150">
        <v>-1</v>
      </c>
      <c r="BJ5150" t="s">
        <v>76</v>
      </c>
      <c r="BK5150" t="s">
        <v>198</v>
      </c>
      <c r="BL5150" t="s">
        <v>28503</v>
      </c>
      <c r="BM5150">
        <v>0</v>
      </c>
      <c r="BN5150">
        <v>1</v>
      </c>
      <c r="BO5150">
        <v>0</v>
      </c>
      <c r="BP5150">
        <v>0</v>
      </c>
      <c r="BQ5150">
        <v>0</v>
      </c>
      <c r="BR5150">
        <v>0</v>
      </c>
      <c r="BS5150">
        <v>0</v>
      </c>
      <c r="BW5150" s="3"/>
    </row>
    <row r="5151" spans="1:75" x14ac:dyDescent="0.25">
      <c r="A5151" s="1">
        <v>44764</v>
      </c>
      <c r="B5151" s="2">
        <v>0.67415509259259254</v>
      </c>
      <c r="C5151">
        <v>2012</v>
      </c>
      <c r="D5151">
        <v>2</v>
      </c>
      <c r="E5151" t="s">
        <v>68</v>
      </c>
      <c r="F5151">
        <v>1</v>
      </c>
      <c r="G5151">
        <v>47</v>
      </c>
      <c r="H5151" t="s">
        <v>69</v>
      </c>
      <c r="I5151" s="1">
        <v>41189</v>
      </c>
      <c r="J5151" t="s">
        <v>70</v>
      </c>
      <c r="K5151" t="s">
        <v>638</v>
      </c>
      <c r="L5151">
        <v>32417</v>
      </c>
      <c r="M5151" t="s">
        <v>16346</v>
      </c>
      <c r="N5151">
        <v>11</v>
      </c>
      <c r="O5151" t="s">
        <v>73</v>
      </c>
      <c r="P5151">
        <v>260000001105</v>
      </c>
      <c r="Q5151">
        <v>40</v>
      </c>
      <c r="R5151" t="s">
        <v>28504</v>
      </c>
      <c r="S5151" t="s">
        <v>28505</v>
      </c>
      <c r="T5151" t="s">
        <v>75</v>
      </c>
      <c r="U5151">
        <v>374016534</v>
      </c>
      <c r="V5151" t="s">
        <v>76</v>
      </c>
      <c r="W5151">
        <v>12</v>
      </c>
      <c r="X5151" t="s">
        <v>77</v>
      </c>
      <c r="Y5151">
        <v>2</v>
      </c>
      <c r="Z5151" t="s">
        <v>78</v>
      </c>
      <c r="AA5151" t="s">
        <v>108</v>
      </c>
      <c r="AB5151">
        <v>40</v>
      </c>
      <c r="AC5151" t="s">
        <v>149</v>
      </c>
      <c r="AD5151" t="s">
        <v>150</v>
      </c>
      <c r="AE5151">
        <v>260000000114</v>
      </c>
      <c r="AF5151" t="s">
        <v>2719</v>
      </c>
      <c r="AG5151" t="s">
        <v>28506</v>
      </c>
      <c r="AH5151">
        <v>1</v>
      </c>
      <c r="AI5151" t="s">
        <v>82</v>
      </c>
      <c r="AJ5151" t="s">
        <v>638</v>
      </c>
      <c r="AK5151">
        <v>-3</v>
      </c>
      <c r="AL5151" t="s">
        <v>16346</v>
      </c>
      <c r="AM5151">
        <v>15392</v>
      </c>
      <c r="AN5151">
        <v>700</v>
      </c>
      <c r="AO5151">
        <v>2797812100</v>
      </c>
      <c r="AP5151">
        <v>2</v>
      </c>
      <c r="AQ5151" s="1" t="s">
        <v>84</v>
      </c>
      <c r="AR5151">
        <v>6</v>
      </c>
      <c r="AS5151" t="s">
        <v>97</v>
      </c>
      <c r="AT5151">
        <v>9</v>
      </c>
      <c r="AU5151" t="s">
        <v>129</v>
      </c>
      <c r="AV5151">
        <v>-3</v>
      </c>
      <c r="AW5151" t="s">
        <v>75</v>
      </c>
      <c r="AX5151">
        <v>257</v>
      </c>
      <c r="AY5151" t="s">
        <v>87</v>
      </c>
      <c r="AZ5151">
        <v>2000000</v>
      </c>
      <c r="BA5151">
        <v>4</v>
      </c>
      <c r="BB5151" t="s">
        <v>88</v>
      </c>
      <c r="BC5151" t="s">
        <v>89</v>
      </c>
      <c r="BD5151" t="s">
        <v>90</v>
      </c>
      <c r="BE5151">
        <v>168362012</v>
      </c>
      <c r="BF5151">
        <v>469820126250022</v>
      </c>
      <c r="BG5151">
        <v>2</v>
      </c>
      <c r="BH5151" t="s">
        <v>78</v>
      </c>
      <c r="BI5151">
        <v>2</v>
      </c>
      <c r="BJ5151" t="s">
        <v>78</v>
      </c>
      <c r="BK5151" t="s">
        <v>91</v>
      </c>
      <c r="BL5151" t="s">
        <v>28507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W5151" s="3"/>
    </row>
    <row r="5152" spans="1:75" x14ac:dyDescent="0.25">
      <c r="A5152" s="1">
        <v>44764</v>
      </c>
      <c r="B5152" s="2">
        <v>0.67415509259259254</v>
      </c>
      <c r="C5152">
        <v>2012</v>
      </c>
      <c r="D5152">
        <v>2</v>
      </c>
      <c r="E5152" t="s">
        <v>68</v>
      </c>
      <c r="F5152">
        <v>1</v>
      </c>
      <c r="G5152">
        <v>47</v>
      </c>
      <c r="H5152" t="s">
        <v>69</v>
      </c>
      <c r="I5152" s="1">
        <v>41189</v>
      </c>
      <c r="J5152" t="s">
        <v>70</v>
      </c>
      <c r="K5152" t="s">
        <v>215</v>
      </c>
      <c r="L5152">
        <v>20893</v>
      </c>
      <c r="M5152" t="s">
        <v>20981</v>
      </c>
      <c r="N5152">
        <v>11</v>
      </c>
      <c r="O5152" t="s">
        <v>73</v>
      </c>
      <c r="P5152">
        <v>150000012862</v>
      </c>
      <c r="Q5152">
        <v>23</v>
      </c>
      <c r="R5152" t="s">
        <v>28508</v>
      </c>
      <c r="S5152" t="s">
        <v>28509</v>
      </c>
      <c r="T5152" t="s">
        <v>75</v>
      </c>
      <c r="U5152">
        <v>9217864765</v>
      </c>
      <c r="V5152" t="s">
        <v>76</v>
      </c>
      <c r="W5152">
        <v>3</v>
      </c>
      <c r="X5152" t="s">
        <v>192</v>
      </c>
      <c r="Y5152">
        <v>14</v>
      </c>
      <c r="Z5152" t="s">
        <v>298</v>
      </c>
      <c r="AA5152" t="s">
        <v>79</v>
      </c>
      <c r="AB5152">
        <v>23</v>
      </c>
      <c r="AC5152" t="s">
        <v>125</v>
      </c>
      <c r="AD5152" t="s">
        <v>126</v>
      </c>
      <c r="AE5152">
        <v>150000000971</v>
      </c>
      <c r="AF5152" t="s">
        <v>79</v>
      </c>
      <c r="AG5152" t="s">
        <v>125</v>
      </c>
      <c r="AH5152">
        <v>1</v>
      </c>
      <c r="AI5152" t="s">
        <v>82</v>
      </c>
      <c r="AJ5152" t="s">
        <v>215</v>
      </c>
      <c r="AK5152">
        <v>-3</v>
      </c>
      <c r="AL5152" t="s">
        <v>843</v>
      </c>
      <c r="AM5152">
        <v>29799</v>
      </c>
      <c r="AN5152">
        <v>310</v>
      </c>
      <c r="AO5152">
        <v>27846371279</v>
      </c>
      <c r="AP5152">
        <v>2</v>
      </c>
      <c r="AQ5152" s="1" t="s">
        <v>84</v>
      </c>
      <c r="AR5152">
        <v>3</v>
      </c>
      <c r="AS5152" t="s">
        <v>85</v>
      </c>
      <c r="AT5152">
        <v>1</v>
      </c>
      <c r="AU5152" t="s">
        <v>86</v>
      </c>
      <c r="AV5152">
        <v>-3</v>
      </c>
      <c r="AW5152" t="s">
        <v>75</v>
      </c>
      <c r="AX5152">
        <v>169</v>
      </c>
      <c r="AY5152" t="s">
        <v>106</v>
      </c>
      <c r="AZ5152">
        <v>25000</v>
      </c>
      <c r="BA5152">
        <v>-1</v>
      </c>
      <c r="BB5152" t="s">
        <v>76</v>
      </c>
      <c r="BC5152" t="s">
        <v>89</v>
      </c>
      <c r="BD5152" t="s">
        <v>90</v>
      </c>
      <c r="BE5152">
        <v>432272012</v>
      </c>
      <c r="BF5152">
        <v>1233720126150006</v>
      </c>
      <c r="BG5152">
        <v>14</v>
      </c>
      <c r="BH5152" t="s">
        <v>298</v>
      </c>
      <c r="BI5152">
        <v>-1</v>
      </c>
      <c r="BJ5152" t="s">
        <v>76</v>
      </c>
      <c r="BK5152" t="s">
        <v>198</v>
      </c>
      <c r="BL5152" t="s">
        <v>2851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W5152" s="3"/>
    </row>
    <row r="5153" spans="1:75" x14ac:dyDescent="0.25">
      <c r="A5153" s="1">
        <v>44764</v>
      </c>
      <c r="B5153" s="2">
        <v>0.67415509259259254</v>
      </c>
      <c r="C5153">
        <v>2012</v>
      </c>
      <c r="D5153">
        <v>2</v>
      </c>
      <c r="E5153" t="s">
        <v>68</v>
      </c>
      <c r="F5153">
        <v>1</v>
      </c>
      <c r="G5153">
        <v>47</v>
      </c>
      <c r="H5153" t="s">
        <v>69</v>
      </c>
      <c r="I5153" s="1">
        <v>41189</v>
      </c>
      <c r="J5153" t="s">
        <v>70</v>
      </c>
      <c r="K5153" t="s">
        <v>141</v>
      </c>
      <c r="L5153">
        <v>45730</v>
      </c>
      <c r="M5153" t="s">
        <v>4656</v>
      </c>
      <c r="N5153">
        <v>11</v>
      </c>
      <c r="O5153" t="s">
        <v>73</v>
      </c>
      <c r="P5153">
        <v>130000036468</v>
      </c>
      <c r="Q5153">
        <v>10</v>
      </c>
      <c r="R5153" t="s">
        <v>28511</v>
      </c>
      <c r="S5153" t="s">
        <v>1986</v>
      </c>
      <c r="T5153" t="s">
        <v>75</v>
      </c>
      <c r="U5153">
        <v>51980177600</v>
      </c>
      <c r="V5153" t="s">
        <v>76</v>
      </c>
      <c r="W5153">
        <v>12</v>
      </c>
      <c r="X5153" t="s">
        <v>77</v>
      </c>
      <c r="Y5153">
        <v>2</v>
      </c>
      <c r="Z5153" t="s">
        <v>78</v>
      </c>
      <c r="AA5153" t="s">
        <v>108</v>
      </c>
      <c r="AB5153">
        <v>10</v>
      </c>
      <c r="AC5153" t="s">
        <v>102</v>
      </c>
      <c r="AD5153" t="s">
        <v>103</v>
      </c>
      <c r="AE5153">
        <v>130000002954</v>
      </c>
      <c r="AF5153" t="s">
        <v>28512</v>
      </c>
      <c r="AG5153" t="s">
        <v>28513</v>
      </c>
      <c r="AH5153">
        <v>1</v>
      </c>
      <c r="AI5153" t="s">
        <v>82</v>
      </c>
      <c r="AJ5153" t="s">
        <v>141</v>
      </c>
      <c r="AK5153">
        <v>-3</v>
      </c>
      <c r="AL5153" t="s">
        <v>4657</v>
      </c>
      <c r="AM5153">
        <v>24706</v>
      </c>
      <c r="AN5153">
        <v>450</v>
      </c>
      <c r="AO5153">
        <v>63669480205</v>
      </c>
      <c r="AP5153">
        <v>2</v>
      </c>
      <c r="AQ5153" s="1" t="s">
        <v>84</v>
      </c>
      <c r="AR5153">
        <v>6</v>
      </c>
      <c r="AS5153" t="s">
        <v>97</v>
      </c>
      <c r="AT5153">
        <v>3</v>
      </c>
      <c r="AU5153" t="s">
        <v>98</v>
      </c>
      <c r="AV5153">
        <v>-3</v>
      </c>
      <c r="AW5153" t="s">
        <v>75</v>
      </c>
      <c r="AX5153">
        <v>257</v>
      </c>
      <c r="AY5153" t="s">
        <v>87</v>
      </c>
      <c r="AZ5153">
        <v>5000000</v>
      </c>
      <c r="BA5153">
        <v>4</v>
      </c>
      <c r="BB5153" t="s">
        <v>88</v>
      </c>
      <c r="BC5153" t="s">
        <v>89</v>
      </c>
      <c r="BD5153" t="s">
        <v>90</v>
      </c>
      <c r="BE5153">
        <v>2482902012</v>
      </c>
      <c r="BF5153">
        <v>3207720126130125</v>
      </c>
      <c r="BG5153">
        <v>2</v>
      </c>
      <c r="BH5153" t="s">
        <v>78</v>
      </c>
      <c r="BI5153">
        <v>2</v>
      </c>
      <c r="BJ5153" t="s">
        <v>78</v>
      </c>
      <c r="BK5153" t="s">
        <v>91</v>
      </c>
      <c r="BL5153" t="s">
        <v>28514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W5153" s="3"/>
    </row>
    <row r="5154" spans="1:75" x14ac:dyDescent="0.25">
      <c r="A5154" s="1">
        <v>44764</v>
      </c>
      <c r="B5154" s="2">
        <v>0.67415509259259254</v>
      </c>
      <c r="C5154">
        <v>2012</v>
      </c>
      <c r="D5154">
        <v>2</v>
      </c>
      <c r="E5154" t="s">
        <v>68</v>
      </c>
      <c r="F5154">
        <v>1</v>
      </c>
      <c r="G5154">
        <v>47</v>
      </c>
      <c r="H5154" t="s">
        <v>69</v>
      </c>
      <c r="I5154" s="1">
        <v>41189</v>
      </c>
      <c r="J5154" t="s">
        <v>70</v>
      </c>
      <c r="K5154" t="s">
        <v>104</v>
      </c>
      <c r="L5154">
        <v>78174</v>
      </c>
      <c r="M5154" t="s">
        <v>12550</v>
      </c>
      <c r="N5154">
        <v>11</v>
      </c>
      <c r="O5154" t="s">
        <v>73</v>
      </c>
      <c r="P5154">
        <v>160000008656</v>
      </c>
      <c r="Q5154">
        <v>55</v>
      </c>
      <c r="R5154" t="s">
        <v>28515</v>
      </c>
      <c r="S5154" t="s">
        <v>28516</v>
      </c>
      <c r="T5154" t="s">
        <v>75</v>
      </c>
      <c r="U5154">
        <v>80800319915</v>
      </c>
      <c r="V5154" t="s">
        <v>76</v>
      </c>
      <c r="W5154">
        <v>12</v>
      </c>
      <c r="X5154" t="s">
        <v>77</v>
      </c>
      <c r="Y5154">
        <v>2</v>
      </c>
      <c r="Z5154" t="s">
        <v>78</v>
      </c>
      <c r="AA5154" t="s">
        <v>108</v>
      </c>
      <c r="AB5154">
        <v>55</v>
      </c>
      <c r="AC5154" t="s">
        <v>159</v>
      </c>
      <c r="AD5154" t="s">
        <v>160</v>
      </c>
      <c r="AE5154">
        <v>160000000759</v>
      </c>
      <c r="AF5154" t="s">
        <v>28517</v>
      </c>
      <c r="AG5154" t="s">
        <v>3451</v>
      </c>
      <c r="AH5154">
        <v>1</v>
      </c>
      <c r="AI5154" t="s">
        <v>82</v>
      </c>
      <c r="AJ5154" t="s">
        <v>104</v>
      </c>
      <c r="AK5154">
        <v>-3</v>
      </c>
      <c r="AL5154" t="s">
        <v>26707</v>
      </c>
      <c r="AM5154">
        <v>26661</v>
      </c>
      <c r="AN5154">
        <v>400</v>
      </c>
      <c r="AO5154">
        <v>49850220698</v>
      </c>
      <c r="AP5154">
        <v>2</v>
      </c>
      <c r="AQ5154" s="1" t="s">
        <v>84</v>
      </c>
      <c r="AR5154">
        <v>6</v>
      </c>
      <c r="AS5154" t="s">
        <v>97</v>
      </c>
      <c r="AT5154">
        <v>3</v>
      </c>
      <c r="AU5154" t="s">
        <v>98</v>
      </c>
      <c r="AV5154">
        <v>-3</v>
      </c>
      <c r="AW5154" t="s">
        <v>75</v>
      </c>
      <c r="AX5154">
        <v>601</v>
      </c>
      <c r="AY5154" t="s">
        <v>135</v>
      </c>
      <c r="AZ5154">
        <v>3000000</v>
      </c>
      <c r="BA5154">
        <v>4</v>
      </c>
      <c r="BB5154" t="s">
        <v>88</v>
      </c>
      <c r="BC5154" t="s">
        <v>89</v>
      </c>
      <c r="BD5154" t="s">
        <v>90</v>
      </c>
      <c r="BE5154">
        <v>886392012</v>
      </c>
      <c r="BF5154">
        <v>567120126160062</v>
      </c>
      <c r="BG5154">
        <v>8</v>
      </c>
      <c r="BH5154" t="s">
        <v>154</v>
      </c>
      <c r="BI5154">
        <v>2</v>
      </c>
      <c r="BJ5154" t="s">
        <v>78</v>
      </c>
      <c r="BK5154" t="s">
        <v>91</v>
      </c>
      <c r="BL5154" t="s">
        <v>28518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W5154" s="3"/>
    </row>
    <row r="5155" spans="1:75" x14ac:dyDescent="0.25">
      <c r="A5155" s="1">
        <v>44764</v>
      </c>
      <c r="B5155" s="2">
        <v>0.67415509259259254</v>
      </c>
      <c r="C5155">
        <v>2012</v>
      </c>
      <c r="D5155">
        <v>2</v>
      </c>
      <c r="E5155" t="s">
        <v>68</v>
      </c>
      <c r="F5155">
        <v>1</v>
      </c>
      <c r="G5155">
        <v>47</v>
      </c>
      <c r="H5155" t="s">
        <v>69</v>
      </c>
      <c r="I5155" s="1">
        <v>41189</v>
      </c>
      <c r="J5155" t="s">
        <v>70</v>
      </c>
      <c r="K5155" t="s">
        <v>141</v>
      </c>
      <c r="L5155">
        <v>51535</v>
      </c>
      <c r="M5155" t="s">
        <v>3963</v>
      </c>
      <c r="N5155">
        <v>11</v>
      </c>
      <c r="O5155" t="s">
        <v>73</v>
      </c>
      <c r="P5155">
        <v>130000022279</v>
      </c>
      <c r="Q5155">
        <v>15</v>
      </c>
      <c r="R5155" t="s">
        <v>28519</v>
      </c>
      <c r="S5155" t="s">
        <v>28520</v>
      </c>
      <c r="T5155" t="s">
        <v>75</v>
      </c>
      <c r="U5155">
        <v>48608530678</v>
      </c>
      <c r="V5155" t="s">
        <v>76</v>
      </c>
      <c r="W5155">
        <v>12</v>
      </c>
      <c r="X5155" t="s">
        <v>77</v>
      </c>
      <c r="Y5155">
        <v>2</v>
      </c>
      <c r="Z5155" t="s">
        <v>78</v>
      </c>
      <c r="AA5155" t="s">
        <v>108</v>
      </c>
      <c r="AB5155">
        <v>15</v>
      </c>
      <c r="AC5155" t="s">
        <v>109</v>
      </c>
      <c r="AD5155" t="s">
        <v>110</v>
      </c>
      <c r="AE5155">
        <v>130000001849</v>
      </c>
      <c r="AF5155" t="s">
        <v>28521</v>
      </c>
      <c r="AG5155" t="s">
        <v>28522</v>
      </c>
      <c r="AH5155">
        <v>1</v>
      </c>
      <c r="AI5155" t="s">
        <v>82</v>
      </c>
      <c r="AJ5155" t="s">
        <v>141</v>
      </c>
      <c r="AK5155">
        <v>-3</v>
      </c>
      <c r="AL5155" t="s">
        <v>3963</v>
      </c>
      <c r="AM5155">
        <v>24038</v>
      </c>
      <c r="AN5155">
        <v>470</v>
      </c>
      <c r="AO5155">
        <v>32710550213</v>
      </c>
      <c r="AP5155">
        <v>2</v>
      </c>
      <c r="AQ5155" s="1" t="s">
        <v>84</v>
      </c>
      <c r="AR5155">
        <v>6</v>
      </c>
      <c r="AS5155" t="s">
        <v>97</v>
      </c>
      <c r="AT5155">
        <v>3</v>
      </c>
      <c r="AU5155" t="s">
        <v>98</v>
      </c>
      <c r="AV5155">
        <v>-3</v>
      </c>
      <c r="AW5155" t="s">
        <v>75</v>
      </c>
      <c r="AX5155">
        <v>257</v>
      </c>
      <c r="AY5155" t="s">
        <v>87</v>
      </c>
      <c r="AZ5155">
        <v>7000000</v>
      </c>
      <c r="BA5155">
        <v>4</v>
      </c>
      <c r="BB5155" t="s">
        <v>88</v>
      </c>
      <c r="BC5155" t="s">
        <v>89</v>
      </c>
      <c r="BD5155" t="s">
        <v>90</v>
      </c>
      <c r="BE5155">
        <v>2333442012</v>
      </c>
      <c r="BF5155">
        <v>2457220126130340</v>
      </c>
      <c r="BG5155">
        <v>2</v>
      </c>
      <c r="BH5155" t="s">
        <v>78</v>
      </c>
      <c r="BI5155">
        <v>2</v>
      </c>
      <c r="BJ5155" t="s">
        <v>78</v>
      </c>
      <c r="BK5155" t="s">
        <v>91</v>
      </c>
      <c r="BL5155" t="s">
        <v>28523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W5155" s="3"/>
    </row>
    <row r="5156" spans="1:75" x14ac:dyDescent="0.25">
      <c r="A5156" s="1">
        <v>44764</v>
      </c>
      <c r="B5156" s="2">
        <v>0.67415509259259254</v>
      </c>
      <c r="C5156">
        <v>2012</v>
      </c>
      <c r="D5156">
        <v>2</v>
      </c>
      <c r="E5156" t="s">
        <v>68</v>
      </c>
      <c r="F5156">
        <v>1</v>
      </c>
      <c r="G5156">
        <v>47</v>
      </c>
      <c r="H5156" t="s">
        <v>69</v>
      </c>
      <c r="I5156" s="1">
        <v>41189</v>
      </c>
      <c r="J5156" t="s">
        <v>70</v>
      </c>
      <c r="K5156" t="s">
        <v>104</v>
      </c>
      <c r="L5156">
        <v>75434</v>
      </c>
      <c r="M5156" t="s">
        <v>28524</v>
      </c>
      <c r="N5156">
        <v>11</v>
      </c>
      <c r="O5156" t="s">
        <v>73</v>
      </c>
      <c r="P5156">
        <v>160000013225</v>
      </c>
      <c r="Q5156">
        <v>45</v>
      </c>
      <c r="R5156" t="s">
        <v>28525</v>
      </c>
      <c r="S5156" t="s">
        <v>2838</v>
      </c>
      <c r="T5156" t="s">
        <v>75</v>
      </c>
      <c r="U5156">
        <v>70525595953</v>
      </c>
      <c r="V5156" t="s">
        <v>76</v>
      </c>
      <c r="W5156">
        <v>12</v>
      </c>
      <c r="X5156" t="s">
        <v>77</v>
      </c>
      <c r="Y5156">
        <v>2</v>
      </c>
      <c r="Z5156" t="s">
        <v>78</v>
      </c>
      <c r="AA5156" t="s">
        <v>108</v>
      </c>
      <c r="AB5156">
        <v>45</v>
      </c>
      <c r="AC5156" t="s">
        <v>171</v>
      </c>
      <c r="AD5156" t="s">
        <v>172</v>
      </c>
      <c r="AE5156">
        <v>160000001142</v>
      </c>
      <c r="AF5156" t="s">
        <v>28526</v>
      </c>
      <c r="AG5156" t="s">
        <v>28527</v>
      </c>
      <c r="AH5156">
        <v>1</v>
      </c>
      <c r="AI5156" t="s">
        <v>82</v>
      </c>
      <c r="AJ5156" t="s">
        <v>104</v>
      </c>
      <c r="AK5156">
        <v>-3</v>
      </c>
      <c r="AL5156" t="s">
        <v>28524</v>
      </c>
      <c r="AM5156">
        <v>25411</v>
      </c>
      <c r="AN5156">
        <v>430</v>
      </c>
      <c r="AO5156">
        <v>44426990620</v>
      </c>
      <c r="AP5156">
        <v>2</v>
      </c>
      <c r="AQ5156" s="1" t="s">
        <v>84</v>
      </c>
      <c r="AR5156">
        <v>8</v>
      </c>
      <c r="AS5156" t="s">
        <v>128</v>
      </c>
      <c r="AT5156">
        <v>3</v>
      </c>
      <c r="AU5156" t="s">
        <v>98</v>
      </c>
      <c r="AV5156">
        <v>-3</v>
      </c>
      <c r="AW5156" t="s">
        <v>75</v>
      </c>
      <c r="AX5156">
        <v>153</v>
      </c>
      <c r="AY5156" t="s">
        <v>2113</v>
      </c>
      <c r="AZ5156">
        <v>3500000</v>
      </c>
      <c r="BA5156">
        <v>1</v>
      </c>
      <c r="BB5156" t="s">
        <v>153</v>
      </c>
      <c r="BC5156" t="s">
        <v>89</v>
      </c>
      <c r="BD5156" t="s">
        <v>90</v>
      </c>
      <c r="BE5156">
        <v>941062012</v>
      </c>
      <c r="BF5156">
        <v>1519620126160193</v>
      </c>
      <c r="BG5156">
        <v>2</v>
      </c>
      <c r="BH5156" t="s">
        <v>78</v>
      </c>
      <c r="BI5156">
        <v>2</v>
      </c>
      <c r="BJ5156" t="s">
        <v>78</v>
      </c>
      <c r="BK5156" t="s">
        <v>91</v>
      </c>
      <c r="BL5156" t="s">
        <v>28528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W5156" s="3"/>
    </row>
    <row r="5157" spans="1:75" x14ac:dyDescent="0.25">
      <c r="A5157" s="1">
        <v>44764</v>
      </c>
      <c r="B5157" s="2">
        <v>0.67415509259259254</v>
      </c>
      <c r="C5157">
        <v>2012</v>
      </c>
      <c r="D5157">
        <v>2</v>
      </c>
      <c r="E5157" t="s">
        <v>68</v>
      </c>
      <c r="F5157">
        <v>1</v>
      </c>
      <c r="G5157">
        <v>47</v>
      </c>
      <c r="H5157" t="s">
        <v>69</v>
      </c>
      <c r="I5157" s="1">
        <v>41189</v>
      </c>
      <c r="J5157" t="s">
        <v>70</v>
      </c>
      <c r="K5157" t="s">
        <v>112</v>
      </c>
      <c r="L5157">
        <v>14656</v>
      </c>
      <c r="M5157" t="s">
        <v>2842</v>
      </c>
      <c r="N5157">
        <v>11</v>
      </c>
      <c r="O5157" t="s">
        <v>73</v>
      </c>
      <c r="P5157">
        <v>60000004129</v>
      </c>
      <c r="Q5157">
        <v>13</v>
      </c>
      <c r="R5157" t="s">
        <v>28529</v>
      </c>
      <c r="S5157" t="s">
        <v>28530</v>
      </c>
      <c r="T5157" t="s">
        <v>75</v>
      </c>
      <c r="U5157">
        <v>42293901300</v>
      </c>
      <c r="V5157" t="s">
        <v>76</v>
      </c>
      <c r="W5157">
        <v>12</v>
      </c>
      <c r="X5157" t="s">
        <v>77</v>
      </c>
      <c r="Y5157">
        <v>4</v>
      </c>
      <c r="Z5157" t="s">
        <v>226</v>
      </c>
      <c r="AA5157" t="s">
        <v>108</v>
      </c>
      <c r="AB5157">
        <v>13</v>
      </c>
      <c r="AC5157" t="s">
        <v>94</v>
      </c>
      <c r="AD5157" t="s">
        <v>95</v>
      </c>
      <c r="AE5157">
        <v>60000000335</v>
      </c>
      <c r="AF5157" t="s">
        <v>28531</v>
      </c>
      <c r="AG5157" t="s">
        <v>28532</v>
      </c>
      <c r="AH5157">
        <v>1</v>
      </c>
      <c r="AI5157" t="s">
        <v>82</v>
      </c>
      <c r="AJ5157" t="s">
        <v>112</v>
      </c>
      <c r="AK5157">
        <v>-3</v>
      </c>
      <c r="AL5157" t="s">
        <v>2842</v>
      </c>
      <c r="AM5157">
        <v>25020</v>
      </c>
      <c r="AN5157">
        <v>440</v>
      </c>
      <c r="AO5157">
        <v>8936350787</v>
      </c>
      <c r="AP5157">
        <v>2</v>
      </c>
      <c r="AQ5157" s="1" t="s">
        <v>84</v>
      </c>
      <c r="AR5157">
        <v>8</v>
      </c>
      <c r="AS5157" t="s">
        <v>128</v>
      </c>
      <c r="AT5157">
        <v>1</v>
      </c>
      <c r="AU5157" t="s">
        <v>86</v>
      </c>
      <c r="AV5157">
        <v>-3</v>
      </c>
      <c r="AW5157" t="s">
        <v>75</v>
      </c>
      <c r="AX5157">
        <v>297</v>
      </c>
      <c r="AY5157" t="s">
        <v>408</v>
      </c>
      <c r="AZ5157">
        <v>7000000</v>
      </c>
      <c r="BA5157">
        <v>4</v>
      </c>
      <c r="BB5157" t="s">
        <v>88</v>
      </c>
      <c r="BC5157" t="s">
        <v>89</v>
      </c>
      <c r="BD5157" t="s">
        <v>90</v>
      </c>
      <c r="BE5157">
        <v>500902012</v>
      </c>
      <c r="BF5157">
        <v>232520126060106</v>
      </c>
      <c r="BG5157">
        <v>8</v>
      </c>
      <c r="BH5157" t="s">
        <v>154</v>
      </c>
      <c r="BI5157">
        <v>4</v>
      </c>
      <c r="BJ5157" t="s">
        <v>226</v>
      </c>
      <c r="BK5157" t="s">
        <v>91</v>
      </c>
      <c r="BL5157" t="s">
        <v>28533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W5157" s="3"/>
    </row>
    <row r="5158" spans="1:75" x14ac:dyDescent="0.25">
      <c r="A5158" s="1">
        <v>44764</v>
      </c>
      <c r="B5158" s="2">
        <v>0.67415509259259254</v>
      </c>
      <c r="C5158">
        <v>2012</v>
      </c>
      <c r="D5158">
        <v>2</v>
      </c>
      <c r="E5158" t="s">
        <v>68</v>
      </c>
      <c r="F5158">
        <v>1</v>
      </c>
      <c r="G5158">
        <v>47</v>
      </c>
      <c r="H5158" t="s">
        <v>69</v>
      </c>
      <c r="I5158" s="1">
        <v>41189</v>
      </c>
      <c r="J5158" t="s">
        <v>70</v>
      </c>
      <c r="K5158" t="s">
        <v>270</v>
      </c>
      <c r="L5158">
        <v>98973</v>
      </c>
      <c r="M5158" t="s">
        <v>2433</v>
      </c>
      <c r="N5158">
        <v>11</v>
      </c>
      <c r="O5158" t="s">
        <v>73</v>
      </c>
      <c r="P5158">
        <v>110000004976</v>
      </c>
      <c r="Q5158">
        <v>11</v>
      </c>
      <c r="R5158" t="s">
        <v>28534</v>
      </c>
      <c r="S5158" t="s">
        <v>28535</v>
      </c>
      <c r="T5158" t="s">
        <v>75</v>
      </c>
      <c r="U5158">
        <v>38361981187</v>
      </c>
      <c r="V5158" t="s">
        <v>76</v>
      </c>
      <c r="W5158">
        <v>12</v>
      </c>
      <c r="X5158" t="s">
        <v>77</v>
      </c>
      <c r="Y5158">
        <v>2</v>
      </c>
      <c r="Z5158" t="s">
        <v>78</v>
      </c>
      <c r="AA5158" t="s">
        <v>108</v>
      </c>
      <c r="AB5158">
        <v>11</v>
      </c>
      <c r="AC5158" t="s">
        <v>143</v>
      </c>
      <c r="AD5158" t="s">
        <v>144</v>
      </c>
      <c r="AE5158">
        <v>110000000438</v>
      </c>
      <c r="AF5158" t="s">
        <v>28536</v>
      </c>
      <c r="AG5158" t="s">
        <v>28537</v>
      </c>
      <c r="AH5158">
        <v>1</v>
      </c>
      <c r="AI5158" t="s">
        <v>82</v>
      </c>
      <c r="AJ5158" t="s">
        <v>104</v>
      </c>
      <c r="AK5158">
        <v>-3</v>
      </c>
      <c r="AL5158" t="s">
        <v>13206</v>
      </c>
      <c r="AM5158">
        <v>24337</v>
      </c>
      <c r="AN5158">
        <v>460</v>
      </c>
      <c r="AO5158">
        <v>4934201821</v>
      </c>
      <c r="AP5158">
        <v>2</v>
      </c>
      <c r="AQ5158" s="1" t="s">
        <v>84</v>
      </c>
      <c r="AR5158">
        <v>7</v>
      </c>
      <c r="AS5158" t="s">
        <v>186</v>
      </c>
      <c r="AT5158">
        <v>3</v>
      </c>
      <c r="AU5158" t="s">
        <v>98</v>
      </c>
      <c r="AV5158">
        <v>-3</v>
      </c>
      <c r="AW5158" t="s">
        <v>75</v>
      </c>
      <c r="AX5158">
        <v>234</v>
      </c>
      <c r="AY5158" t="s">
        <v>356</v>
      </c>
      <c r="AZ5158">
        <v>5000000</v>
      </c>
      <c r="BA5158">
        <v>1</v>
      </c>
      <c r="BB5158" t="s">
        <v>153</v>
      </c>
      <c r="BC5158" t="s">
        <v>89</v>
      </c>
      <c r="BD5158" t="s">
        <v>90</v>
      </c>
      <c r="BE5158">
        <v>392782012</v>
      </c>
      <c r="BF5158">
        <v>1568720126110022</v>
      </c>
      <c r="BG5158">
        <v>2</v>
      </c>
      <c r="BH5158" t="s">
        <v>78</v>
      </c>
      <c r="BI5158">
        <v>2</v>
      </c>
      <c r="BJ5158" t="s">
        <v>78</v>
      </c>
      <c r="BK5158" t="s">
        <v>91</v>
      </c>
      <c r="BL5158" t="s">
        <v>28538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W5158" s="3"/>
    </row>
    <row r="5159" spans="1:75" x14ac:dyDescent="0.25">
      <c r="A5159" s="1">
        <v>44764</v>
      </c>
      <c r="B5159" s="2">
        <v>0.67415509259259254</v>
      </c>
      <c r="C5159">
        <v>2012</v>
      </c>
      <c r="D5159">
        <v>2</v>
      </c>
      <c r="E5159" t="s">
        <v>68</v>
      </c>
      <c r="F5159">
        <v>1</v>
      </c>
      <c r="G5159">
        <v>47</v>
      </c>
      <c r="H5159" t="s">
        <v>69</v>
      </c>
      <c r="I5159" s="1">
        <v>41189</v>
      </c>
      <c r="J5159" t="s">
        <v>70</v>
      </c>
      <c r="K5159" t="s">
        <v>136</v>
      </c>
      <c r="L5159">
        <v>23639</v>
      </c>
      <c r="M5159" t="s">
        <v>1511</v>
      </c>
      <c r="N5159">
        <v>11</v>
      </c>
      <c r="O5159" t="s">
        <v>73</v>
      </c>
      <c r="P5159">
        <v>170000009538</v>
      </c>
      <c r="Q5159">
        <v>14</v>
      </c>
      <c r="R5159" t="s">
        <v>28539</v>
      </c>
      <c r="S5159" t="s">
        <v>7950</v>
      </c>
      <c r="T5159" t="s">
        <v>75</v>
      </c>
      <c r="U5159">
        <v>14306620425</v>
      </c>
      <c r="V5159" t="s">
        <v>76</v>
      </c>
      <c r="W5159">
        <v>12</v>
      </c>
      <c r="X5159" t="s">
        <v>77</v>
      </c>
      <c r="Y5159">
        <v>2</v>
      </c>
      <c r="Z5159" t="s">
        <v>78</v>
      </c>
      <c r="AA5159" t="s">
        <v>108</v>
      </c>
      <c r="AB5159">
        <v>14</v>
      </c>
      <c r="AC5159" t="s">
        <v>312</v>
      </c>
      <c r="AD5159" t="s">
        <v>313</v>
      </c>
      <c r="AE5159">
        <v>170000000815</v>
      </c>
      <c r="AF5159" t="s">
        <v>28540</v>
      </c>
      <c r="AG5159" t="s">
        <v>28541</v>
      </c>
      <c r="AH5159">
        <v>1</v>
      </c>
      <c r="AI5159" t="s">
        <v>82</v>
      </c>
      <c r="AJ5159" t="s">
        <v>136</v>
      </c>
      <c r="AK5159">
        <v>-3</v>
      </c>
      <c r="AL5159" t="s">
        <v>28542</v>
      </c>
      <c r="AM5159">
        <v>20227</v>
      </c>
      <c r="AN5159">
        <v>570</v>
      </c>
      <c r="AO5159">
        <v>24508960892</v>
      </c>
      <c r="AP5159">
        <v>2</v>
      </c>
      <c r="AQ5159" s="1" t="s">
        <v>84</v>
      </c>
      <c r="AR5159">
        <v>6</v>
      </c>
      <c r="AS5159" t="s">
        <v>97</v>
      </c>
      <c r="AT5159">
        <v>3</v>
      </c>
      <c r="AU5159" t="s">
        <v>98</v>
      </c>
      <c r="AV5159">
        <v>-3</v>
      </c>
      <c r="AW5159" t="s">
        <v>75</v>
      </c>
      <c r="AX5159">
        <v>601</v>
      </c>
      <c r="AY5159" t="s">
        <v>135</v>
      </c>
      <c r="AZ5159">
        <v>3000000</v>
      </c>
      <c r="BA5159">
        <v>1</v>
      </c>
      <c r="BB5159" t="s">
        <v>153</v>
      </c>
      <c r="BC5159" t="s">
        <v>89</v>
      </c>
      <c r="BD5159" t="s">
        <v>90</v>
      </c>
      <c r="BE5159">
        <v>596282012</v>
      </c>
      <c r="BF5159">
        <v>840220126170130</v>
      </c>
      <c r="BG5159">
        <v>2</v>
      </c>
      <c r="BH5159" t="s">
        <v>78</v>
      </c>
      <c r="BI5159">
        <v>2</v>
      </c>
      <c r="BJ5159" t="s">
        <v>78</v>
      </c>
      <c r="BK5159" t="s">
        <v>91</v>
      </c>
      <c r="BL5159" t="s">
        <v>28543</v>
      </c>
      <c r="BM5159">
        <v>0</v>
      </c>
      <c r="BN5159">
        <v>2</v>
      </c>
      <c r="BO5159">
        <v>0</v>
      </c>
      <c r="BP5159">
        <v>0</v>
      </c>
      <c r="BQ5159">
        <v>0</v>
      </c>
      <c r="BR5159">
        <v>0</v>
      </c>
      <c r="BS5159">
        <v>0</v>
      </c>
      <c r="BW5159" s="3"/>
    </row>
    <row r="5160" spans="1:75" x14ac:dyDescent="0.25">
      <c r="A5160" s="1">
        <v>44764</v>
      </c>
      <c r="B5160" s="2">
        <v>0.67415509259259254</v>
      </c>
      <c r="C5160">
        <v>2012</v>
      </c>
      <c r="D5160">
        <v>2</v>
      </c>
      <c r="E5160" t="s">
        <v>68</v>
      </c>
      <c r="F5160">
        <v>1</v>
      </c>
      <c r="G5160">
        <v>47</v>
      </c>
      <c r="H5160" t="s">
        <v>69</v>
      </c>
      <c r="I5160" s="1">
        <v>41189</v>
      </c>
      <c r="J5160" t="s">
        <v>70</v>
      </c>
      <c r="K5160" t="s">
        <v>275</v>
      </c>
      <c r="L5160">
        <v>85120</v>
      </c>
      <c r="M5160" t="s">
        <v>13731</v>
      </c>
      <c r="N5160">
        <v>11</v>
      </c>
      <c r="O5160" t="s">
        <v>73</v>
      </c>
      <c r="P5160">
        <v>210000022353</v>
      </c>
      <c r="Q5160">
        <v>11</v>
      </c>
      <c r="R5160" t="s">
        <v>28544</v>
      </c>
      <c r="S5160" t="s">
        <v>1682</v>
      </c>
      <c r="T5160" t="s">
        <v>75</v>
      </c>
      <c r="U5160">
        <v>39039404020</v>
      </c>
      <c r="V5160" t="s">
        <v>76</v>
      </c>
      <c r="W5160">
        <v>3</v>
      </c>
      <c r="X5160" t="s">
        <v>192</v>
      </c>
      <c r="Y5160">
        <v>14</v>
      </c>
      <c r="Z5160" t="s">
        <v>298</v>
      </c>
      <c r="AA5160" t="s">
        <v>79</v>
      </c>
      <c r="AB5160">
        <v>11</v>
      </c>
      <c r="AC5160" t="s">
        <v>143</v>
      </c>
      <c r="AD5160" t="s">
        <v>144</v>
      </c>
      <c r="AE5160">
        <v>210000001652</v>
      </c>
      <c r="AF5160" t="s">
        <v>79</v>
      </c>
      <c r="AG5160" t="s">
        <v>143</v>
      </c>
      <c r="AH5160">
        <v>1</v>
      </c>
      <c r="AI5160" t="s">
        <v>82</v>
      </c>
      <c r="AJ5160" t="s">
        <v>275</v>
      </c>
      <c r="AK5160">
        <v>-3</v>
      </c>
      <c r="AL5160" t="s">
        <v>1134</v>
      </c>
      <c r="AM5160">
        <v>23134</v>
      </c>
      <c r="AN5160">
        <v>490</v>
      </c>
      <c r="AO5160">
        <v>41563520426</v>
      </c>
      <c r="AP5160">
        <v>2</v>
      </c>
      <c r="AQ5160" s="1" t="s">
        <v>84</v>
      </c>
      <c r="AR5160">
        <v>6</v>
      </c>
      <c r="AS5160" t="s">
        <v>97</v>
      </c>
      <c r="AT5160">
        <v>1</v>
      </c>
      <c r="AU5160" t="s">
        <v>86</v>
      </c>
      <c r="AV5160">
        <v>-3</v>
      </c>
      <c r="AW5160" t="s">
        <v>75</v>
      </c>
      <c r="AX5160">
        <v>169</v>
      </c>
      <c r="AY5160" t="s">
        <v>106</v>
      </c>
      <c r="AZ5160">
        <v>1200000</v>
      </c>
      <c r="BA5160">
        <v>-1</v>
      </c>
      <c r="BB5160" t="s">
        <v>76</v>
      </c>
      <c r="BC5160" t="s">
        <v>89</v>
      </c>
      <c r="BD5160" t="s">
        <v>90</v>
      </c>
      <c r="BE5160">
        <v>644892012</v>
      </c>
      <c r="BF5160">
        <v>884920126210026</v>
      </c>
      <c r="BG5160">
        <v>14</v>
      </c>
      <c r="BH5160" t="s">
        <v>298</v>
      </c>
      <c r="BI5160">
        <v>-1</v>
      </c>
      <c r="BJ5160" t="s">
        <v>76</v>
      </c>
      <c r="BK5160" t="s">
        <v>198</v>
      </c>
      <c r="BL5160" t="s">
        <v>28545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W5160" s="3"/>
    </row>
    <row r="5161" spans="1:75" x14ac:dyDescent="0.25">
      <c r="A5161" s="1">
        <v>44764</v>
      </c>
      <c r="B5161" s="2">
        <v>0.67415509259259254</v>
      </c>
      <c r="C5161">
        <v>2012</v>
      </c>
      <c r="D5161">
        <v>2</v>
      </c>
      <c r="E5161" t="s">
        <v>68</v>
      </c>
      <c r="F5161">
        <v>1</v>
      </c>
      <c r="G5161">
        <v>47</v>
      </c>
      <c r="H5161" t="s">
        <v>69</v>
      </c>
      <c r="I5161" s="1">
        <v>41189</v>
      </c>
      <c r="J5161" t="s">
        <v>70</v>
      </c>
      <c r="K5161" t="s">
        <v>141</v>
      </c>
      <c r="L5161">
        <v>54011</v>
      </c>
      <c r="M5161" t="s">
        <v>816</v>
      </c>
      <c r="N5161">
        <v>11</v>
      </c>
      <c r="O5161" t="s">
        <v>73</v>
      </c>
      <c r="P5161">
        <v>130000031237</v>
      </c>
      <c r="Q5161">
        <v>36</v>
      </c>
      <c r="R5161" t="s">
        <v>28546</v>
      </c>
      <c r="S5161" t="s">
        <v>28546</v>
      </c>
      <c r="T5161" t="s">
        <v>75</v>
      </c>
      <c r="U5161">
        <v>96512601653</v>
      </c>
      <c r="V5161" t="s">
        <v>76</v>
      </c>
      <c r="W5161">
        <v>12</v>
      </c>
      <c r="X5161" t="s">
        <v>77</v>
      </c>
      <c r="Y5161">
        <v>2</v>
      </c>
      <c r="Z5161" t="s">
        <v>78</v>
      </c>
      <c r="AA5161" t="s">
        <v>79</v>
      </c>
      <c r="AB5161">
        <v>36</v>
      </c>
      <c r="AC5161" t="s">
        <v>201</v>
      </c>
      <c r="AD5161" t="s">
        <v>202</v>
      </c>
      <c r="AE5161">
        <v>130000002546</v>
      </c>
      <c r="AF5161" t="s">
        <v>79</v>
      </c>
      <c r="AG5161" t="s">
        <v>201</v>
      </c>
      <c r="AH5161">
        <v>1</v>
      </c>
      <c r="AI5161" t="s">
        <v>82</v>
      </c>
      <c r="AJ5161" t="s">
        <v>141</v>
      </c>
      <c r="AK5161">
        <v>-3</v>
      </c>
      <c r="AL5161" t="s">
        <v>816</v>
      </c>
      <c r="AM5161">
        <v>26752</v>
      </c>
      <c r="AN5161">
        <v>390</v>
      </c>
      <c r="AO5161">
        <v>98426710213</v>
      </c>
      <c r="AP5161">
        <v>2</v>
      </c>
      <c r="AQ5161" s="1" t="s">
        <v>84</v>
      </c>
      <c r="AR5161">
        <v>8</v>
      </c>
      <c r="AS5161" t="s">
        <v>128</v>
      </c>
      <c r="AT5161">
        <v>9</v>
      </c>
      <c r="AU5161" t="s">
        <v>129</v>
      </c>
      <c r="AV5161">
        <v>-3</v>
      </c>
      <c r="AW5161" t="s">
        <v>75</v>
      </c>
      <c r="AX5161">
        <v>142</v>
      </c>
      <c r="AY5161" t="s">
        <v>368</v>
      </c>
      <c r="AZ5161">
        <v>6000000</v>
      </c>
      <c r="BA5161">
        <v>4</v>
      </c>
      <c r="BB5161" t="s">
        <v>88</v>
      </c>
      <c r="BC5161" t="s">
        <v>89</v>
      </c>
      <c r="BD5161" t="s">
        <v>90</v>
      </c>
      <c r="BE5161">
        <v>2434562012</v>
      </c>
      <c r="BF5161">
        <v>958920126130276</v>
      </c>
      <c r="BG5161">
        <v>8</v>
      </c>
      <c r="BH5161" t="s">
        <v>154</v>
      </c>
      <c r="BI5161">
        <v>2</v>
      </c>
      <c r="BJ5161" t="s">
        <v>78</v>
      </c>
      <c r="BK5161" t="s">
        <v>91</v>
      </c>
      <c r="BL5161" t="s">
        <v>28547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W5161" s="3"/>
    </row>
    <row r="5162" spans="1:75" x14ac:dyDescent="0.25">
      <c r="A5162" s="1">
        <v>44764</v>
      </c>
      <c r="B5162" s="2">
        <v>0.67415509259259254</v>
      </c>
      <c r="C5162">
        <v>2012</v>
      </c>
      <c r="D5162">
        <v>2</v>
      </c>
      <c r="E5162" t="s">
        <v>68</v>
      </c>
      <c r="F5162">
        <v>1</v>
      </c>
      <c r="G5162">
        <v>47</v>
      </c>
      <c r="H5162" t="s">
        <v>69</v>
      </c>
      <c r="I5162" s="1">
        <v>41189</v>
      </c>
      <c r="J5162" t="s">
        <v>70</v>
      </c>
      <c r="K5162" t="s">
        <v>123</v>
      </c>
      <c r="L5162">
        <v>58718</v>
      </c>
      <c r="M5162" t="s">
        <v>3134</v>
      </c>
      <c r="N5162">
        <v>11</v>
      </c>
      <c r="O5162" t="s">
        <v>73</v>
      </c>
      <c r="P5162">
        <v>190000008834</v>
      </c>
      <c r="Q5162">
        <v>12</v>
      </c>
      <c r="R5162" t="s">
        <v>28548</v>
      </c>
      <c r="S5162" t="s">
        <v>28549</v>
      </c>
      <c r="T5162" t="s">
        <v>75</v>
      </c>
      <c r="U5162">
        <v>206175779</v>
      </c>
      <c r="V5162" t="s">
        <v>76</v>
      </c>
      <c r="W5162">
        <v>12</v>
      </c>
      <c r="X5162" t="s">
        <v>77</v>
      </c>
      <c r="Y5162">
        <v>2</v>
      </c>
      <c r="Z5162" t="s">
        <v>78</v>
      </c>
      <c r="AA5162" t="s">
        <v>108</v>
      </c>
      <c r="AB5162">
        <v>12</v>
      </c>
      <c r="AC5162" t="s">
        <v>272</v>
      </c>
      <c r="AD5162" t="s">
        <v>273</v>
      </c>
      <c r="AE5162">
        <v>190000000480</v>
      </c>
      <c r="AF5162" t="s">
        <v>28550</v>
      </c>
      <c r="AG5162" t="s">
        <v>28551</v>
      </c>
      <c r="AH5162">
        <v>1</v>
      </c>
      <c r="AI5162" t="s">
        <v>82</v>
      </c>
      <c r="AJ5162" t="s">
        <v>123</v>
      </c>
      <c r="AK5162">
        <v>-3</v>
      </c>
      <c r="AL5162" t="s">
        <v>3134</v>
      </c>
      <c r="AM5162">
        <v>25602</v>
      </c>
      <c r="AN5162">
        <v>420</v>
      </c>
      <c r="AO5162">
        <v>75932740310</v>
      </c>
      <c r="AP5162">
        <v>2</v>
      </c>
      <c r="AQ5162" s="1" t="s">
        <v>84</v>
      </c>
      <c r="AR5162">
        <v>6</v>
      </c>
      <c r="AS5162" t="s">
        <v>97</v>
      </c>
      <c r="AT5162">
        <v>1</v>
      </c>
      <c r="AU5162" t="s">
        <v>86</v>
      </c>
      <c r="AV5162">
        <v>-3</v>
      </c>
      <c r="AW5162" t="s">
        <v>75</v>
      </c>
      <c r="AX5162">
        <v>999</v>
      </c>
      <c r="AY5162" t="s">
        <v>99</v>
      </c>
      <c r="AZ5162">
        <v>13000000</v>
      </c>
      <c r="BA5162">
        <v>4</v>
      </c>
      <c r="BB5162" t="s">
        <v>88</v>
      </c>
      <c r="BC5162" t="s">
        <v>89</v>
      </c>
      <c r="BD5162" t="s">
        <v>90</v>
      </c>
      <c r="BE5162">
        <v>1040582012</v>
      </c>
      <c r="BF5162">
        <v>1726920126190070</v>
      </c>
      <c r="BG5162">
        <v>2</v>
      </c>
      <c r="BH5162" t="s">
        <v>78</v>
      </c>
      <c r="BI5162">
        <v>4</v>
      </c>
      <c r="BJ5162" t="s">
        <v>226</v>
      </c>
      <c r="BK5162" t="s">
        <v>91</v>
      </c>
      <c r="BL5162" t="s">
        <v>28552</v>
      </c>
      <c r="BM5162">
        <v>0</v>
      </c>
      <c r="BN5162">
        <v>1</v>
      </c>
      <c r="BO5162">
        <v>0</v>
      </c>
      <c r="BP5162">
        <v>0</v>
      </c>
      <c r="BQ5162">
        <v>0</v>
      </c>
      <c r="BR5162">
        <v>0</v>
      </c>
      <c r="BS5162">
        <v>0</v>
      </c>
      <c r="BW5162" s="3"/>
    </row>
    <row r="5163" spans="1:75" x14ac:dyDescent="0.25">
      <c r="A5163" s="1">
        <v>44764</v>
      </c>
      <c r="B5163" s="2">
        <v>0.67415509259259254</v>
      </c>
      <c r="C5163">
        <v>2012</v>
      </c>
      <c r="D5163">
        <v>2</v>
      </c>
      <c r="E5163" t="s">
        <v>68</v>
      </c>
      <c r="F5163">
        <v>1</v>
      </c>
      <c r="G5163">
        <v>47</v>
      </c>
      <c r="H5163" t="s">
        <v>69</v>
      </c>
      <c r="I5163" s="1">
        <v>41189</v>
      </c>
      <c r="J5163" t="s">
        <v>70</v>
      </c>
      <c r="K5163" t="s">
        <v>104</v>
      </c>
      <c r="L5163">
        <v>74551</v>
      </c>
      <c r="M5163" t="s">
        <v>1646</v>
      </c>
      <c r="N5163">
        <v>11</v>
      </c>
      <c r="O5163" t="s">
        <v>73</v>
      </c>
      <c r="P5163">
        <v>160000015623</v>
      </c>
      <c r="Q5163">
        <v>45</v>
      </c>
      <c r="R5163" t="s">
        <v>28553</v>
      </c>
      <c r="S5163" t="s">
        <v>28554</v>
      </c>
      <c r="T5163" t="s">
        <v>75</v>
      </c>
      <c r="U5163">
        <v>65459296900</v>
      </c>
      <c r="V5163" t="s">
        <v>76</v>
      </c>
      <c r="W5163">
        <v>3</v>
      </c>
      <c r="X5163" t="s">
        <v>192</v>
      </c>
      <c r="Y5163">
        <v>6</v>
      </c>
      <c r="Z5163" t="s">
        <v>193</v>
      </c>
      <c r="AA5163" t="s">
        <v>108</v>
      </c>
      <c r="AB5163">
        <v>45</v>
      </c>
      <c r="AC5163" t="s">
        <v>171</v>
      </c>
      <c r="AD5163" t="s">
        <v>172</v>
      </c>
      <c r="AE5163">
        <v>160000001318</v>
      </c>
      <c r="AF5163" t="s">
        <v>194</v>
      </c>
      <c r="AG5163" t="s">
        <v>28156</v>
      </c>
      <c r="AH5163">
        <v>1</v>
      </c>
      <c r="AI5163" t="s">
        <v>82</v>
      </c>
      <c r="AJ5163" t="s">
        <v>131</v>
      </c>
      <c r="AK5163">
        <v>-3</v>
      </c>
      <c r="AL5163" t="s">
        <v>5638</v>
      </c>
      <c r="AM5163">
        <v>24916</v>
      </c>
      <c r="AN5163">
        <v>440</v>
      </c>
      <c r="AO5163">
        <v>40874060604</v>
      </c>
      <c r="AP5163">
        <v>2</v>
      </c>
      <c r="AQ5163" s="1" t="s">
        <v>84</v>
      </c>
      <c r="AR5163">
        <v>6</v>
      </c>
      <c r="AS5163" t="s">
        <v>97</v>
      </c>
      <c r="AT5163">
        <v>3</v>
      </c>
      <c r="AU5163" t="s">
        <v>98</v>
      </c>
      <c r="AV5163">
        <v>-3</v>
      </c>
      <c r="AW5163" t="s">
        <v>75</v>
      </c>
      <c r="AX5163">
        <v>303</v>
      </c>
      <c r="AY5163" t="s">
        <v>856</v>
      </c>
      <c r="AZ5163">
        <v>4500000</v>
      </c>
      <c r="BA5163">
        <v>-1</v>
      </c>
      <c r="BB5163" t="s">
        <v>76</v>
      </c>
      <c r="BC5163" t="s">
        <v>89</v>
      </c>
      <c r="BD5163" t="s">
        <v>90</v>
      </c>
      <c r="BE5163">
        <v>970262012</v>
      </c>
      <c r="BF5163">
        <v>906420126160153</v>
      </c>
      <c r="BG5163">
        <v>6</v>
      </c>
      <c r="BH5163" t="s">
        <v>193</v>
      </c>
      <c r="BI5163">
        <v>-1</v>
      </c>
      <c r="BJ5163" t="s">
        <v>76</v>
      </c>
      <c r="BK5163" t="s">
        <v>198</v>
      </c>
      <c r="BL5163" t="s">
        <v>28555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W5163" s="3"/>
    </row>
    <row r="5164" spans="1:75" x14ac:dyDescent="0.25">
      <c r="A5164" s="1">
        <v>44764</v>
      </c>
      <c r="B5164" s="2">
        <v>0.67415509259259254</v>
      </c>
      <c r="C5164">
        <v>2012</v>
      </c>
      <c r="D5164">
        <v>2</v>
      </c>
      <c r="E5164" t="s">
        <v>68</v>
      </c>
      <c r="F5164">
        <v>1</v>
      </c>
      <c r="G5164">
        <v>47</v>
      </c>
      <c r="H5164" t="s">
        <v>69</v>
      </c>
      <c r="I5164" s="1">
        <v>41189</v>
      </c>
      <c r="J5164" t="s">
        <v>70</v>
      </c>
      <c r="K5164" t="s">
        <v>275</v>
      </c>
      <c r="L5164">
        <v>85871</v>
      </c>
      <c r="M5164" t="s">
        <v>4494</v>
      </c>
      <c r="N5164">
        <v>11</v>
      </c>
      <c r="O5164" t="s">
        <v>73</v>
      </c>
      <c r="P5164">
        <v>210000012234</v>
      </c>
      <c r="Q5164">
        <v>11</v>
      </c>
      <c r="R5164" t="s">
        <v>28556</v>
      </c>
      <c r="S5164" t="s">
        <v>28557</v>
      </c>
      <c r="T5164" t="s">
        <v>75</v>
      </c>
      <c r="U5164">
        <v>24317560097</v>
      </c>
      <c r="V5164" t="s">
        <v>76</v>
      </c>
      <c r="W5164">
        <v>12</v>
      </c>
      <c r="X5164" t="s">
        <v>77</v>
      </c>
      <c r="Y5164">
        <v>2</v>
      </c>
      <c r="Z5164" t="s">
        <v>78</v>
      </c>
      <c r="AA5164" t="s">
        <v>108</v>
      </c>
      <c r="AB5164">
        <v>11</v>
      </c>
      <c r="AC5164" t="s">
        <v>143</v>
      </c>
      <c r="AD5164" t="s">
        <v>144</v>
      </c>
      <c r="AE5164">
        <v>210000000921</v>
      </c>
      <c r="AF5164" t="s">
        <v>28558</v>
      </c>
      <c r="AG5164" t="s">
        <v>5221</v>
      </c>
      <c r="AH5164">
        <v>1</v>
      </c>
      <c r="AI5164" t="s">
        <v>82</v>
      </c>
      <c r="AJ5164" t="s">
        <v>275</v>
      </c>
      <c r="AK5164">
        <v>-3</v>
      </c>
      <c r="AL5164" t="s">
        <v>16805</v>
      </c>
      <c r="AM5164">
        <v>21448</v>
      </c>
      <c r="AN5164">
        <v>540</v>
      </c>
      <c r="AO5164">
        <v>46357100469</v>
      </c>
      <c r="AP5164">
        <v>2</v>
      </c>
      <c r="AQ5164" s="1" t="s">
        <v>84</v>
      </c>
      <c r="AR5164">
        <v>8</v>
      </c>
      <c r="AS5164" t="s">
        <v>128</v>
      </c>
      <c r="AT5164">
        <v>3</v>
      </c>
      <c r="AU5164" t="s">
        <v>98</v>
      </c>
      <c r="AV5164">
        <v>-3</v>
      </c>
      <c r="AW5164" t="s">
        <v>75</v>
      </c>
      <c r="AX5164">
        <v>395</v>
      </c>
      <c r="AY5164" t="s">
        <v>596</v>
      </c>
      <c r="AZ5164">
        <v>5000000</v>
      </c>
      <c r="BA5164">
        <v>4</v>
      </c>
      <c r="BB5164" t="s">
        <v>88</v>
      </c>
      <c r="BC5164" t="s">
        <v>89</v>
      </c>
      <c r="BD5164" t="s">
        <v>90</v>
      </c>
      <c r="BE5164">
        <v>527872012</v>
      </c>
      <c r="BF5164">
        <v>350720126210014</v>
      </c>
      <c r="BG5164">
        <v>2</v>
      </c>
      <c r="BH5164" t="s">
        <v>78</v>
      </c>
      <c r="BI5164">
        <v>2</v>
      </c>
      <c r="BJ5164" t="s">
        <v>78</v>
      </c>
      <c r="BK5164" t="s">
        <v>91</v>
      </c>
      <c r="BL5164" t="s">
        <v>28559</v>
      </c>
      <c r="BM5164">
        <v>0</v>
      </c>
      <c r="BN5164">
        <v>1</v>
      </c>
      <c r="BO5164">
        <v>0</v>
      </c>
      <c r="BP5164">
        <v>0</v>
      </c>
      <c r="BQ5164">
        <v>0</v>
      </c>
      <c r="BR5164">
        <v>0</v>
      </c>
      <c r="BS5164">
        <v>0</v>
      </c>
      <c r="BW5164" s="3"/>
    </row>
    <row r="5165" spans="1:75" x14ac:dyDescent="0.25">
      <c r="A5165" s="1">
        <v>44764</v>
      </c>
      <c r="B5165" s="2">
        <v>0.67415509259259254</v>
      </c>
      <c r="C5165">
        <v>2012</v>
      </c>
      <c r="D5165">
        <v>2</v>
      </c>
      <c r="E5165" t="s">
        <v>68</v>
      </c>
      <c r="F5165">
        <v>1</v>
      </c>
      <c r="G5165">
        <v>47</v>
      </c>
      <c r="H5165" t="s">
        <v>69</v>
      </c>
      <c r="I5165" s="1">
        <v>41189</v>
      </c>
      <c r="J5165" t="s">
        <v>70</v>
      </c>
      <c r="K5165" t="s">
        <v>248</v>
      </c>
      <c r="L5165">
        <v>11673</v>
      </c>
      <c r="M5165" t="s">
        <v>482</v>
      </c>
      <c r="N5165">
        <v>11</v>
      </c>
      <c r="O5165" t="s">
        <v>73</v>
      </c>
      <c r="P5165">
        <v>180000007411</v>
      </c>
      <c r="Q5165">
        <v>54</v>
      </c>
      <c r="R5165" t="s">
        <v>28560</v>
      </c>
      <c r="S5165" t="s">
        <v>28561</v>
      </c>
      <c r="T5165" t="s">
        <v>75</v>
      </c>
      <c r="U5165">
        <v>56541902372</v>
      </c>
      <c r="V5165" t="s">
        <v>76</v>
      </c>
      <c r="W5165">
        <v>12</v>
      </c>
      <c r="X5165" t="s">
        <v>77</v>
      </c>
      <c r="Y5165">
        <v>2</v>
      </c>
      <c r="Z5165" t="s">
        <v>78</v>
      </c>
      <c r="AA5165" t="s">
        <v>79</v>
      </c>
      <c r="AB5165">
        <v>54</v>
      </c>
      <c r="AC5165" t="s">
        <v>462</v>
      </c>
      <c r="AD5165" t="s">
        <v>463</v>
      </c>
      <c r="AE5165">
        <v>180000000612</v>
      </c>
      <c r="AF5165" t="s">
        <v>79</v>
      </c>
      <c r="AG5165" t="s">
        <v>462</v>
      </c>
      <c r="AH5165">
        <v>1</v>
      </c>
      <c r="AI5165" t="s">
        <v>82</v>
      </c>
      <c r="AJ5165" t="s">
        <v>248</v>
      </c>
      <c r="AK5165">
        <v>-3</v>
      </c>
      <c r="AL5165" t="s">
        <v>491</v>
      </c>
      <c r="AM5165">
        <v>26214</v>
      </c>
      <c r="AN5165">
        <v>410</v>
      </c>
      <c r="AO5165">
        <v>18140021554</v>
      </c>
      <c r="AP5165">
        <v>2</v>
      </c>
      <c r="AQ5165" s="1" t="s">
        <v>84</v>
      </c>
      <c r="AR5165">
        <v>7</v>
      </c>
      <c r="AS5165" t="s">
        <v>186</v>
      </c>
      <c r="AT5165">
        <v>1</v>
      </c>
      <c r="AU5165" t="s">
        <v>86</v>
      </c>
      <c r="AV5165">
        <v>-3</v>
      </c>
      <c r="AW5165" t="s">
        <v>75</v>
      </c>
      <c r="AX5165">
        <v>257</v>
      </c>
      <c r="AY5165" t="s">
        <v>87</v>
      </c>
      <c r="AZ5165">
        <v>30000000</v>
      </c>
      <c r="BA5165">
        <v>4</v>
      </c>
      <c r="BB5165" t="s">
        <v>88</v>
      </c>
      <c r="BC5165" t="s">
        <v>89</v>
      </c>
      <c r="BD5165" t="s">
        <v>90</v>
      </c>
      <c r="BE5165">
        <v>251052012</v>
      </c>
      <c r="BF5165">
        <v>991020126180011</v>
      </c>
      <c r="BG5165">
        <v>2</v>
      </c>
      <c r="BH5165" t="s">
        <v>78</v>
      </c>
      <c r="BI5165">
        <v>2</v>
      </c>
      <c r="BJ5165" t="s">
        <v>78</v>
      </c>
      <c r="BK5165" t="s">
        <v>91</v>
      </c>
      <c r="BL5165" t="s">
        <v>28562</v>
      </c>
      <c r="BM5165">
        <v>0</v>
      </c>
      <c r="BN5165">
        <v>0</v>
      </c>
      <c r="BO5165">
        <v>1</v>
      </c>
      <c r="BP5165">
        <v>0</v>
      </c>
      <c r="BQ5165">
        <v>0</v>
      </c>
      <c r="BR5165">
        <v>0</v>
      </c>
      <c r="BS5165">
        <v>0</v>
      </c>
      <c r="BW5165" s="3"/>
    </row>
    <row r="5166" spans="1:75" x14ac:dyDescent="0.25">
      <c r="A5166" s="1">
        <v>44764</v>
      </c>
      <c r="B5166" s="2">
        <v>0.67415509259259254</v>
      </c>
      <c r="C5166">
        <v>2012</v>
      </c>
      <c r="D5166">
        <v>2</v>
      </c>
      <c r="E5166" t="s">
        <v>68</v>
      </c>
      <c r="F5166">
        <v>1</v>
      </c>
      <c r="G5166">
        <v>47</v>
      </c>
      <c r="H5166" t="s">
        <v>69</v>
      </c>
      <c r="I5166" s="1">
        <v>41189</v>
      </c>
      <c r="J5166" t="s">
        <v>70</v>
      </c>
      <c r="K5166" t="s">
        <v>141</v>
      </c>
      <c r="L5166">
        <v>49670</v>
      </c>
      <c r="M5166" t="s">
        <v>27836</v>
      </c>
      <c r="N5166">
        <v>11</v>
      </c>
      <c r="O5166" t="s">
        <v>73</v>
      </c>
      <c r="P5166">
        <v>130000006289</v>
      </c>
      <c r="Q5166">
        <v>13</v>
      </c>
      <c r="R5166" t="s">
        <v>28563</v>
      </c>
      <c r="S5166" t="s">
        <v>28564</v>
      </c>
      <c r="T5166" t="s">
        <v>75</v>
      </c>
      <c r="U5166">
        <v>33502285691</v>
      </c>
      <c r="V5166" t="s">
        <v>76</v>
      </c>
      <c r="W5166">
        <v>12</v>
      </c>
      <c r="X5166" t="s">
        <v>77</v>
      </c>
      <c r="Y5166">
        <v>2</v>
      </c>
      <c r="Z5166" t="s">
        <v>78</v>
      </c>
      <c r="AA5166" t="s">
        <v>79</v>
      </c>
      <c r="AB5166">
        <v>13</v>
      </c>
      <c r="AC5166" t="s">
        <v>94</v>
      </c>
      <c r="AD5166" t="s">
        <v>95</v>
      </c>
      <c r="AE5166">
        <v>130000000587</v>
      </c>
      <c r="AF5166" t="s">
        <v>79</v>
      </c>
      <c r="AG5166" t="s">
        <v>94</v>
      </c>
      <c r="AH5166">
        <v>1</v>
      </c>
      <c r="AI5166" t="s">
        <v>82</v>
      </c>
      <c r="AJ5166" t="s">
        <v>141</v>
      </c>
      <c r="AK5166">
        <v>-3</v>
      </c>
      <c r="AL5166" t="s">
        <v>27836</v>
      </c>
      <c r="AM5166">
        <v>21363</v>
      </c>
      <c r="AN5166">
        <v>540</v>
      </c>
      <c r="AO5166">
        <v>38750630256</v>
      </c>
      <c r="AP5166">
        <v>2</v>
      </c>
      <c r="AQ5166" s="1" t="s">
        <v>84</v>
      </c>
      <c r="AR5166">
        <v>6</v>
      </c>
      <c r="AS5166" t="s">
        <v>97</v>
      </c>
      <c r="AT5166">
        <v>3</v>
      </c>
      <c r="AU5166" t="s">
        <v>98</v>
      </c>
      <c r="AV5166">
        <v>-3</v>
      </c>
      <c r="AW5166" t="s">
        <v>75</v>
      </c>
      <c r="AX5166">
        <v>257</v>
      </c>
      <c r="AY5166" t="s">
        <v>87</v>
      </c>
      <c r="AZ5166">
        <v>500000</v>
      </c>
      <c r="BA5166">
        <v>4</v>
      </c>
      <c r="BB5166" t="s">
        <v>88</v>
      </c>
      <c r="BC5166" t="s">
        <v>89</v>
      </c>
      <c r="BD5166" t="s">
        <v>90</v>
      </c>
      <c r="BE5166">
        <v>2126022012</v>
      </c>
      <c r="BF5166">
        <v>681420126130242</v>
      </c>
      <c r="BG5166">
        <v>2</v>
      </c>
      <c r="BH5166" t="s">
        <v>78</v>
      </c>
      <c r="BI5166">
        <v>2</v>
      </c>
      <c r="BJ5166" t="s">
        <v>78</v>
      </c>
      <c r="BK5166" t="s">
        <v>91</v>
      </c>
      <c r="BL5166" t="s">
        <v>28565</v>
      </c>
      <c r="BM5166">
        <v>0</v>
      </c>
      <c r="BN5166">
        <v>1</v>
      </c>
      <c r="BO5166">
        <v>0</v>
      </c>
      <c r="BP5166">
        <v>0</v>
      </c>
      <c r="BQ5166">
        <v>0</v>
      </c>
      <c r="BR5166">
        <v>0</v>
      </c>
      <c r="BS5166">
        <v>0</v>
      </c>
      <c r="BW5166" s="3"/>
    </row>
    <row r="5167" spans="1:75" x14ac:dyDescent="0.25">
      <c r="A5167" s="1">
        <v>44764</v>
      </c>
      <c r="B5167" s="2">
        <v>0.67415509259259254</v>
      </c>
      <c r="C5167">
        <v>2012</v>
      </c>
      <c r="D5167">
        <v>2</v>
      </c>
      <c r="E5167" t="s">
        <v>68</v>
      </c>
      <c r="F5167">
        <v>1</v>
      </c>
      <c r="G5167">
        <v>47</v>
      </c>
      <c r="H5167" t="s">
        <v>69</v>
      </c>
      <c r="I5167" s="1">
        <v>41189</v>
      </c>
      <c r="J5167" t="s">
        <v>70</v>
      </c>
      <c r="K5167" t="s">
        <v>131</v>
      </c>
      <c r="L5167">
        <v>82732</v>
      </c>
      <c r="M5167" t="s">
        <v>13750</v>
      </c>
      <c r="N5167">
        <v>11</v>
      </c>
      <c r="O5167" t="s">
        <v>73</v>
      </c>
      <c r="P5167">
        <v>240000005484</v>
      </c>
      <c r="Q5167">
        <v>11</v>
      </c>
      <c r="R5167" t="s">
        <v>28566</v>
      </c>
      <c r="S5167" t="s">
        <v>28566</v>
      </c>
      <c r="T5167" t="s">
        <v>75</v>
      </c>
      <c r="U5167">
        <v>51807866904</v>
      </c>
      <c r="V5167" t="s">
        <v>76</v>
      </c>
      <c r="W5167">
        <v>12</v>
      </c>
      <c r="X5167" t="s">
        <v>77</v>
      </c>
      <c r="Y5167">
        <v>2</v>
      </c>
      <c r="Z5167" t="s">
        <v>78</v>
      </c>
      <c r="AA5167" t="s">
        <v>79</v>
      </c>
      <c r="AB5167">
        <v>11</v>
      </c>
      <c r="AC5167" t="s">
        <v>143</v>
      </c>
      <c r="AD5167" t="s">
        <v>144</v>
      </c>
      <c r="AE5167">
        <v>240000000446</v>
      </c>
      <c r="AF5167" t="s">
        <v>79</v>
      </c>
      <c r="AG5167" t="s">
        <v>143</v>
      </c>
      <c r="AH5167">
        <v>1</v>
      </c>
      <c r="AI5167" t="s">
        <v>82</v>
      </c>
      <c r="AJ5167" t="s">
        <v>131</v>
      </c>
      <c r="AK5167">
        <v>-3</v>
      </c>
      <c r="AL5167" t="s">
        <v>13750</v>
      </c>
      <c r="AM5167">
        <v>22762</v>
      </c>
      <c r="AN5167">
        <v>500</v>
      </c>
      <c r="AO5167">
        <v>3469080957</v>
      </c>
      <c r="AP5167">
        <v>2</v>
      </c>
      <c r="AQ5167" s="1" t="s">
        <v>84</v>
      </c>
      <c r="AR5167">
        <v>6</v>
      </c>
      <c r="AS5167" t="s">
        <v>97</v>
      </c>
      <c r="AT5167">
        <v>3</v>
      </c>
      <c r="AU5167" t="s">
        <v>98</v>
      </c>
      <c r="AV5167">
        <v>-3</v>
      </c>
      <c r="AW5167" t="s">
        <v>75</v>
      </c>
      <c r="AX5167">
        <v>601</v>
      </c>
      <c r="AY5167" t="s">
        <v>135</v>
      </c>
      <c r="AZ5167">
        <v>750000</v>
      </c>
      <c r="BA5167">
        <v>4</v>
      </c>
      <c r="BB5167" t="s">
        <v>88</v>
      </c>
      <c r="BC5167" t="s">
        <v>89</v>
      </c>
      <c r="BD5167" t="s">
        <v>90</v>
      </c>
      <c r="BE5167">
        <v>580532012</v>
      </c>
      <c r="BF5167">
        <v>1990320126240009</v>
      </c>
      <c r="BG5167">
        <v>2</v>
      </c>
      <c r="BH5167" t="s">
        <v>78</v>
      </c>
      <c r="BI5167">
        <v>2</v>
      </c>
      <c r="BJ5167" t="s">
        <v>78</v>
      </c>
      <c r="BK5167" t="s">
        <v>91</v>
      </c>
      <c r="BL5167" t="s">
        <v>28567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W5167" s="3"/>
    </row>
    <row r="5168" spans="1:75" x14ac:dyDescent="0.25">
      <c r="A5168" s="1">
        <v>44764</v>
      </c>
      <c r="B5168" s="2">
        <v>0.67415509259259254</v>
      </c>
      <c r="C5168">
        <v>2012</v>
      </c>
      <c r="D5168">
        <v>2</v>
      </c>
      <c r="E5168" t="s">
        <v>68</v>
      </c>
      <c r="F5168">
        <v>1</v>
      </c>
      <c r="G5168">
        <v>47</v>
      </c>
      <c r="H5168" t="s">
        <v>69</v>
      </c>
      <c r="I5168" s="1">
        <v>41189</v>
      </c>
      <c r="J5168" t="s">
        <v>70</v>
      </c>
      <c r="K5168" t="s">
        <v>141</v>
      </c>
      <c r="L5168">
        <v>40088</v>
      </c>
      <c r="M5168" t="s">
        <v>3225</v>
      </c>
      <c r="N5168">
        <v>11</v>
      </c>
      <c r="O5168" t="s">
        <v>73</v>
      </c>
      <c r="P5168">
        <v>130000012954</v>
      </c>
      <c r="Q5168">
        <v>13</v>
      </c>
      <c r="R5168" t="s">
        <v>28568</v>
      </c>
      <c r="S5168" t="s">
        <v>5559</v>
      </c>
      <c r="T5168" t="s">
        <v>75</v>
      </c>
      <c r="U5168">
        <v>33871183768</v>
      </c>
      <c r="V5168" t="s">
        <v>76</v>
      </c>
      <c r="W5168">
        <v>12</v>
      </c>
      <c r="X5168" t="s">
        <v>77</v>
      </c>
      <c r="Y5168">
        <v>2</v>
      </c>
      <c r="Z5168" t="s">
        <v>78</v>
      </c>
      <c r="AA5168" t="s">
        <v>108</v>
      </c>
      <c r="AB5168">
        <v>13</v>
      </c>
      <c r="AC5168" t="s">
        <v>94</v>
      </c>
      <c r="AD5168" t="s">
        <v>95</v>
      </c>
      <c r="AE5168">
        <v>130000001122</v>
      </c>
      <c r="AF5168" t="s">
        <v>28569</v>
      </c>
      <c r="AG5168" t="s">
        <v>989</v>
      </c>
      <c r="AH5168">
        <v>1</v>
      </c>
      <c r="AI5168" t="s">
        <v>82</v>
      </c>
      <c r="AJ5168" t="s">
        <v>123</v>
      </c>
      <c r="AK5168">
        <v>-3</v>
      </c>
      <c r="AL5168" t="s">
        <v>127</v>
      </c>
      <c r="AM5168">
        <v>18222</v>
      </c>
      <c r="AN5168">
        <v>630</v>
      </c>
      <c r="AO5168">
        <v>7160251490</v>
      </c>
      <c r="AP5168">
        <v>2</v>
      </c>
      <c r="AQ5168" s="1" t="s">
        <v>84</v>
      </c>
      <c r="AR5168">
        <v>6</v>
      </c>
      <c r="AS5168" t="s">
        <v>97</v>
      </c>
      <c r="AT5168">
        <v>3</v>
      </c>
      <c r="AU5168" t="s">
        <v>98</v>
      </c>
      <c r="AV5168">
        <v>-3</v>
      </c>
      <c r="AW5168" t="s">
        <v>75</v>
      </c>
      <c r="AX5168">
        <v>923</v>
      </c>
      <c r="AY5168" t="s">
        <v>241</v>
      </c>
      <c r="AZ5168">
        <v>5000000</v>
      </c>
      <c r="BA5168">
        <v>4</v>
      </c>
      <c r="BB5168" t="s">
        <v>88</v>
      </c>
      <c r="BC5168" t="s">
        <v>89</v>
      </c>
      <c r="BD5168" t="s">
        <v>90</v>
      </c>
      <c r="BE5168">
        <v>2224852012</v>
      </c>
      <c r="BF5168">
        <v>3177120126130142</v>
      </c>
      <c r="BG5168">
        <v>2</v>
      </c>
      <c r="BH5168" t="s">
        <v>78</v>
      </c>
      <c r="BI5168">
        <v>2</v>
      </c>
      <c r="BJ5168" t="s">
        <v>78</v>
      </c>
      <c r="BK5168" t="s">
        <v>91</v>
      </c>
      <c r="BL5168" t="s">
        <v>2857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W5168" s="3"/>
    </row>
    <row r="5169" spans="1:75" x14ac:dyDescent="0.25">
      <c r="A5169" s="1">
        <v>44764</v>
      </c>
      <c r="B5169" s="2">
        <v>0.67415509259259254</v>
      </c>
      <c r="C5169">
        <v>2012</v>
      </c>
      <c r="D5169">
        <v>2</v>
      </c>
      <c r="E5169" t="s">
        <v>68</v>
      </c>
      <c r="F5169">
        <v>1</v>
      </c>
      <c r="G5169">
        <v>47</v>
      </c>
      <c r="H5169" t="s">
        <v>69</v>
      </c>
      <c r="I5169" s="1">
        <v>41189</v>
      </c>
      <c r="J5169" t="s">
        <v>70</v>
      </c>
      <c r="K5169" t="s">
        <v>141</v>
      </c>
      <c r="L5169">
        <v>50059</v>
      </c>
      <c r="M5169" t="s">
        <v>3829</v>
      </c>
      <c r="N5169">
        <v>11</v>
      </c>
      <c r="O5169" t="s">
        <v>73</v>
      </c>
      <c r="P5169">
        <v>130000003070</v>
      </c>
      <c r="Q5169">
        <v>11</v>
      </c>
      <c r="R5169" t="s">
        <v>28571</v>
      </c>
      <c r="S5169" t="s">
        <v>28572</v>
      </c>
      <c r="T5169" t="s">
        <v>75</v>
      </c>
      <c r="U5169">
        <v>77311680697</v>
      </c>
      <c r="V5169" t="s">
        <v>76</v>
      </c>
      <c r="W5169">
        <v>12</v>
      </c>
      <c r="X5169" t="s">
        <v>77</v>
      </c>
      <c r="Y5169">
        <v>2</v>
      </c>
      <c r="Z5169" t="s">
        <v>78</v>
      </c>
      <c r="AA5169" t="s">
        <v>108</v>
      </c>
      <c r="AB5169">
        <v>11</v>
      </c>
      <c r="AC5169" t="s">
        <v>143</v>
      </c>
      <c r="AD5169" t="s">
        <v>144</v>
      </c>
      <c r="AE5169">
        <v>130000000301</v>
      </c>
      <c r="AF5169" t="s">
        <v>28573</v>
      </c>
      <c r="AG5169" t="s">
        <v>1875</v>
      </c>
      <c r="AH5169">
        <v>1</v>
      </c>
      <c r="AI5169" t="s">
        <v>82</v>
      </c>
      <c r="AJ5169" t="s">
        <v>141</v>
      </c>
      <c r="AK5169">
        <v>-3</v>
      </c>
      <c r="AL5169" t="s">
        <v>3829</v>
      </c>
      <c r="AM5169">
        <v>25414</v>
      </c>
      <c r="AN5169">
        <v>430</v>
      </c>
      <c r="AO5169">
        <v>83831660256</v>
      </c>
      <c r="AP5169">
        <v>2</v>
      </c>
      <c r="AQ5169" s="1" t="s">
        <v>84</v>
      </c>
      <c r="AR5169">
        <v>8</v>
      </c>
      <c r="AS5169" t="s">
        <v>128</v>
      </c>
      <c r="AT5169">
        <v>3</v>
      </c>
      <c r="AU5169" t="s">
        <v>98</v>
      </c>
      <c r="AV5169">
        <v>-3</v>
      </c>
      <c r="AW5169" t="s">
        <v>75</v>
      </c>
      <c r="AX5169">
        <v>266</v>
      </c>
      <c r="AY5169" t="s">
        <v>166</v>
      </c>
      <c r="AZ5169">
        <v>350000</v>
      </c>
      <c r="BA5169">
        <v>1</v>
      </c>
      <c r="BB5169" t="s">
        <v>153</v>
      </c>
      <c r="BC5169" t="s">
        <v>89</v>
      </c>
      <c r="BD5169" t="s">
        <v>90</v>
      </c>
      <c r="BE5169">
        <v>2069652012</v>
      </c>
      <c r="BF5169">
        <v>558720126130024</v>
      </c>
      <c r="BG5169">
        <v>2</v>
      </c>
      <c r="BH5169" t="s">
        <v>78</v>
      </c>
      <c r="BI5169">
        <v>2</v>
      </c>
      <c r="BJ5169" t="s">
        <v>78</v>
      </c>
      <c r="BK5169" t="s">
        <v>91</v>
      </c>
      <c r="BL5169" t="s">
        <v>28574</v>
      </c>
      <c r="BM5169">
        <v>0</v>
      </c>
      <c r="BN5169">
        <v>2</v>
      </c>
      <c r="BO5169">
        <v>0</v>
      </c>
      <c r="BP5169">
        <v>0</v>
      </c>
      <c r="BQ5169">
        <v>0</v>
      </c>
      <c r="BR5169">
        <v>0</v>
      </c>
      <c r="BS5169">
        <v>0</v>
      </c>
      <c r="BW5169" s="3"/>
    </row>
    <row r="5170" spans="1:75" x14ac:dyDescent="0.25">
      <c r="A5170" s="1">
        <v>44764</v>
      </c>
      <c r="B5170" s="2">
        <v>0.67415509259259254</v>
      </c>
      <c r="C5170">
        <v>2012</v>
      </c>
      <c r="D5170">
        <v>2</v>
      </c>
      <c r="E5170" t="s">
        <v>68</v>
      </c>
      <c r="F5170">
        <v>1</v>
      </c>
      <c r="G5170">
        <v>47</v>
      </c>
      <c r="H5170" t="s">
        <v>69</v>
      </c>
      <c r="I5170" s="1">
        <v>41189</v>
      </c>
      <c r="J5170" t="s">
        <v>70</v>
      </c>
      <c r="K5170" t="s">
        <v>215</v>
      </c>
      <c r="L5170">
        <v>20079</v>
      </c>
      <c r="M5170" t="s">
        <v>28575</v>
      </c>
      <c r="N5170">
        <v>11</v>
      </c>
      <c r="O5170" t="s">
        <v>73</v>
      </c>
      <c r="P5170">
        <v>150000004627</v>
      </c>
      <c r="Q5170">
        <v>45</v>
      </c>
      <c r="R5170" t="s">
        <v>28576</v>
      </c>
      <c r="S5170" t="s">
        <v>28577</v>
      </c>
      <c r="T5170" t="s">
        <v>75</v>
      </c>
      <c r="U5170">
        <v>815991452</v>
      </c>
      <c r="V5170" t="s">
        <v>76</v>
      </c>
      <c r="W5170">
        <v>12</v>
      </c>
      <c r="X5170" t="s">
        <v>77</v>
      </c>
      <c r="Y5170">
        <v>2</v>
      </c>
      <c r="Z5170" t="s">
        <v>78</v>
      </c>
      <c r="AA5170" t="s">
        <v>108</v>
      </c>
      <c r="AB5170">
        <v>45</v>
      </c>
      <c r="AC5170" t="s">
        <v>171</v>
      </c>
      <c r="AD5170" t="s">
        <v>172</v>
      </c>
      <c r="AE5170">
        <v>150000000408</v>
      </c>
      <c r="AF5170" t="s">
        <v>28578</v>
      </c>
      <c r="AG5170" t="s">
        <v>28579</v>
      </c>
      <c r="AH5170">
        <v>1</v>
      </c>
      <c r="AI5170" t="s">
        <v>82</v>
      </c>
      <c r="AJ5170" t="s">
        <v>215</v>
      </c>
      <c r="AK5170">
        <v>-3</v>
      </c>
      <c r="AL5170" t="s">
        <v>28575</v>
      </c>
      <c r="AM5170">
        <v>29150</v>
      </c>
      <c r="AN5170">
        <v>330</v>
      </c>
      <c r="AO5170">
        <v>22207571201</v>
      </c>
      <c r="AP5170">
        <v>2</v>
      </c>
      <c r="AQ5170" s="1" t="s">
        <v>84</v>
      </c>
      <c r="AR5170">
        <v>8</v>
      </c>
      <c r="AS5170" t="s">
        <v>128</v>
      </c>
      <c r="AT5170">
        <v>1</v>
      </c>
      <c r="AU5170" t="s">
        <v>86</v>
      </c>
      <c r="AV5170">
        <v>-3</v>
      </c>
      <c r="AW5170" t="s">
        <v>75</v>
      </c>
      <c r="AX5170">
        <v>278</v>
      </c>
      <c r="AY5170" t="s">
        <v>130</v>
      </c>
      <c r="AZ5170">
        <v>2000000</v>
      </c>
      <c r="BA5170">
        <v>1</v>
      </c>
      <c r="BB5170" t="s">
        <v>153</v>
      </c>
      <c r="BC5170" t="s">
        <v>89</v>
      </c>
      <c r="BD5170" t="s">
        <v>90</v>
      </c>
      <c r="BE5170">
        <v>342332012</v>
      </c>
      <c r="BF5170">
        <v>1088420126150033</v>
      </c>
      <c r="BG5170">
        <v>2</v>
      </c>
      <c r="BH5170" t="s">
        <v>78</v>
      </c>
      <c r="BI5170">
        <v>2</v>
      </c>
      <c r="BJ5170" t="s">
        <v>78</v>
      </c>
      <c r="BK5170" t="s">
        <v>91</v>
      </c>
      <c r="BL5170" t="s">
        <v>2858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W5170" s="3"/>
    </row>
    <row r="5171" spans="1:75" x14ac:dyDescent="0.25">
      <c r="A5171" s="1">
        <v>44764</v>
      </c>
      <c r="B5171" s="2">
        <v>0.67415509259259254</v>
      </c>
      <c r="C5171">
        <v>2012</v>
      </c>
      <c r="D5171">
        <v>2</v>
      </c>
      <c r="E5171" t="s">
        <v>68</v>
      </c>
      <c r="F5171">
        <v>1</v>
      </c>
      <c r="G5171">
        <v>47</v>
      </c>
      <c r="H5171" t="s">
        <v>69</v>
      </c>
      <c r="I5171" s="1">
        <v>41189</v>
      </c>
      <c r="J5171" t="s">
        <v>70</v>
      </c>
      <c r="K5171" t="s">
        <v>104</v>
      </c>
      <c r="L5171">
        <v>77690</v>
      </c>
      <c r="M5171" t="s">
        <v>2642</v>
      </c>
      <c r="N5171">
        <v>11</v>
      </c>
      <c r="O5171" t="s">
        <v>73</v>
      </c>
      <c r="P5171">
        <v>160000017379</v>
      </c>
      <c r="Q5171">
        <v>50</v>
      </c>
      <c r="R5171" t="s">
        <v>28581</v>
      </c>
      <c r="S5171" t="s">
        <v>28582</v>
      </c>
      <c r="T5171" t="s">
        <v>75</v>
      </c>
      <c r="U5171">
        <v>32094264904</v>
      </c>
      <c r="V5171" t="s">
        <v>76</v>
      </c>
      <c r="W5171">
        <v>12</v>
      </c>
      <c r="X5171" t="s">
        <v>77</v>
      </c>
      <c r="Y5171">
        <v>2</v>
      </c>
      <c r="Z5171" t="s">
        <v>78</v>
      </c>
      <c r="AA5171" t="s">
        <v>79</v>
      </c>
      <c r="AB5171">
        <v>50</v>
      </c>
      <c r="AC5171" t="s">
        <v>80</v>
      </c>
      <c r="AD5171" t="s">
        <v>81</v>
      </c>
      <c r="AE5171">
        <v>160000001436</v>
      </c>
      <c r="AF5171" t="s">
        <v>79</v>
      </c>
      <c r="AG5171" t="s">
        <v>80</v>
      </c>
      <c r="AH5171">
        <v>1</v>
      </c>
      <c r="AI5171" t="s">
        <v>82</v>
      </c>
      <c r="AJ5171" t="s">
        <v>104</v>
      </c>
      <c r="AK5171">
        <v>-3</v>
      </c>
      <c r="AL5171" t="s">
        <v>1408</v>
      </c>
      <c r="AM5171">
        <v>20926</v>
      </c>
      <c r="AN5171">
        <v>550</v>
      </c>
      <c r="AO5171">
        <v>3706860698</v>
      </c>
      <c r="AP5171">
        <v>2</v>
      </c>
      <c r="AQ5171" s="1" t="s">
        <v>84</v>
      </c>
      <c r="AR5171">
        <v>3</v>
      </c>
      <c r="AS5171" t="s">
        <v>85</v>
      </c>
      <c r="AT5171">
        <v>3</v>
      </c>
      <c r="AU5171" t="s">
        <v>98</v>
      </c>
      <c r="AV5171">
        <v>-3</v>
      </c>
      <c r="AW5171" t="s">
        <v>75</v>
      </c>
      <c r="AX5171">
        <v>298</v>
      </c>
      <c r="AY5171" t="s">
        <v>244</v>
      </c>
      <c r="AZ5171">
        <v>2000000</v>
      </c>
      <c r="BA5171">
        <v>4</v>
      </c>
      <c r="BB5171" t="s">
        <v>88</v>
      </c>
      <c r="BC5171" t="s">
        <v>89</v>
      </c>
      <c r="BD5171" t="s">
        <v>90</v>
      </c>
      <c r="BE5171">
        <v>989842012</v>
      </c>
      <c r="BF5171">
        <v>1278520126160155</v>
      </c>
      <c r="BG5171">
        <v>2</v>
      </c>
      <c r="BH5171" t="s">
        <v>78</v>
      </c>
      <c r="BI5171">
        <v>2</v>
      </c>
      <c r="BJ5171" t="s">
        <v>78</v>
      </c>
      <c r="BK5171" t="s">
        <v>91</v>
      </c>
      <c r="BL5171" t="s">
        <v>28583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W5171" s="3"/>
    </row>
    <row r="5172" spans="1:75" x14ac:dyDescent="0.25">
      <c r="A5172" s="1">
        <v>44764</v>
      </c>
      <c r="B5172" s="2">
        <v>0.67415509259259254</v>
      </c>
      <c r="C5172">
        <v>2012</v>
      </c>
      <c r="D5172">
        <v>2</v>
      </c>
      <c r="E5172" t="s">
        <v>68</v>
      </c>
      <c r="F5172">
        <v>1</v>
      </c>
      <c r="G5172">
        <v>47</v>
      </c>
      <c r="H5172" t="s">
        <v>69</v>
      </c>
      <c r="I5172" s="1">
        <v>41189</v>
      </c>
      <c r="J5172" t="s">
        <v>70</v>
      </c>
      <c r="K5172" t="s">
        <v>148</v>
      </c>
      <c r="L5172">
        <v>90492</v>
      </c>
      <c r="M5172" t="s">
        <v>5137</v>
      </c>
      <c r="N5172">
        <v>11</v>
      </c>
      <c r="O5172" t="s">
        <v>73</v>
      </c>
      <c r="P5172">
        <v>120000002529</v>
      </c>
      <c r="Q5172">
        <v>14</v>
      </c>
      <c r="R5172" t="s">
        <v>28584</v>
      </c>
      <c r="S5172" t="s">
        <v>28585</v>
      </c>
      <c r="T5172" t="s">
        <v>75</v>
      </c>
      <c r="U5172">
        <v>55886175172</v>
      </c>
      <c r="V5172" t="s">
        <v>76</v>
      </c>
      <c r="W5172">
        <v>12</v>
      </c>
      <c r="X5172" t="s">
        <v>77</v>
      </c>
      <c r="Y5172">
        <v>2</v>
      </c>
      <c r="Z5172" t="s">
        <v>78</v>
      </c>
      <c r="AA5172" t="s">
        <v>79</v>
      </c>
      <c r="AB5172">
        <v>14</v>
      </c>
      <c r="AC5172" t="s">
        <v>312</v>
      </c>
      <c r="AD5172" t="s">
        <v>313</v>
      </c>
      <c r="AE5172">
        <v>120000000200</v>
      </c>
      <c r="AF5172" t="s">
        <v>79</v>
      </c>
      <c r="AG5172" t="s">
        <v>312</v>
      </c>
      <c r="AH5172">
        <v>1</v>
      </c>
      <c r="AI5172" t="s">
        <v>82</v>
      </c>
      <c r="AJ5172" t="s">
        <v>148</v>
      </c>
      <c r="AK5172">
        <v>-3</v>
      </c>
      <c r="AL5172" t="s">
        <v>5137</v>
      </c>
      <c r="AM5172">
        <v>27043</v>
      </c>
      <c r="AN5172">
        <v>380</v>
      </c>
      <c r="AO5172">
        <v>10987761929</v>
      </c>
      <c r="AP5172">
        <v>4</v>
      </c>
      <c r="AQ5172" s="1" t="s">
        <v>114</v>
      </c>
      <c r="AR5172">
        <v>8</v>
      </c>
      <c r="AS5172" t="s">
        <v>128</v>
      </c>
      <c r="AT5172">
        <v>3</v>
      </c>
      <c r="AU5172" t="s">
        <v>98</v>
      </c>
      <c r="AV5172">
        <v>-3</v>
      </c>
      <c r="AW5172" t="s">
        <v>75</v>
      </c>
      <c r="AX5172">
        <v>131</v>
      </c>
      <c r="AY5172" t="s">
        <v>219</v>
      </c>
      <c r="AZ5172">
        <v>6350000</v>
      </c>
      <c r="BA5172">
        <v>4</v>
      </c>
      <c r="BB5172" t="s">
        <v>88</v>
      </c>
      <c r="BC5172" t="s">
        <v>89</v>
      </c>
      <c r="BD5172" t="s">
        <v>90</v>
      </c>
      <c r="BE5172">
        <v>304242012</v>
      </c>
      <c r="BF5172">
        <v>1247920126120014</v>
      </c>
      <c r="BG5172">
        <v>2</v>
      </c>
      <c r="BH5172" t="s">
        <v>78</v>
      </c>
      <c r="BI5172">
        <v>4</v>
      </c>
      <c r="BJ5172" t="s">
        <v>226</v>
      </c>
      <c r="BK5172" t="s">
        <v>91</v>
      </c>
      <c r="BL5172" t="s">
        <v>28586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W5172" s="3"/>
    </row>
    <row r="5173" spans="1:75" x14ac:dyDescent="0.25">
      <c r="A5173" s="1">
        <v>44764</v>
      </c>
      <c r="B5173" s="2">
        <v>0.67415509259259254</v>
      </c>
      <c r="C5173">
        <v>2012</v>
      </c>
      <c r="D5173">
        <v>2</v>
      </c>
      <c r="E5173" t="s">
        <v>68</v>
      </c>
      <c r="F5173">
        <v>1</v>
      </c>
      <c r="G5173">
        <v>47</v>
      </c>
      <c r="H5173" t="s">
        <v>69</v>
      </c>
      <c r="I5173" s="1">
        <v>41189</v>
      </c>
      <c r="J5173" t="s">
        <v>70</v>
      </c>
      <c r="K5173" t="s">
        <v>148</v>
      </c>
      <c r="L5173">
        <v>90379</v>
      </c>
      <c r="M5173" t="s">
        <v>4772</v>
      </c>
      <c r="N5173">
        <v>11</v>
      </c>
      <c r="O5173" t="s">
        <v>73</v>
      </c>
      <c r="P5173">
        <v>120000000314</v>
      </c>
      <c r="Q5173">
        <v>45</v>
      </c>
      <c r="R5173" t="s">
        <v>28587</v>
      </c>
      <c r="S5173" t="s">
        <v>28588</v>
      </c>
      <c r="T5173" t="s">
        <v>75</v>
      </c>
      <c r="U5173">
        <v>6975338833</v>
      </c>
      <c r="V5173" t="s">
        <v>76</v>
      </c>
      <c r="W5173">
        <v>12</v>
      </c>
      <c r="X5173" t="s">
        <v>77</v>
      </c>
      <c r="Y5173">
        <v>2</v>
      </c>
      <c r="Z5173" t="s">
        <v>78</v>
      </c>
      <c r="AA5173" t="s">
        <v>108</v>
      </c>
      <c r="AB5173">
        <v>45</v>
      </c>
      <c r="AC5173" t="s">
        <v>171</v>
      </c>
      <c r="AD5173" t="s">
        <v>172</v>
      </c>
      <c r="AE5173">
        <v>120000000044</v>
      </c>
      <c r="AF5173" t="s">
        <v>28589</v>
      </c>
      <c r="AG5173" t="s">
        <v>28590</v>
      </c>
      <c r="AH5173">
        <v>1</v>
      </c>
      <c r="AI5173" t="s">
        <v>82</v>
      </c>
      <c r="AJ5173" t="s">
        <v>92</v>
      </c>
      <c r="AK5173">
        <v>-3</v>
      </c>
      <c r="AL5173" t="s">
        <v>96</v>
      </c>
      <c r="AM5173">
        <v>25749</v>
      </c>
      <c r="AN5173">
        <v>420</v>
      </c>
      <c r="AO5173">
        <v>163125740116</v>
      </c>
      <c r="AP5173">
        <v>2</v>
      </c>
      <c r="AQ5173" s="1" t="s">
        <v>84</v>
      </c>
      <c r="AR5173">
        <v>8</v>
      </c>
      <c r="AS5173" t="s">
        <v>128</v>
      </c>
      <c r="AT5173">
        <v>3</v>
      </c>
      <c r="AU5173" t="s">
        <v>98</v>
      </c>
      <c r="AV5173">
        <v>-3</v>
      </c>
      <c r="AW5173" t="s">
        <v>75</v>
      </c>
      <c r="AX5173">
        <v>232</v>
      </c>
      <c r="AY5173" t="s">
        <v>406</v>
      </c>
      <c r="AZ5173">
        <v>10000000</v>
      </c>
      <c r="BA5173">
        <v>1</v>
      </c>
      <c r="BB5173" t="s">
        <v>153</v>
      </c>
      <c r="BC5173" t="s">
        <v>89</v>
      </c>
      <c r="BD5173" t="s">
        <v>90</v>
      </c>
      <c r="BE5173">
        <v>276472012</v>
      </c>
      <c r="BF5173">
        <v>747720126120006</v>
      </c>
      <c r="BG5173">
        <v>2</v>
      </c>
      <c r="BH5173" t="s">
        <v>78</v>
      </c>
      <c r="BI5173">
        <v>2</v>
      </c>
      <c r="BJ5173" t="s">
        <v>78</v>
      </c>
      <c r="BK5173" t="s">
        <v>91</v>
      </c>
      <c r="BL5173" t="s">
        <v>28591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W5173" s="3"/>
    </row>
    <row r="5174" spans="1:75" x14ac:dyDescent="0.25">
      <c r="A5174" s="1">
        <v>44764</v>
      </c>
      <c r="B5174" s="2">
        <v>0.67415509259259254</v>
      </c>
      <c r="C5174">
        <v>2012</v>
      </c>
      <c r="D5174">
        <v>2</v>
      </c>
      <c r="E5174" t="s">
        <v>68</v>
      </c>
      <c r="F5174">
        <v>1</v>
      </c>
      <c r="G5174">
        <v>47</v>
      </c>
      <c r="H5174" t="s">
        <v>69</v>
      </c>
      <c r="I5174" s="1">
        <v>41189</v>
      </c>
      <c r="J5174" t="s">
        <v>70</v>
      </c>
      <c r="K5174" t="s">
        <v>148</v>
      </c>
      <c r="L5174">
        <v>90573</v>
      </c>
      <c r="M5174" t="s">
        <v>5288</v>
      </c>
      <c r="N5174">
        <v>11</v>
      </c>
      <c r="O5174" t="s">
        <v>73</v>
      </c>
      <c r="P5174">
        <v>120000000707</v>
      </c>
      <c r="Q5174">
        <v>45</v>
      </c>
      <c r="R5174" t="s">
        <v>28592</v>
      </c>
      <c r="S5174" t="s">
        <v>28593</v>
      </c>
      <c r="T5174" t="s">
        <v>75</v>
      </c>
      <c r="U5174">
        <v>52198405849</v>
      </c>
      <c r="V5174" t="s">
        <v>76</v>
      </c>
      <c r="W5174">
        <v>3</v>
      </c>
      <c r="X5174" t="s">
        <v>192</v>
      </c>
      <c r="Y5174">
        <v>14</v>
      </c>
      <c r="Z5174" t="s">
        <v>298</v>
      </c>
      <c r="AA5174" t="s">
        <v>108</v>
      </c>
      <c r="AB5174">
        <v>45</v>
      </c>
      <c r="AC5174" t="s">
        <v>171</v>
      </c>
      <c r="AD5174" t="s">
        <v>172</v>
      </c>
      <c r="AE5174">
        <v>120000000074</v>
      </c>
      <c r="AF5174" t="s">
        <v>28594</v>
      </c>
      <c r="AG5174" t="s">
        <v>76</v>
      </c>
      <c r="AH5174">
        <v>1</v>
      </c>
      <c r="AI5174" t="s">
        <v>82</v>
      </c>
      <c r="AJ5174" t="s">
        <v>92</v>
      </c>
      <c r="AK5174">
        <v>-3</v>
      </c>
      <c r="AL5174" t="s">
        <v>277</v>
      </c>
      <c r="AM5174">
        <v>17520</v>
      </c>
      <c r="AN5174">
        <v>650</v>
      </c>
      <c r="AO5174">
        <v>3631811988</v>
      </c>
      <c r="AP5174">
        <v>2</v>
      </c>
      <c r="AQ5174" s="1" t="s">
        <v>84</v>
      </c>
      <c r="AR5174">
        <v>8</v>
      </c>
      <c r="AS5174" t="s">
        <v>128</v>
      </c>
      <c r="AT5174">
        <v>7</v>
      </c>
      <c r="AU5174" t="s">
        <v>301</v>
      </c>
      <c r="AV5174">
        <v>-3</v>
      </c>
      <c r="AW5174" t="s">
        <v>75</v>
      </c>
      <c r="AX5174">
        <v>602</v>
      </c>
      <c r="AY5174" t="s">
        <v>147</v>
      </c>
      <c r="AZ5174">
        <v>5000000</v>
      </c>
      <c r="BA5174">
        <v>-1</v>
      </c>
      <c r="BB5174" t="s">
        <v>76</v>
      </c>
      <c r="BC5174" t="s">
        <v>89</v>
      </c>
      <c r="BD5174" t="s">
        <v>90</v>
      </c>
      <c r="BE5174">
        <v>282142012</v>
      </c>
      <c r="BF5174">
        <v>782620126120003</v>
      </c>
      <c r="BG5174">
        <v>14</v>
      </c>
      <c r="BH5174" t="s">
        <v>298</v>
      </c>
      <c r="BI5174">
        <v>-1</v>
      </c>
      <c r="BJ5174" t="s">
        <v>76</v>
      </c>
      <c r="BK5174" t="s">
        <v>198</v>
      </c>
      <c r="BL5174" t="s">
        <v>28595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W5174" s="3"/>
    </row>
    <row r="5175" spans="1:75" x14ac:dyDescent="0.25">
      <c r="A5175" s="1">
        <v>44764</v>
      </c>
      <c r="B5175" s="2">
        <v>0.67415509259259254</v>
      </c>
      <c r="C5175">
        <v>2012</v>
      </c>
      <c r="D5175">
        <v>2</v>
      </c>
      <c r="E5175" t="s">
        <v>68</v>
      </c>
      <c r="F5175">
        <v>1</v>
      </c>
      <c r="G5175">
        <v>47</v>
      </c>
      <c r="H5175" t="s">
        <v>69</v>
      </c>
      <c r="I5175" s="1">
        <v>41189</v>
      </c>
      <c r="J5175" t="s">
        <v>70</v>
      </c>
      <c r="K5175" t="s">
        <v>136</v>
      </c>
      <c r="L5175">
        <v>24430</v>
      </c>
      <c r="M5175" t="s">
        <v>4643</v>
      </c>
      <c r="N5175">
        <v>11</v>
      </c>
      <c r="O5175" t="s">
        <v>73</v>
      </c>
      <c r="P5175">
        <v>170000007841</v>
      </c>
      <c r="Q5175">
        <v>22</v>
      </c>
      <c r="R5175" t="s">
        <v>28596</v>
      </c>
      <c r="S5175" t="s">
        <v>28597</v>
      </c>
      <c r="T5175" t="s">
        <v>75</v>
      </c>
      <c r="U5175">
        <v>5141966453</v>
      </c>
      <c r="V5175" t="s">
        <v>76</v>
      </c>
      <c r="W5175">
        <v>12</v>
      </c>
      <c r="X5175" t="s">
        <v>77</v>
      </c>
      <c r="Y5175">
        <v>2</v>
      </c>
      <c r="Z5175" t="s">
        <v>78</v>
      </c>
      <c r="AA5175" t="s">
        <v>108</v>
      </c>
      <c r="AB5175">
        <v>22</v>
      </c>
      <c r="AC5175" t="s">
        <v>104</v>
      </c>
      <c r="AD5175" t="s">
        <v>217</v>
      </c>
      <c r="AE5175">
        <v>170000000678</v>
      </c>
      <c r="AF5175" t="s">
        <v>767</v>
      </c>
      <c r="AG5175" t="s">
        <v>28598</v>
      </c>
      <c r="AH5175">
        <v>1</v>
      </c>
      <c r="AI5175" t="s">
        <v>82</v>
      </c>
      <c r="AJ5175" t="s">
        <v>136</v>
      </c>
      <c r="AK5175">
        <v>-3</v>
      </c>
      <c r="AL5175" t="s">
        <v>28599</v>
      </c>
      <c r="AM5175">
        <v>17117</v>
      </c>
      <c r="AN5175">
        <v>660</v>
      </c>
      <c r="AO5175">
        <v>5108260884</v>
      </c>
      <c r="AP5175">
        <v>2</v>
      </c>
      <c r="AQ5175" s="1" t="s">
        <v>84</v>
      </c>
      <c r="AR5175">
        <v>8</v>
      </c>
      <c r="AS5175" t="s">
        <v>128</v>
      </c>
      <c r="AT5175">
        <v>3</v>
      </c>
      <c r="AU5175" t="s">
        <v>98</v>
      </c>
      <c r="AV5175">
        <v>-3</v>
      </c>
      <c r="AW5175" t="s">
        <v>75</v>
      </c>
      <c r="AX5175">
        <v>922</v>
      </c>
      <c r="AY5175" t="s">
        <v>612</v>
      </c>
      <c r="AZ5175">
        <v>50000000</v>
      </c>
      <c r="BA5175">
        <v>4</v>
      </c>
      <c r="BB5175" t="s">
        <v>88</v>
      </c>
      <c r="BC5175" t="s">
        <v>89</v>
      </c>
      <c r="BD5175" t="s">
        <v>90</v>
      </c>
      <c r="BE5175">
        <v>577332012</v>
      </c>
      <c r="BF5175">
        <v>1486320126170016</v>
      </c>
      <c r="BG5175">
        <v>2</v>
      </c>
      <c r="BH5175" t="s">
        <v>78</v>
      </c>
      <c r="BI5175">
        <v>2</v>
      </c>
      <c r="BJ5175" t="s">
        <v>78</v>
      </c>
      <c r="BK5175" t="s">
        <v>91</v>
      </c>
      <c r="BL5175" t="s">
        <v>28600</v>
      </c>
      <c r="BM5175">
        <v>0</v>
      </c>
      <c r="BN5175">
        <v>1</v>
      </c>
      <c r="BO5175">
        <v>0</v>
      </c>
      <c r="BP5175">
        <v>0</v>
      </c>
      <c r="BQ5175">
        <v>0</v>
      </c>
      <c r="BR5175">
        <v>0</v>
      </c>
      <c r="BS5175">
        <v>0</v>
      </c>
      <c r="BW5175" s="3"/>
    </row>
    <row r="5176" spans="1:75" x14ac:dyDescent="0.25">
      <c r="A5176" s="1">
        <v>44764</v>
      </c>
      <c r="B5176" s="2">
        <v>0.67415509259259254</v>
      </c>
      <c r="C5176">
        <v>2012</v>
      </c>
      <c r="D5176">
        <v>2</v>
      </c>
      <c r="E5176" t="s">
        <v>68</v>
      </c>
      <c r="F5176">
        <v>1</v>
      </c>
      <c r="G5176">
        <v>47</v>
      </c>
      <c r="H5176" t="s">
        <v>69</v>
      </c>
      <c r="I5176" s="1">
        <v>41189</v>
      </c>
      <c r="J5176" t="s">
        <v>70</v>
      </c>
      <c r="K5176" t="s">
        <v>141</v>
      </c>
      <c r="L5176">
        <v>41262</v>
      </c>
      <c r="M5176" t="s">
        <v>28601</v>
      </c>
      <c r="N5176">
        <v>11</v>
      </c>
      <c r="O5176" t="s">
        <v>73</v>
      </c>
      <c r="P5176">
        <v>130000024605</v>
      </c>
      <c r="Q5176">
        <v>45</v>
      </c>
      <c r="R5176" t="s">
        <v>28602</v>
      </c>
      <c r="S5176" t="s">
        <v>28603</v>
      </c>
      <c r="T5176" t="s">
        <v>75</v>
      </c>
      <c r="U5176">
        <v>4019125660</v>
      </c>
      <c r="V5176" t="s">
        <v>76</v>
      </c>
      <c r="W5176">
        <v>12</v>
      </c>
      <c r="X5176" t="s">
        <v>77</v>
      </c>
      <c r="Y5176">
        <v>2</v>
      </c>
      <c r="Z5176" t="s">
        <v>78</v>
      </c>
      <c r="AA5176" t="s">
        <v>108</v>
      </c>
      <c r="AB5176">
        <v>45</v>
      </c>
      <c r="AC5176" t="s">
        <v>171</v>
      </c>
      <c r="AD5176" t="s">
        <v>172</v>
      </c>
      <c r="AE5176">
        <v>130000002024</v>
      </c>
      <c r="AF5176" t="s">
        <v>28604</v>
      </c>
      <c r="AG5176" t="s">
        <v>10439</v>
      </c>
      <c r="AH5176">
        <v>1</v>
      </c>
      <c r="AI5176" t="s">
        <v>82</v>
      </c>
      <c r="AJ5176" t="s">
        <v>141</v>
      </c>
      <c r="AK5176">
        <v>-3</v>
      </c>
      <c r="AL5176" t="s">
        <v>1774</v>
      </c>
      <c r="AM5176">
        <v>28454</v>
      </c>
      <c r="AN5176">
        <v>350</v>
      </c>
      <c r="AO5176">
        <v>118668690221</v>
      </c>
      <c r="AP5176">
        <v>2</v>
      </c>
      <c r="AQ5176" s="1" t="s">
        <v>84</v>
      </c>
      <c r="AR5176">
        <v>8</v>
      </c>
      <c r="AS5176" t="s">
        <v>128</v>
      </c>
      <c r="AT5176">
        <v>3</v>
      </c>
      <c r="AU5176" t="s">
        <v>98</v>
      </c>
      <c r="AV5176">
        <v>-3</v>
      </c>
      <c r="AW5176" t="s">
        <v>75</v>
      </c>
      <c r="AX5176">
        <v>111</v>
      </c>
      <c r="AY5176" t="s">
        <v>251</v>
      </c>
      <c r="AZ5176">
        <v>1000000</v>
      </c>
      <c r="BA5176">
        <v>4</v>
      </c>
      <c r="BB5176" t="s">
        <v>88</v>
      </c>
      <c r="BC5176" t="s">
        <v>89</v>
      </c>
      <c r="BD5176" t="s">
        <v>90</v>
      </c>
      <c r="BE5176">
        <v>2359832012</v>
      </c>
      <c r="BF5176">
        <v>4171120126130244</v>
      </c>
      <c r="BG5176">
        <v>2</v>
      </c>
      <c r="BH5176" t="s">
        <v>78</v>
      </c>
      <c r="BI5176">
        <v>2</v>
      </c>
      <c r="BJ5176" t="s">
        <v>78</v>
      </c>
      <c r="BK5176" t="s">
        <v>91</v>
      </c>
      <c r="BL5176" t="s">
        <v>28605</v>
      </c>
      <c r="BM5176">
        <v>0</v>
      </c>
      <c r="BN5176">
        <v>1</v>
      </c>
      <c r="BO5176">
        <v>0</v>
      </c>
      <c r="BP5176">
        <v>0</v>
      </c>
      <c r="BQ5176">
        <v>0</v>
      </c>
      <c r="BR5176">
        <v>0</v>
      </c>
      <c r="BS5176">
        <v>0</v>
      </c>
      <c r="BW5176" s="3"/>
    </row>
    <row r="5177" spans="1:75" x14ac:dyDescent="0.25">
      <c r="A5177" s="1">
        <v>44764</v>
      </c>
      <c r="B5177" s="2">
        <v>0.67415509259259254</v>
      </c>
      <c r="C5177">
        <v>2012</v>
      </c>
      <c r="D5177">
        <v>2</v>
      </c>
      <c r="E5177" t="s">
        <v>68</v>
      </c>
      <c r="F5177">
        <v>1</v>
      </c>
      <c r="G5177">
        <v>47</v>
      </c>
      <c r="H5177" t="s">
        <v>69</v>
      </c>
      <c r="I5177" s="1">
        <v>41189</v>
      </c>
      <c r="J5177" t="s">
        <v>70</v>
      </c>
      <c r="K5177" t="s">
        <v>112</v>
      </c>
      <c r="L5177">
        <v>15920</v>
      </c>
      <c r="M5177" t="s">
        <v>24807</v>
      </c>
      <c r="N5177">
        <v>11</v>
      </c>
      <c r="O5177" t="s">
        <v>73</v>
      </c>
      <c r="P5177">
        <v>60000011039</v>
      </c>
      <c r="Q5177">
        <v>13</v>
      </c>
      <c r="R5177" t="s">
        <v>28606</v>
      </c>
      <c r="S5177" t="s">
        <v>28607</v>
      </c>
      <c r="T5177" t="s">
        <v>75</v>
      </c>
      <c r="U5177">
        <v>81464401349</v>
      </c>
      <c r="V5177" t="s">
        <v>76</v>
      </c>
      <c r="W5177">
        <v>12</v>
      </c>
      <c r="X5177" t="s">
        <v>77</v>
      </c>
      <c r="Y5177">
        <v>2</v>
      </c>
      <c r="Z5177" t="s">
        <v>78</v>
      </c>
      <c r="AA5177" t="s">
        <v>108</v>
      </c>
      <c r="AB5177">
        <v>13</v>
      </c>
      <c r="AC5177" t="s">
        <v>94</v>
      </c>
      <c r="AD5177" t="s">
        <v>95</v>
      </c>
      <c r="AE5177">
        <v>60000000794</v>
      </c>
      <c r="AF5177" t="s">
        <v>28608</v>
      </c>
      <c r="AG5177" t="s">
        <v>1530</v>
      </c>
      <c r="AH5177">
        <v>1</v>
      </c>
      <c r="AI5177" t="s">
        <v>82</v>
      </c>
      <c r="AJ5177" t="s">
        <v>112</v>
      </c>
      <c r="AK5177">
        <v>-3</v>
      </c>
      <c r="AL5177" t="s">
        <v>28609</v>
      </c>
      <c r="AM5177">
        <v>29658</v>
      </c>
      <c r="AN5177">
        <v>310</v>
      </c>
      <c r="AO5177">
        <v>51764580701</v>
      </c>
      <c r="AP5177">
        <v>2</v>
      </c>
      <c r="AQ5177" s="1" t="s">
        <v>84</v>
      </c>
      <c r="AR5177">
        <v>8</v>
      </c>
      <c r="AS5177" t="s">
        <v>128</v>
      </c>
      <c r="AT5177">
        <v>3</v>
      </c>
      <c r="AU5177" t="s">
        <v>98</v>
      </c>
      <c r="AV5177">
        <v>-3</v>
      </c>
      <c r="AW5177" t="s">
        <v>75</v>
      </c>
      <c r="AX5177">
        <v>125</v>
      </c>
      <c r="AY5177" t="s">
        <v>206</v>
      </c>
      <c r="AZ5177">
        <v>1000000</v>
      </c>
      <c r="BA5177">
        <v>4</v>
      </c>
      <c r="BB5177" t="s">
        <v>88</v>
      </c>
      <c r="BC5177" t="s">
        <v>89</v>
      </c>
      <c r="BD5177" t="s">
        <v>90</v>
      </c>
      <c r="BE5177">
        <v>579532012</v>
      </c>
      <c r="BF5177">
        <v>984720126060047</v>
      </c>
      <c r="BG5177">
        <v>2</v>
      </c>
      <c r="BH5177" t="s">
        <v>78</v>
      </c>
      <c r="BI5177">
        <v>2</v>
      </c>
      <c r="BJ5177" t="s">
        <v>78</v>
      </c>
      <c r="BK5177" t="s">
        <v>91</v>
      </c>
      <c r="BL5177" t="s">
        <v>28610</v>
      </c>
      <c r="BM5177">
        <v>0</v>
      </c>
      <c r="BN5177">
        <v>4</v>
      </c>
      <c r="BO5177">
        <v>0</v>
      </c>
      <c r="BP5177">
        <v>0</v>
      </c>
      <c r="BQ5177">
        <v>0</v>
      </c>
      <c r="BR5177">
        <v>0</v>
      </c>
      <c r="BS5177">
        <v>0</v>
      </c>
      <c r="BW5177" s="3"/>
    </row>
    <row r="5178" spans="1:75" x14ac:dyDescent="0.25">
      <c r="A5178" s="1">
        <v>44764</v>
      </c>
      <c r="B5178" s="2">
        <v>0.67415509259259254</v>
      </c>
      <c r="C5178">
        <v>2012</v>
      </c>
      <c r="D5178">
        <v>2</v>
      </c>
      <c r="E5178" t="s">
        <v>68</v>
      </c>
      <c r="F5178">
        <v>1</v>
      </c>
      <c r="G5178">
        <v>47</v>
      </c>
      <c r="H5178" t="s">
        <v>69</v>
      </c>
      <c r="I5178" s="1">
        <v>41189</v>
      </c>
      <c r="J5178" t="s">
        <v>70</v>
      </c>
      <c r="K5178" t="s">
        <v>71</v>
      </c>
      <c r="L5178">
        <v>39845</v>
      </c>
      <c r="M5178" t="s">
        <v>28611</v>
      </c>
      <c r="N5178">
        <v>11</v>
      </c>
      <c r="O5178" t="s">
        <v>73</v>
      </c>
      <c r="P5178">
        <v>50000005042</v>
      </c>
      <c r="Q5178">
        <v>15</v>
      </c>
      <c r="R5178" t="s">
        <v>28612</v>
      </c>
      <c r="S5178" t="s">
        <v>686</v>
      </c>
      <c r="T5178" t="s">
        <v>75</v>
      </c>
      <c r="U5178">
        <v>50176064591</v>
      </c>
      <c r="V5178" t="s">
        <v>76</v>
      </c>
      <c r="W5178">
        <v>12</v>
      </c>
      <c r="X5178" t="s">
        <v>77</v>
      </c>
      <c r="Y5178">
        <v>2</v>
      </c>
      <c r="Z5178" t="s">
        <v>78</v>
      </c>
      <c r="AA5178" t="s">
        <v>108</v>
      </c>
      <c r="AB5178">
        <v>15</v>
      </c>
      <c r="AC5178" t="s">
        <v>109</v>
      </c>
      <c r="AD5178" t="s">
        <v>110</v>
      </c>
      <c r="AE5178">
        <v>50000000449</v>
      </c>
      <c r="AF5178" t="s">
        <v>28613</v>
      </c>
      <c r="AG5178" t="s">
        <v>28614</v>
      </c>
      <c r="AH5178">
        <v>1</v>
      </c>
      <c r="AI5178" t="s">
        <v>82</v>
      </c>
      <c r="AJ5178" t="s">
        <v>71</v>
      </c>
      <c r="AK5178">
        <v>-3</v>
      </c>
      <c r="AL5178" t="s">
        <v>28615</v>
      </c>
      <c r="AM5178">
        <v>25177</v>
      </c>
      <c r="AN5178">
        <v>440</v>
      </c>
      <c r="AO5178">
        <v>54897690566</v>
      </c>
      <c r="AP5178">
        <v>2</v>
      </c>
      <c r="AQ5178" s="1" t="s">
        <v>84</v>
      </c>
      <c r="AR5178">
        <v>6</v>
      </c>
      <c r="AS5178" t="s">
        <v>97</v>
      </c>
      <c r="AT5178">
        <v>1</v>
      </c>
      <c r="AU5178" t="s">
        <v>86</v>
      </c>
      <c r="AV5178">
        <v>-3</v>
      </c>
      <c r="AW5178" t="s">
        <v>75</v>
      </c>
      <c r="AX5178">
        <v>169</v>
      </c>
      <c r="AY5178" t="s">
        <v>106</v>
      </c>
      <c r="AZ5178">
        <v>1200000</v>
      </c>
      <c r="BA5178">
        <v>4</v>
      </c>
      <c r="BB5178" t="s">
        <v>88</v>
      </c>
      <c r="BC5178" t="s">
        <v>89</v>
      </c>
      <c r="BD5178" t="s">
        <v>90</v>
      </c>
      <c r="BE5178">
        <v>609992012</v>
      </c>
      <c r="BF5178">
        <v>1208820126050191</v>
      </c>
      <c r="BG5178">
        <v>16</v>
      </c>
      <c r="BH5178" t="s">
        <v>158</v>
      </c>
      <c r="BI5178">
        <v>16</v>
      </c>
      <c r="BJ5178" t="s">
        <v>158</v>
      </c>
      <c r="BK5178" t="s">
        <v>91</v>
      </c>
      <c r="BL5178" t="s">
        <v>28616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W5178" s="3"/>
    </row>
    <row r="5179" spans="1:75" x14ac:dyDescent="0.25">
      <c r="A5179" s="1">
        <v>44764</v>
      </c>
      <c r="B5179" s="2">
        <v>0.67415509259259254</v>
      </c>
      <c r="C5179">
        <v>2012</v>
      </c>
      <c r="D5179">
        <v>2</v>
      </c>
      <c r="E5179" t="s">
        <v>68</v>
      </c>
      <c r="F5179">
        <v>1</v>
      </c>
      <c r="G5179">
        <v>47</v>
      </c>
      <c r="H5179" t="s">
        <v>69</v>
      </c>
      <c r="I5179" s="1">
        <v>41189</v>
      </c>
      <c r="J5179" t="s">
        <v>70</v>
      </c>
      <c r="K5179" t="s">
        <v>104</v>
      </c>
      <c r="L5179">
        <v>74934</v>
      </c>
      <c r="M5179" t="s">
        <v>1804</v>
      </c>
      <c r="N5179">
        <v>11</v>
      </c>
      <c r="O5179" t="s">
        <v>73</v>
      </c>
      <c r="P5179">
        <v>160000019104</v>
      </c>
      <c r="Q5179">
        <v>55</v>
      </c>
      <c r="R5179" t="s">
        <v>28617</v>
      </c>
      <c r="S5179" t="s">
        <v>28618</v>
      </c>
      <c r="T5179" t="s">
        <v>75</v>
      </c>
      <c r="U5179">
        <v>33653771900</v>
      </c>
      <c r="V5179" t="s">
        <v>76</v>
      </c>
      <c r="W5179">
        <v>12</v>
      </c>
      <c r="X5179" t="s">
        <v>77</v>
      </c>
      <c r="Y5179">
        <v>2</v>
      </c>
      <c r="Z5179" t="s">
        <v>78</v>
      </c>
      <c r="AA5179" t="s">
        <v>108</v>
      </c>
      <c r="AB5179">
        <v>55</v>
      </c>
      <c r="AC5179" t="s">
        <v>159</v>
      </c>
      <c r="AD5179" t="s">
        <v>160</v>
      </c>
      <c r="AE5179">
        <v>160000001570</v>
      </c>
      <c r="AF5179" t="s">
        <v>28619</v>
      </c>
      <c r="AG5179" t="s">
        <v>28620</v>
      </c>
      <c r="AH5179">
        <v>1</v>
      </c>
      <c r="AI5179" t="s">
        <v>82</v>
      </c>
      <c r="AJ5179" t="s">
        <v>104</v>
      </c>
      <c r="AK5179">
        <v>-3</v>
      </c>
      <c r="AL5179" t="s">
        <v>27796</v>
      </c>
      <c r="AM5179">
        <v>22016</v>
      </c>
      <c r="AN5179">
        <v>520</v>
      </c>
      <c r="AO5179">
        <v>18695560663</v>
      </c>
      <c r="AP5179">
        <v>2</v>
      </c>
      <c r="AQ5179" s="1" t="s">
        <v>84</v>
      </c>
      <c r="AR5179">
        <v>8</v>
      </c>
      <c r="AS5179" t="s">
        <v>128</v>
      </c>
      <c r="AT5179">
        <v>3</v>
      </c>
      <c r="AU5179" t="s">
        <v>98</v>
      </c>
      <c r="AV5179">
        <v>-3</v>
      </c>
      <c r="AW5179" t="s">
        <v>75</v>
      </c>
      <c r="AX5179">
        <v>257</v>
      </c>
      <c r="AY5179" t="s">
        <v>87</v>
      </c>
      <c r="AZ5179">
        <v>20000000</v>
      </c>
      <c r="BA5179">
        <v>4</v>
      </c>
      <c r="BB5179" t="s">
        <v>88</v>
      </c>
      <c r="BC5179" t="s">
        <v>89</v>
      </c>
      <c r="BD5179" t="s">
        <v>90</v>
      </c>
      <c r="BE5179">
        <v>1010282012</v>
      </c>
      <c r="BF5179">
        <v>6506720126160068</v>
      </c>
      <c r="BG5179">
        <v>2</v>
      </c>
      <c r="BH5179" t="s">
        <v>78</v>
      </c>
      <c r="BI5179">
        <v>2</v>
      </c>
      <c r="BJ5179" t="s">
        <v>78</v>
      </c>
      <c r="BK5179" t="s">
        <v>91</v>
      </c>
      <c r="BL5179" t="s">
        <v>28621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W5179" s="3"/>
    </row>
    <row r="5180" spans="1:75" x14ac:dyDescent="0.25">
      <c r="A5180" s="1">
        <v>44764</v>
      </c>
      <c r="B5180" s="2">
        <v>0.67415509259259254</v>
      </c>
      <c r="C5180">
        <v>2012</v>
      </c>
      <c r="D5180">
        <v>2</v>
      </c>
      <c r="E5180" t="s">
        <v>68</v>
      </c>
      <c r="F5180">
        <v>1</v>
      </c>
      <c r="G5180">
        <v>47</v>
      </c>
      <c r="H5180" t="s">
        <v>69</v>
      </c>
      <c r="I5180" s="1">
        <v>41189</v>
      </c>
      <c r="J5180" t="s">
        <v>70</v>
      </c>
      <c r="K5180" t="s">
        <v>141</v>
      </c>
      <c r="L5180">
        <v>42340</v>
      </c>
      <c r="M5180" t="s">
        <v>1023</v>
      </c>
      <c r="N5180">
        <v>11</v>
      </c>
      <c r="O5180" t="s">
        <v>73</v>
      </c>
      <c r="P5180">
        <v>130000023656</v>
      </c>
      <c r="Q5180">
        <v>15</v>
      </c>
      <c r="R5180" t="s">
        <v>28622</v>
      </c>
      <c r="S5180" t="s">
        <v>1024</v>
      </c>
      <c r="T5180" t="s">
        <v>75</v>
      </c>
      <c r="U5180">
        <v>68747101687</v>
      </c>
      <c r="V5180" t="s">
        <v>76</v>
      </c>
      <c r="W5180">
        <v>12</v>
      </c>
      <c r="X5180" t="s">
        <v>77</v>
      </c>
      <c r="Y5180">
        <v>2</v>
      </c>
      <c r="Z5180" t="s">
        <v>78</v>
      </c>
      <c r="AA5180" t="s">
        <v>108</v>
      </c>
      <c r="AB5180">
        <v>15</v>
      </c>
      <c r="AC5180" t="s">
        <v>109</v>
      </c>
      <c r="AD5180" t="s">
        <v>110</v>
      </c>
      <c r="AE5180">
        <v>130000001955</v>
      </c>
      <c r="AF5180" t="s">
        <v>452</v>
      </c>
      <c r="AG5180" t="s">
        <v>5134</v>
      </c>
      <c r="AH5180">
        <v>1</v>
      </c>
      <c r="AI5180" t="s">
        <v>82</v>
      </c>
      <c r="AJ5180" t="s">
        <v>141</v>
      </c>
      <c r="AK5180">
        <v>-3</v>
      </c>
      <c r="AL5180" t="s">
        <v>8797</v>
      </c>
      <c r="AM5180">
        <v>26126</v>
      </c>
      <c r="AN5180">
        <v>410</v>
      </c>
      <c r="AO5180">
        <v>91804790256</v>
      </c>
      <c r="AP5180">
        <v>2</v>
      </c>
      <c r="AQ5180" s="1" t="s">
        <v>84</v>
      </c>
      <c r="AR5180">
        <v>6</v>
      </c>
      <c r="AS5180" t="s">
        <v>97</v>
      </c>
      <c r="AT5180">
        <v>3</v>
      </c>
      <c r="AU5180" t="s">
        <v>98</v>
      </c>
      <c r="AV5180">
        <v>-3</v>
      </c>
      <c r="AW5180" t="s">
        <v>75</v>
      </c>
      <c r="AX5180">
        <v>257</v>
      </c>
      <c r="AY5180" t="s">
        <v>87</v>
      </c>
      <c r="AZ5180">
        <v>2500000</v>
      </c>
      <c r="BA5180">
        <v>4</v>
      </c>
      <c r="BB5180" t="s">
        <v>88</v>
      </c>
      <c r="BC5180" t="s">
        <v>89</v>
      </c>
      <c r="BD5180" t="s">
        <v>90</v>
      </c>
      <c r="BE5180">
        <v>2348942012</v>
      </c>
      <c r="BF5180">
        <v>1747120126130178</v>
      </c>
      <c r="BG5180">
        <v>2</v>
      </c>
      <c r="BH5180" t="s">
        <v>78</v>
      </c>
      <c r="BI5180">
        <v>2</v>
      </c>
      <c r="BJ5180" t="s">
        <v>78</v>
      </c>
      <c r="BK5180" t="s">
        <v>91</v>
      </c>
      <c r="BL5180" t="s">
        <v>28623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W5180" s="3"/>
    </row>
    <row r="5181" spans="1:75" x14ac:dyDescent="0.25">
      <c r="A5181" s="1">
        <v>44764</v>
      </c>
      <c r="B5181" s="2">
        <v>0.67415509259259254</v>
      </c>
      <c r="C5181">
        <v>2012</v>
      </c>
      <c r="D5181">
        <v>2</v>
      </c>
      <c r="E5181" t="s">
        <v>68</v>
      </c>
      <c r="F5181">
        <v>1</v>
      </c>
      <c r="G5181">
        <v>47</v>
      </c>
      <c r="H5181" t="s">
        <v>69</v>
      </c>
      <c r="I5181" s="1">
        <v>41189</v>
      </c>
      <c r="J5181" t="s">
        <v>70</v>
      </c>
      <c r="K5181" t="s">
        <v>120</v>
      </c>
      <c r="L5181">
        <v>7854</v>
      </c>
      <c r="M5181" t="s">
        <v>2046</v>
      </c>
      <c r="N5181">
        <v>11</v>
      </c>
      <c r="O5181" t="s">
        <v>73</v>
      </c>
      <c r="P5181">
        <v>100000004409</v>
      </c>
      <c r="Q5181">
        <v>10</v>
      </c>
      <c r="R5181" t="s">
        <v>28624</v>
      </c>
      <c r="S5181" t="s">
        <v>28625</v>
      </c>
      <c r="T5181" t="s">
        <v>75</v>
      </c>
      <c r="U5181">
        <v>99907380334</v>
      </c>
      <c r="V5181" t="s">
        <v>76</v>
      </c>
      <c r="W5181">
        <v>12</v>
      </c>
      <c r="X5181" t="s">
        <v>77</v>
      </c>
      <c r="Y5181">
        <v>2</v>
      </c>
      <c r="Z5181" t="s">
        <v>78</v>
      </c>
      <c r="AA5181" t="s">
        <v>108</v>
      </c>
      <c r="AB5181">
        <v>10</v>
      </c>
      <c r="AC5181" t="s">
        <v>102</v>
      </c>
      <c r="AD5181" t="s">
        <v>103</v>
      </c>
      <c r="AE5181">
        <v>100000000412</v>
      </c>
      <c r="AF5181" t="s">
        <v>28626</v>
      </c>
      <c r="AG5181" t="s">
        <v>28627</v>
      </c>
      <c r="AH5181">
        <v>1</v>
      </c>
      <c r="AI5181" t="s">
        <v>82</v>
      </c>
      <c r="AJ5181" t="s">
        <v>120</v>
      </c>
      <c r="AK5181">
        <v>-3</v>
      </c>
      <c r="AL5181" t="s">
        <v>2046</v>
      </c>
      <c r="AM5181">
        <v>30570</v>
      </c>
      <c r="AN5181">
        <v>290</v>
      </c>
      <c r="AO5181">
        <v>39056871120</v>
      </c>
      <c r="AP5181">
        <v>2</v>
      </c>
      <c r="AQ5181" s="1" t="s">
        <v>84</v>
      </c>
      <c r="AR5181">
        <v>8</v>
      </c>
      <c r="AS5181" t="s">
        <v>128</v>
      </c>
      <c r="AT5181">
        <v>1</v>
      </c>
      <c r="AU5181" t="s">
        <v>86</v>
      </c>
      <c r="AV5181">
        <v>-3</v>
      </c>
      <c r="AW5181" t="s">
        <v>75</v>
      </c>
      <c r="AX5181">
        <v>111</v>
      </c>
      <c r="AY5181" t="s">
        <v>251</v>
      </c>
      <c r="AZ5181">
        <v>10000000</v>
      </c>
      <c r="BA5181">
        <v>4</v>
      </c>
      <c r="BB5181" t="s">
        <v>88</v>
      </c>
      <c r="BC5181" t="s">
        <v>89</v>
      </c>
      <c r="BD5181" t="s">
        <v>90</v>
      </c>
      <c r="BE5181">
        <v>374912012</v>
      </c>
      <c r="BF5181">
        <v>333820126100048</v>
      </c>
      <c r="BG5181">
        <v>2</v>
      </c>
      <c r="BH5181" t="s">
        <v>78</v>
      </c>
      <c r="BI5181">
        <v>2</v>
      </c>
      <c r="BJ5181" t="s">
        <v>78</v>
      </c>
      <c r="BK5181" t="s">
        <v>91</v>
      </c>
      <c r="BL5181" t="s">
        <v>28628</v>
      </c>
      <c r="BM5181">
        <v>0</v>
      </c>
      <c r="BN5181">
        <v>2</v>
      </c>
      <c r="BO5181">
        <v>0</v>
      </c>
      <c r="BP5181">
        <v>0</v>
      </c>
      <c r="BQ5181">
        <v>0</v>
      </c>
      <c r="BR5181">
        <v>0</v>
      </c>
      <c r="BS5181">
        <v>0</v>
      </c>
      <c r="BW5181" s="3"/>
    </row>
    <row r="5182" spans="1:75" x14ac:dyDescent="0.25">
      <c r="A5182" s="1">
        <v>44764</v>
      </c>
      <c r="B5182" s="2">
        <v>0.67415509259259254</v>
      </c>
      <c r="C5182">
        <v>2012</v>
      </c>
      <c r="D5182">
        <v>2</v>
      </c>
      <c r="E5182" t="s">
        <v>68</v>
      </c>
      <c r="F5182">
        <v>1</v>
      </c>
      <c r="G5182">
        <v>47</v>
      </c>
      <c r="H5182" t="s">
        <v>69</v>
      </c>
      <c r="I5182" s="1">
        <v>41189</v>
      </c>
      <c r="J5182" t="s">
        <v>70</v>
      </c>
      <c r="K5182" t="s">
        <v>275</v>
      </c>
      <c r="L5182">
        <v>85154</v>
      </c>
      <c r="M5182" t="s">
        <v>10920</v>
      </c>
      <c r="N5182">
        <v>11</v>
      </c>
      <c r="O5182" t="s">
        <v>73</v>
      </c>
      <c r="P5182">
        <v>210000012077</v>
      </c>
      <c r="Q5182">
        <v>15</v>
      </c>
      <c r="R5182" t="s">
        <v>28629</v>
      </c>
      <c r="S5182" t="s">
        <v>28629</v>
      </c>
      <c r="T5182" t="s">
        <v>75</v>
      </c>
      <c r="U5182">
        <v>89039220000</v>
      </c>
      <c r="V5182" t="s">
        <v>76</v>
      </c>
      <c r="W5182">
        <v>12</v>
      </c>
      <c r="X5182" t="s">
        <v>77</v>
      </c>
      <c r="Y5182">
        <v>2</v>
      </c>
      <c r="Z5182" t="s">
        <v>78</v>
      </c>
      <c r="AA5182" t="s">
        <v>108</v>
      </c>
      <c r="AB5182">
        <v>15</v>
      </c>
      <c r="AC5182" t="s">
        <v>109</v>
      </c>
      <c r="AD5182" t="s">
        <v>110</v>
      </c>
      <c r="AE5182">
        <v>210000000909</v>
      </c>
      <c r="AF5182" t="s">
        <v>28630</v>
      </c>
      <c r="AG5182" t="s">
        <v>3270</v>
      </c>
      <c r="AH5182">
        <v>1</v>
      </c>
      <c r="AI5182" t="s">
        <v>82</v>
      </c>
      <c r="AJ5182" t="s">
        <v>275</v>
      </c>
      <c r="AK5182">
        <v>-3</v>
      </c>
      <c r="AL5182" t="s">
        <v>4493</v>
      </c>
      <c r="AM5182">
        <v>27008</v>
      </c>
      <c r="AN5182">
        <v>390</v>
      </c>
      <c r="AO5182">
        <v>57240990400</v>
      </c>
      <c r="AP5182">
        <v>2</v>
      </c>
      <c r="AQ5182" s="1" t="s">
        <v>84</v>
      </c>
      <c r="AR5182">
        <v>6</v>
      </c>
      <c r="AS5182" t="s">
        <v>97</v>
      </c>
      <c r="AT5182">
        <v>3</v>
      </c>
      <c r="AU5182" t="s">
        <v>98</v>
      </c>
      <c r="AV5182">
        <v>-3</v>
      </c>
      <c r="AW5182" t="s">
        <v>75</v>
      </c>
      <c r="AX5182">
        <v>278</v>
      </c>
      <c r="AY5182" t="s">
        <v>130</v>
      </c>
      <c r="AZ5182">
        <v>1500000</v>
      </c>
      <c r="BA5182">
        <v>4</v>
      </c>
      <c r="BB5182" t="s">
        <v>88</v>
      </c>
      <c r="BC5182" t="s">
        <v>89</v>
      </c>
      <c r="BD5182" t="s">
        <v>90</v>
      </c>
      <c r="BE5182">
        <v>526162012</v>
      </c>
      <c r="BF5182">
        <v>388320126210006</v>
      </c>
      <c r="BG5182">
        <v>2</v>
      </c>
      <c r="BH5182" t="s">
        <v>78</v>
      </c>
      <c r="BI5182">
        <v>2</v>
      </c>
      <c r="BJ5182" t="s">
        <v>78</v>
      </c>
      <c r="BK5182" t="s">
        <v>91</v>
      </c>
      <c r="BL5182" t="s">
        <v>28631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W5182" s="3"/>
    </row>
    <row r="5183" spans="1:75" x14ac:dyDescent="0.25">
      <c r="A5183" s="1">
        <v>44764</v>
      </c>
      <c r="B5183" s="2">
        <v>0.67415509259259254</v>
      </c>
      <c r="C5183">
        <v>2012</v>
      </c>
      <c r="D5183">
        <v>2</v>
      </c>
      <c r="E5183" t="s">
        <v>68</v>
      </c>
      <c r="F5183">
        <v>1</v>
      </c>
      <c r="G5183">
        <v>47</v>
      </c>
      <c r="H5183" t="s">
        <v>69</v>
      </c>
      <c r="I5183" s="1">
        <v>41189</v>
      </c>
      <c r="J5183" t="s">
        <v>70</v>
      </c>
      <c r="K5183" t="s">
        <v>141</v>
      </c>
      <c r="L5183">
        <v>49816</v>
      </c>
      <c r="M5183" t="s">
        <v>1765</v>
      </c>
      <c r="N5183">
        <v>11</v>
      </c>
      <c r="O5183" t="s">
        <v>73</v>
      </c>
      <c r="P5183">
        <v>130000002199</v>
      </c>
      <c r="Q5183">
        <v>10</v>
      </c>
      <c r="R5183" t="s">
        <v>28632</v>
      </c>
      <c r="S5183" t="s">
        <v>28633</v>
      </c>
      <c r="T5183" t="s">
        <v>75</v>
      </c>
      <c r="U5183">
        <v>67592899604</v>
      </c>
      <c r="V5183" t="s">
        <v>76</v>
      </c>
      <c r="W5183">
        <v>12</v>
      </c>
      <c r="X5183" t="s">
        <v>77</v>
      </c>
      <c r="Y5183">
        <v>2</v>
      </c>
      <c r="Z5183" t="s">
        <v>78</v>
      </c>
      <c r="AA5183" t="s">
        <v>79</v>
      </c>
      <c r="AB5183">
        <v>10</v>
      </c>
      <c r="AC5183" t="s">
        <v>102</v>
      </c>
      <c r="AD5183" t="s">
        <v>103</v>
      </c>
      <c r="AE5183">
        <v>130000000220</v>
      </c>
      <c r="AF5183" t="s">
        <v>79</v>
      </c>
      <c r="AG5183" t="s">
        <v>102</v>
      </c>
      <c r="AH5183">
        <v>1</v>
      </c>
      <c r="AI5183" t="s">
        <v>82</v>
      </c>
      <c r="AJ5183" t="s">
        <v>141</v>
      </c>
      <c r="AK5183">
        <v>-3</v>
      </c>
      <c r="AL5183" t="s">
        <v>1765</v>
      </c>
      <c r="AM5183">
        <v>25083</v>
      </c>
      <c r="AN5183">
        <v>440</v>
      </c>
      <c r="AO5183">
        <v>81151690213</v>
      </c>
      <c r="AP5183">
        <v>2</v>
      </c>
      <c r="AQ5183" s="1" t="s">
        <v>84</v>
      </c>
      <c r="AR5183">
        <v>6</v>
      </c>
      <c r="AS5183" t="s">
        <v>97</v>
      </c>
      <c r="AT5183">
        <v>9</v>
      </c>
      <c r="AU5183" t="s">
        <v>129</v>
      </c>
      <c r="AV5183">
        <v>-3</v>
      </c>
      <c r="AW5183" t="s">
        <v>75</v>
      </c>
      <c r="AX5183">
        <v>151</v>
      </c>
      <c r="AY5183" t="s">
        <v>966</v>
      </c>
      <c r="AZ5183">
        <v>300000</v>
      </c>
      <c r="BA5183">
        <v>4</v>
      </c>
      <c r="BB5183" t="s">
        <v>88</v>
      </c>
      <c r="BC5183" t="s">
        <v>89</v>
      </c>
      <c r="BD5183" t="s">
        <v>90</v>
      </c>
      <c r="BE5183">
        <v>2054562012</v>
      </c>
      <c r="BF5183">
        <v>377820126130214</v>
      </c>
      <c r="BG5183">
        <v>2</v>
      </c>
      <c r="BH5183" t="s">
        <v>78</v>
      </c>
      <c r="BI5183">
        <v>2</v>
      </c>
      <c r="BJ5183" t="s">
        <v>78</v>
      </c>
      <c r="BK5183" t="s">
        <v>91</v>
      </c>
      <c r="BL5183" t="s">
        <v>28634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W5183" s="3"/>
    </row>
    <row r="5184" spans="1:75" x14ac:dyDescent="0.25">
      <c r="A5184" s="1">
        <v>44764</v>
      </c>
      <c r="B5184" s="2">
        <v>0.67415509259259254</v>
      </c>
      <c r="C5184">
        <v>2012</v>
      </c>
      <c r="D5184">
        <v>2</v>
      </c>
      <c r="E5184" t="s">
        <v>68</v>
      </c>
      <c r="F5184">
        <v>1</v>
      </c>
      <c r="G5184">
        <v>47</v>
      </c>
      <c r="H5184" t="s">
        <v>69</v>
      </c>
      <c r="I5184" s="1">
        <v>41189</v>
      </c>
      <c r="J5184" t="s">
        <v>70</v>
      </c>
      <c r="K5184" t="s">
        <v>104</v>
      </c>
      <c r="L5184">
        <v>77135</v>
      </c>
      <c r="M5184" t="s">
        <v>1725</v>
      </c>
      <c r="N5184">
        <v>11</v>
      </c>
      <c r="O5184" t="s">
        <v>73</v>
      </c>
      <c r="P5184">
        <v>160000003498</v>
      </c>
      <c r="Q5184">
        <v>45</v>
      </c>
      <c r="R5184" t="s">
        <v>28635</v>
      </c>
      <c r="S5184" t="s">
        <v>28636</v>
      </c>
      <c r="T5184" t="s">
        <v>75</v>
      </c>
      <c r="U5184">
        <v>44741618900</v>
      </c>
      <c r="V5184" t="s">
        <v>76</v>
      </c>
      <c r="W5184">
        <v>12</v>
      </c>
      <c r="X5184" t="s">
        <v>77</v>
      </c>
      <c r="Y5184">
        <v>4</v>
      </c>
      <c r="Z5184" t="s">
        <v>226</v>
      </c>
      <c r="AA5184" t="s">
        <v>108</v>
      </c>
      <c r="AB5184">
        <v>45</v>
      </c>
      <c r="AC5184" t="s">
        <v>171</v>
      </c>
      <c r="AD5184" t="s">
        <v>172</v>
      </c>
      <c r="AE5184">
        <v>160000000338</v>
      </c>
      <c r="AF5184" t="s">
        <v>28637</v>
      </c>
      <c r="AG5184" t="s">
        <v>26668</v>
      </c>
      <c r="AH5184">
        <v>1</v>
      </c>
      <c r="AI5184" t="s">
        <v>82</v>
      </c>
      <c r="AJ5184" t="s">
        <v>104</v>
      </c>
      <c r="AK5184">
        <v>-3</v>
      </c>
      <c r="AL5184" t="s">
        <v>1091</v>
      </c>
      <c r="AM5184">
        <v>20413</v>
      </c>
      <c r="AN5184">
        <v>570</v>
      </c>
      <c r="AO5184">
        <v>25196930663</v>
      </c>
      <c r="AP5184">
        <v>2</v>
      </c>
      <c r="AQ5184" s="1" t="s">
        <v>84</v>
      </c>
      <c r="AR5184">
        <v>4</v>
      </c>
      <c r="AS5184" t="s">
        <v>168</v>
      </c>
      <c r="AT5184">
        <v>3</v>
      </c>
      <c r="AU5184" t="s">
        <v>98</v>
      </c>
      <c r="AV5184">
        <v>-3</v>
      </c>
      <c r="AW5184" t="s">
        <v>75</v>
      </c>
      <c r="AX5184">
        <v>169</v>
      </c>
      <c r="AY5184" t="s">
        <v>106</v>
      </c>
      <c r="AZ5184">
        <v>1000000</v>
      </c>
      <c r="BA5184">
        <v>4</v>
      </c>
      <c r="BB5184" t="s">
        <v>88</v>
      </c>
      <c r="BC5184" t="s">
        <v>89</v>
      </c>
      <c r="BD5184" t="s">
        <v>90</v>
      </c>
      <c r="BE5184">
        <v>824192012</v>
      </c>
      <c r="BF5184">
        <v>1147220126160095</v>
      </c>
      <c r="BG5184">
        <v>4</v>
      </c>
      <c r="BH5184" t="s">
        <v>226</v>
      </c>
      <c r="BI5184">
        <v>4</v>
      </c>
      <c r="BJ5184" t="s">
        <v>226</v>
      </c>
      <c r="BK5184" t="s">
        <v>91</v>
      </c>
      <c r="BL5184" t="s">
        <v>28638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W5184" s="3"/>
    </row>
    <row r="5185" spans="1:75" x14ac:dyDescent="0.25">
      <c r="A5185" s="1">
        <v>44764</v>
      </c>
      <c r="B5185" s="2">
        <v>0.67415509259259254</v>
      </c>
      <c r="C5185">
        <v>2012</v>
      </c>
      <c r="D5185">
        <v>2</v>
      </c>
      <c r="E5185" t="s">
        <v>68</v>
      </c>
      <c r="F5185">
        <v>1</v>
      </c>
      <c r="G5185">
        <v>47</v>
      </c>
      <c r="H5185" t="s">
        <v>69</v>
      </c>
      <c r="I5185" s="1">
        <v>41189</v>
      </c>
      <c r="J5185" t="s">
        <v>70</v>
      </c>
      <c r="K5185" t="s">
        <v>100</v>
      </c>
      <c r="L5185">
        <v>4014</v>
      </c>
      <c r="M5185" t="s">
        <v>4983</v>
      </c>
      <c r="N5185">
        <v>11</v>
      </c>
      <c r="O5185" t="s">
        <v>73</v>
      </c>
      <c r="P5185">
        <v>140000019337</v>
      </c>
      <c r="Q5185">
        <v>45</v>
      </c>
      <c r="R5185" t="s">
        <v>28639</v>
      </c>
      <c r="S5185" t="s">
        <v>28640</v>
      </c>
      <c r="T5185" t="s">
        <v>75</v>
      </c>
      <c r="U5185">
        <v>31885225253</v>
      </c>
      <c r="V5185" t="s">
        <v>76</v>
      </c>
      <c r="W5185">
        <v>12</v>
      </c>
      <c r="X5185" t="s">
        <v>77</v>
      </c>
      <c r="Y5185">
        <v>2</v>
      </c>
      <c r="Z5185" t="s">
        <v>78</v>
      </c>
      <c r="AA5185" t="s">
        <v>108</v>
      </c>
      <c r="AB5185">
        <v>45</v>
      </c>
      <c r="AC5185" t="s">
        <v>171</v>
      </c>
      <c r="AD5185" t="s">
        <v>172</v>
      </c>
      <c r="AE5185">
        <v>140000001424</v>
      </c>
      <c r="AF5185" t="s">
        <v>28641</v>
      </c>
      <c r="AG5185" t="s">
        <v>28642</v>
      </c>
      <c r="AH5185">
        <v>1</v>
      </c>
      <c r="AI5185" t="s">
        <v>82</v>
      </c>
      <c r="AJ5185" t="s">
        <v>100</v>
      </c>
      <c r="AK5185">
        <v>-3</v>
      </c>
      <c r="AL5185" t="s">
        <v>4983</v>
      </c>
      <c r="AM5185">
        <v>25413</v>
      </c>
      <c r="AN5185">
        <v>430</v>
      </c>
      <c r="AO5185">
        <v>19588541325</v>
      </c>
      <c r="AP5185">
        <v>4</v>
      </c>
      <c r="AQ5185" s="1" t="s">
        <v>114</v>
      </c>
      <c r="AR5185">
        <v>8</v>
      </c>
      <c r="AS5185" t="s">
        <v>128</v>
      </c>
      <c r="AT5185">
        <v>9</v>
      </c>
      <c r="AU5185" t="s">
        <v>129</v>
      </c>
      <c r="AV5185">
        <v>-3</v>
      </c>
      <c r="AW5185" t="s">
        <v>75</v>
      </c>
      <c r="AX5185">
        <v>275</v>
      </c>
      <c r="AY5185" t="s">
        <v>73</v>
      </c>
      <c r="AZ5185">
        <v>16000000</v>
      </c>
      <c r="BA5185">
        <v>1</v>
      </c>
      <c r="BB5185" t="s">
        <v>153</v>
      </c>
      <c r="BC5185" t="s">
        <v>89</v>
      </c>
      <c r="BD5185" t="s">
        <v>90</v>
      </c>
      <c r="BE5185">
        <v>611472012</v>
      </c>
      <c r="BF5185">
        <v>2811920126140007</v>
      </c>
      <c r="BG5185">
        <v>2</v>
      </c>
      <c r="BH5185" t="s">
        <v>78</v>
      </c>
      <c r="BI5185">
        <v>2</v>
      </c>
      <c r="BJ5185" t="s">
        <v>78</v>
      </c>
      <c r="BK5185" t="s">
        <v>91</v>
      </c>
      <c r="BL5185" t="s">
        <v>28643</v>
      </c>
      <c r="BM5185">
        <v>0</v>
      </c>
      <c r="BN5185">
        <v>2</v>
      </c>
      <c r="BO5185">
        <v>0</v>
      </c>
      <c r="BP5185">
        <v>0</v>
      </c>
      <c r="BQ5185">
        <v>0</v>
      </c>
      <c r="BR5185">
        <v>0</v>
      </c>
      <c r="BS5185">
        <v>0</v>
      </c>
      <c r="BW5185" s="3"/>
    </row>
    <row r="5186" spans="1:75" x14ac:dyDescent="0.25">
      <c r="A5186" s="1">
        <v>44764</v>
      </c>
      <c r="B5186" s="2">
        <v>0.67415509259259254</v>
      </c>
      <c r="C5186">
        <v>2012</v>
      </c>
      <c r="D5186">
        <v>2</v>
      </c>
      <c r="E5186" t="s">
        <v>68</v>
      </c>
      <c r="F5186">
        <v>1</v>
      </c>
      <c r="G5186">
        <v>47</v>
      </c>
      <c r="H5186" t="s">
        <v>69</v>
      </c>
      <c r="I5186" s="1">
        <v>41189</v>
      </c>
      <c r="J5186" t="s">
        <v>70</v>
      </c>
      <c r="K5186" t="s">
        <v>275</v>
      </c>
      <c r="L5186">
        <v>88528</v>
      </c>
      <c r="M5186" t="s">
        <v>21270</v>
      </c>
      <c r="N5186">
        <v>11</v>
      </c>
      <c r="O5186" t="s">
        <v>73</v>
      </c>
      <c r="P5186">
        <v>210000004819</v>
      </c>
      <c r="Q5186">
        <v>11</v>
      </c>
      <c r="R5186" t="s">
        <v>28644</v>
      </c>
      <c r="S5186" t="s">
        <v>28644</v>
      </c>
      <c r="T5186" t="s">
        <v>75</v>
      </c>
      <c r="U5186">
        <v>39478793004</v>
      </c>
      <c r="V5186" t="s">
        <v>76</v>
      </c>
      <c r="W5186">
        <v>12</v>
      </c>
      <c r="X5186" t="s">
        <v>77</v>
      </c>
      <c r="Y5186">
        <v>2</v>
      </c>
      <c r="Z5186" t="s">
        <v>78</v>
      </c>
      <c r="AA5186" t="s">
        <v>108</v>
      </c>
      <c r="AB5186">
        <v>11</v>
      </c>
      <c r="AC5186" t="s">
        <v>143</v>
      </c>
      <c r="AD5186" t="s">
        <v>144</v>
      </c>
      <c r="AE5186">
        <v>210000000380</v>
      </c>
      <c r="AF5186" t="s">
        <v>28645</v>
      </c>
      <c r="AG5186" t="s">
        <v>1736</v>
      </c>
      <c r="AH5186">
        <v>1</v>
      </c>
      <c r="AI5186" t="s">
        <v>82</v>
      </c>
      <c r="AJ5186" t="s">
        <v>275</v>
      </c>
      <c r="AK5186">
        <v>-3</v>
      </c>
      <c r="AL5186" t="s">
        <v>1192</v>
      </c>
      <c r="AM5186">
        <v>23321</v>
      </c>
      <c r="AN5186">
        <v>490</v>
      </c>
      <c r="AO5186">
        <v>19293360442</v>
      </c>
      <c r="AP5186">
        <v>2</v>
      </c>
      <c r="AQ5186" s="1" t="s">
        <v>84</v>
      </c>
      <c r="AR5186">
        <v>3</v>
      </c>
      <c r="AS5186" t="s">
        <v>85</v>
      </c>
      <c r="AT5186">
        <v>3</v>
      </c>
      <c r="AU5186" t="s">
        <v>98</v>
      </c>
      <c r="AV5186">
        <v>-3</v>
      </c>
      <c r="AW5186" t="s">
        <v>75</v>
      </c>
      <c r="AX5186">
        <v>601</v>
      </c>
      <c r="AY5186" t="s">
        <v>135</v>
      </c>
      <c r="AZ5186">
        <v>500000</v>
      </c>
      <c r="BA5186">
        <v>4</v>
      </c>
      <c r="BB5186" t="s">
        <v>88</v>
      </c>
      <c r="BC5186" t="s">
        <v>89</v>
      </c>
      <c r="BD5186" t="s">
        <v>90</v>
      </c>
      <c r="BE5186">
        <v>438082012</v>
      </c>
      <c r="BF5186">
        <v>1056820126210064</v>
      </c>
      <c r="BG5186">
        <v>2</v>
      </c>
      <c r="BH5186" t="s">
        <v>78</v>
      </c>
      <c r="BI5186">
        <v>2</v>
      </c>
      <c r="BJ5186" t="s">
        <v>78</v>
      </c>
      <c r="BK5186" t="s">
        <v>91</v>
      </c>
      <c r="BL5186" t="s">
        <v>28646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W5186" s="3"/>
    </row>
    <row r="5187" spans="1:75" x14ac:dyDescent="0.25">
      <c r="A5187" s="1">
        <v>44764</v>
      </c>
      <c r="B5187" s="2">
        <v>0.67415509259259254</v>
      </c>
      <c r="C5187">
        <v>2012</v>
      </c>
      <c r="D5187">
        <v>2</v>
      </c>
      <c r="E5187" t="s">
        <v>68</v>
      </c>
      <c r="F5187">
        <v>1</v>
      </c>
      <c r="G5187">
        <v>47</v>
      </c>
      <c r="H5187" t="s">
        <v>69</v>
      </c>
      <c r="I5187" s="1">
        <v>41189</v>
      </c>
      <c r="J5187" t="s">
        <v>70</v>
      </c>
      <c r="K5187" t="s">
        <v>104</v>
      </c>
      <c r="L5187">
        <v>77615</v>
      </c>
      <c r="M5187" t="s">
        <v>28647</v>
      </c>
      <c r="N5187">
        <v>11</v>
      </c>
      <c r="O5187" t="s">
        <v>73</v>
      </c>
      <c r="P5187">
        <v>160000024278</v>
      </c>
      <c r="Q5187">
        <v>45</v>
      </c>
      <c r="R5187" t="s">
        <v>28648</v>
      </c>
      <c r="S5187" t="s">
        <v>28649</v>
      </c>
      <c r="T5187" t="s">
        <v>75</v>
      </c>
      <c r="U5187">
        <v>85782386991</v>
      </c>
      <c r="V5187" t="s">
        <v>76</v>
      </c>
      <c r="W5187">
        <v>12</v>
      </c>
      <c r="X5187" t="s">
        <v>77</v>
      </c>
      <c r="Y5187">
        <v>2</v>
      </c>
      <c r="Z5187" t="s">
        <v>78</v>
      </c>
      <c r="AA5187" t="s">
        <v>108</v>
      </c>
      <c r="AB5187">
        <v>45</v>
      </c>
      <c r="AC5187" t="s">
        <v>171</v>
      </c>
      <c r="AD5187" t="s">
        <v>172</v>
      </c>
      <c r="AE5187">
        <v>160000001941</v>
      </c>
      <c r="AF5187" t="s">
        <v>28650</v>
      </c>
      <c r="AG5187" t="s">
        <v>28651</v>
      </c>
      <c r="AH5187">
        <v>1</v>
      </c>
      <c r="AI5187" t="s">
        <v>82</v>
      </c>
      <c r="AJ5187" t="s">
        <v>104</v>
      </c>
      <c r="AK5187">
        <v>-3</v>
      </c>
      <c r="AL5187" t="s">
        <v>28652</v>
      </c>
      <c r="AM5187">
        <v>26313</v>
      </c>
      <c r="AN5187">
        <v>400</v>
      </c>
      <c r="AO5187">
        <v>63857550639</v>
      </c>
      <c r="AP5187">
        <v>2</v>
      </c>
      <c r="AQ5187" s="1" t="s">
        <v>84</v>
      </c>
      <c r="AR5187">
        <v>8</v>
      </c>
      <c r="AS5187" t="s">
        <v>128</v>
      </c>
      <c r="AT5187">
        <v>3</v>
      </c>
      <c r="AU5187" t="s">
        <v>98</v>
      </c>
      <c r="AV5187">
        <v>-3</v>
      </c>
      <c r="AW5187" t="s">
        <v>75</v>
      </c>
      <c r="AX5187">
        <v>257</v>
      </c>
      <c r="AY5187" t="s">
        <v>87</v>
      </c>
      <c r="AZ5187">
        <v>3000000</v>
      </c>
      <c r="BA5187">
        <v>4</v>
      </c>
      <c r="BB5187" t="s">
        <v>88</v>
      </c>
      <c r="BC5187" t="s">
        <v>89</v>
      </c>
      <c r="BD5187" t="s">
        <v>90</v>
      </c>
      <c r="BE5187">
        <v>1072692012</v>
      </c>
      <c r="BF5187">
        <v>3351620126160011</v>
      </c>
      <c r="BG5187">
        <v>2</v>
      </c>
      <c r="BH5187" t="s">
        <v>78</v>
      </c>
      <c r="BI5187">
        <v>2</v>
      </c>
      <c r="BJ5187" t="s">
        <v>78</v>
      </c>
      <c r="BK5187" t="s">
        <v>91</v>
      </c>
      <c r="BL5187" t="s">
        <v>28653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W5187" s="3"/>
    </row>
    <row r="5188" spans="1:75" x14ac:dyDescent="0.25">
      <c r="A5188" s="1">
        <v>44764</v>
      </c>
      <c r="B5188" s="2">
        <v>0.67415509259259254</v>
      </c>
      <c r="C5188">
        <v>2012</v>
      </c>
      <c r="D5188">
        <v>2</v>
      </c>
      <c r="E5188" t="s">
        <v>68</v>
      </c>
      <c r="F5188">
        <v>1</v>
      </c>
      <c r="G5188">
        <v>47</v>
      </c>
      <c r="H5188" t="s">
        <v>69</v>
      </c>
      <c r="I5188" s="1">
        <v>41189</v>
      </c>
      <c r="J5188" t="s">
        <v>70</v>
      </c>
      <c r="K5188" t="s">
        <v>141</v>
      </c>
      <c r="L5188">
        <v>40754</v>
      </c>
      <c r="M5188" t="s">
        <v>5888</v>
      </c>
      <c r="N5188">
        <v>11</v>
      </c>
      <c r="O5188" t="s">
        <v>73</v>
      </c>
      <c r="P5188">
        <v>130000032617</v>
      </c>
      <c r="Q5188">
        <v>45</v>
      </c>
      <c r="R5188" t="s">
        <v>28654</v>
      </c>
      <c r="S5188" t="s">
        <v>28655</v>
      </c>
      <c r="T5188" t="s">
        <v>75</v>
      </c>
      <c r="U5188">
        <v>53801520820</v>
      </c>
      <c r="V5188" t="s">
        <v>76</v>
      </c>
      <c r="W5188">
        <v>12</v>
      </c>
      <c r="X5188" t="s">
        <v>77</v>
      </c>
      <c r="Y5188">
        <v>2</v>
      </c>
      <c r="Z5188" t="s">
        <v>78</v>
      </c>
      <c r="AA5188" t="s">
        <v>108</v>
      </c>
      <c r="AB5188">
        <v>45</v>
      </c>
      <c r="AC5188" t="s">
        <v>171</v>
      </c>
      <c r="AD5188" t="s">
        <v>172</v>
      </c>
      <c r="AE5188">
        <v>130000002659</v>
      </c>
      <c r="AF5188" t="s">
        <v>28656</v>
      </c>
      <c r="AG5188" t="s">
        <v>28657</v>
      </c>
      <c r="AH5188">
        <v>1</v>
      </c>
      <c r="AI5188" t="s">
        <v>82</v>
      </c>
      <c r="AJ5188" t="s">
        <v>141</v>
      </c>
      <c r="AK5188">
        <v>-3</v>
      </c>
      <c r="AL5188" t="s">
        <v>5888</v>
      </c>
      <c r="AM5188">
        <v>18785</v>
      </c>
      <c r="AN5188">
        <v>610</v>
      </c>
      <c r="AO5188">
        <v>19901770213</v>
      </c>
      <c r="AP5188">
        <v>2</v>
      </c>
      <c r="AQ5188" s="1" t="s">
        <v>84</v>
      </c>
      <c r="AR5188">
        <v>3</v>
      </c>
      <c r="AS5188" t="s">
        <v>85</v>
      </c>
      <c r="AT5188">
        <v>3</v>
      </c>
      <c r="AU5188" t="s">
        <v>98</v>
      </c>
      <c r="AV5188">
        <v>-3</v>
      </c>
      <c r="AW5188" t="s">
        <v>75</v>
      </c>
      <c r="AX5188">
        <v>601</v>
      </c>
      <c r="AY5188" t="s">
        <v>135</v>
      </c>
      <c r="AZ5188">
        <v>1200000</v>
      </c>
      <c r="BA5188">
        <v>1</v>
      </c>
      <c r="BB5188" t="s">
        <v>153</v>
      </c>
      <c r="BC5188" t="s">
        <v>89</v>
      </c>
      <c r="BD5188" t="s">
        <v>90</v>
      </c>
      <c r="BE5188">
        <v>2449852012</v>
      </c>
      <c r="BF5188">
        <v>1307220126130236</v>
      </c>
      <c r="BG5188">
        <v>2</v>
      </c>
      <c r="BH5188" t="s">
        <v>78</v>
      </c>
      <c r="BI5188">
        <v>2</v>
      </c>
      <c r="BJ5188" t="s">
        <v>78</v>
      </c>
      <c r="BK5188" t="s">
        <v>91</v>
      </c>
      <c r="BL5188" t="s">
        <v>28658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W5188" s="3"/>
    </row>
    <row r="5189" spans="1:75" x14ac:dyDescent="0.25">
      <c r="A5189" s="1">
        <v>44764</v>
      </c>
      <c r="B5189" s="2">
        <v>0.67415509259259254</v>
      </c>
      <c r="C5189">
        <v>2012</v>
      </c>
      <c r="D5189">
        <v>2</v>
      </c>
      <c r="E5189" t="s">
        <v>68</v>
      </c>
      <c r="F5189">
        <v>1</v>
      </c>
      <c r="G5189">
        <v>47</v>
      </c>
      <c r="H5189" t="s">
        <v>69</v>
      </c>
      <c r="I5189" s="1">
        <v>41189</v>
      </c>
      <c r="J5189" t="s">
        <v>70</v>
      </c>
      <c r="K5189" t="s">
        <v>270</v>
      </c>
      <c r="L5189">
        <v>89960</v>
      </c>
      <c r="M5189" t="s">
        <v>28659</v>
      </c>
      <c r="N5189">
        <v>11</v>
      </c>
      <c r="O5189" t="s">
        <v>73</v>
      </c>
      <c r="P5189">
        <v>110000000364</v>
      </c>
      <c r="Q5189">
        <v>13</v>
      </c>
      <c r="R5189" t="s">
        <v>28660</v>
      </c>
      <c r="S5189" t="s">
        <v>28661</v>
      </c>
      <c r="T5189" t="s">
        <v>75</v>
      </c>
      <c r="U5189">
        <v>61851620249</v>
      </c>
      <c r="V5189" t="s">
        <v>76</v>
      </c>
      <c r="W5189">
        <v>12</v>
      </c>
      <c r="X5189" t="s">
        <v>77</v>
      </c>
      <c r="Y5189">
        <v>2</v>
      </c>
      <c r="Z5189" t="s">
        <v>78</v>
      </c>
      <c r="AA5189" t="s">
        <v>108</v>
      </c>
      <c r="AB5189">
        <v>13</v>
      </c>
      <c r="AC5189" t="s">
        <v>94</v>
      </c>
      <c r="AD5189" t="s">
        <v>95</v>
      </c>
      <c r="AE5189">
        <v>110000000050</v>
      </c>
      <c r="AF5189" t="s">
        <v>1172</v>
      </c>
      <c r="AG5189" t="s">
        <v>1327</v>
      </c>
      <c r="AH5189">
        <v>1</v>
      </c>
      <c r="AI5189" t="s">
        <v>82</v>
      </c>
      <c r="AJ5189" t="s">
        <v>215</v>
      </c>
      <c r="AK5189">
        <v>-3</v>
      </c>
      <c r="AL5189" t="s">
        <v>1499</v>
      </c>
      <c r="AM5189">
        <v>28569</v>
      </c>
      <c r="AN5189">
        <v>340</v>
      </c>
      <c r="AO5189">
        <v>8596542399</v>
      </c>
      <c r="AP5189">
        <v>4</v>
      </c>
      <c r="AQ5189" s="1" t="s">
        <v>114</v>
      </c>
      <c r="AR5189">
        <v>8</v>
      </c>
      <c r="AS5189" t="s">
        <v>128</v>
      </c>
      <c r="AT5189">
        <v>3</v>
      </c>
      <c r="AU5189" t="s">
        <v>98</v>
      </c>
      <c r="AV5189">
        <v>-3</v>
      </c>
      <c r="AW5189" t="s">
        <v>75</v>
      </c>
      <c r="AX5189">
        <v>298</v>
      </c>
      <c r="AY5189" t="s">
        <v>244</v>
      </c>
      <c r="AZ5189">
        <v>1400000</v>
      </c>
      <c r="BA5189">
        <v>1</v>
      </c>
      <c r="BB5189" t="s">
        <v>153</v>
      </c>
      <c r="BC5189" t="s">
        <v>89</v>
      </c>
      <c r="BD5189" t="s">
        <v>90</v>
      </c>
      <c r="BE5189">
        <v>337812012</v>
      </c>
      <c r="BF5189">
        <v>726620126110061</v>
      </c>
      <c r="BG5189">
        <v>2</v>
      </c>
      <c r="BH5189" t="s">
        <v>78</v>
      </c>
      <c r="BI5189">
        <v>2</v>
      </c>
      <c r="BJ5189" t="s">
        <v>78</v>
      </c>
      <c r="BK5189" t="s">
        <v>91</v>
      </c>
      <c r="BL5189" t="s">
        <v>28662</v>
      </c>
      <c r="BM5189">
        <v>0</v>
      </c>
      <c r="BN5189">
        <v>0</v>
      </c>
      <c r="BO5189">
        <v>1</v>
      </c>
      <c r="BP5189">
        <v>0</v>
      </c>
      <c r="BQ5189">
        <v>0</v>
      </c>
      <c r="BR5189">
        <v>0</v>
      </c>
      <c r="BS5189">
        <v>0</v>
      </c>
      <c r="BW5189" s="3"/>
    </row>
    <row r="5190" spans="1:75" x14ac:dyDescent="0.25">
      <c r="A5190" s="1">
        <v>44764</v>
      </c>
      <c r="B5190" s="2">
        <v>0.67415509259259254</v>
      </c>
      <c r="C5190">
        <v>2012</v>
      </c>
      <c r="D5190">
        <v>2</v>
      </c>
      <c r="E5190" t="s">
        <v>68</v>
      </c>
      <c r="F5190">
        <v>1</v>
      </c>
      <c r="G5190">
        <v>47</v>
      </c>
      <c r="H5190" t="s">
        <v>69</v>
      </c>
      <c r="I5190" s="1">
        <v>41189</v>
      </c>
      <c r="J5190" t="s">
        <v>70</v>
      </c>
      <c r="K5190" t="s">
        <v>248</v>
      </c>
      <c r="L5190">
        <v>11150</v>
      </c>
      <c r="M5190" t="s">
        <v>3966</v>
      </c>
      <c r="N5190">
        <v>11</v>
      </c>
      <c r="O5190" t="s">
        <v>73</v>
      </c>
      <c r="P5190">
        <v>180000007623</v>
      </c>
      <c r="Q5190">
        <v>40</v>
      </c>
      <c r="R5190" t="s">
        <v>28663</v>
      </c>
      <c r="S5190" t="s">
        <v>28664</v>
      </c>
      <c r="T5190" t="s">
        <v>75</v>
      </c>
      <c r="U5190">
        <v>25677861391</v>
      </c>
      <c r="V5190" t="s">
        <v>76</v>
      </c>
      <c r="W5190">
        <v>12</v>
      </c>
      <c r="X5190" t="s">
        <v>77</v>
      </c>
      <c r="Y5190">
        <v>2</v>
      </c>
      <c r="Z5190" t="s">
        <v>78</v>
      </c>
      <c r="AA5190" t="s">
        <v>108</v>
      </c>
      <c r="AB5190">
        <v>40</v>
      </c>
      <c r="AC5190" t="s">
        <v>149</v>
      </c>
      <c r="AD5190" t="s">
        <v>150</v>
      </c>
      <c r="AE5190">
        <v>180000000630</v>
      </c>
      <c r="AF5190" t="s">
        <v>28665</v>
      </c>
      <c r="AG5190" t="s">
        <v>28666</v>
      </c>
      <c r="AH5190">
        <v>1</v>
      </c>
      <c r="AI5190" t="s">
        <v>82</v>
      </c>
      <c r="AJ5190" t="s">
        <v>248</v>
      </c>
      <c r="AK5190">
        <v>-3</v>
      </c>
      <c r="AL5190" t="s">
        <v>5191</v>
      </c>
      <c r="AM5190">
        <v>24319</v>
      </c>
      <c r="AN5190">
        <v>460</v>
      </c>
      <c r="AO5190">
        <v>7470501597</v>
      </c>
      <c r="AP5190">
        <v>4</v>
      </c>
      <c r="AQ5190" s="1" t="s">
        <v>114</v>
      </c>
      <c r="AR5190">
        <v>6</v>
      </c>
      <c r="AS5190" t="s">
        <v>97</v>
      </c>
      <c r="AT5190">
        <v>1</v>
      </c>
      <c r="AU5190" t="s">
        <v>86</v>
      </c>
      <c r="AV5190">
        <v>-3</v>
      </c>
      <c r="AW5190" t="s">
        <v>75</v>
      </c>
      <c r="AX5190">
        <v>397</v>
      </c>
      <c r="AY5190" t="s">
        <v>28667</v>
      </c>
      <c r="AZ5190">
        <v>6000000</v>
      </c>
      <c r="BA5190">
        <v>4</v>
      </c>
      <c r="BB5190" t="s">
        <v>88</v>
      </c>
      <c r="BC5190" t="s">
        <v>89</v>
      </c>
      <c r="BD5190" t="s">
        <v>90</v>
      </c>
      <c r="BE5190">
        <v>253422012</v>
      </c>
      <c r="BF5190">
        <v>1048120126180027</v>
      </c>
      <c r="BG5190">
        <v>2</v>
      </c>
      <c r="BH5190" t="s">
        <v>78</v>
      </c>
      <c r="BI5190">
        <v>2</v>
      </c>
      <c r="BJ5190" t="s">
        <v>78</v>
      </c>
      <c r="BK5190" t="s">
        <v>91</v>
      </c>
      <c r="BL5190" t="s">
        <v>28668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W5190" s="3"/>
    </row>
    <row r="5191" spans="1:75" x14ac:dyDescent="0.25">
      <c r="A5191" s="1">
        <v>44764</v>
      </c>
      <c r="B5191" s="2">
        <v>0.67415509259259254</v>
      </c>
      <c r="C5191">
        <v>2012</v>
      </c>
      <c r="D5191">
        <v>2</v>
      </c>
      <c r="E5191" t="s">
        <v>68</v>
      </c>
      <c r="F5191">
        <v>2</v>
      </c>
      <c r="G5191">
        <v>48</v>
      </c>
      <c r="H5191" t="s">
        <v>69</v>
      </c>
      <c r="I5191" s="1">
        <v>41210</v>
      </c>
      <c r="J5191" t="s">
        <v>70</v>
      </c>
      <c r="K5191" t="s">
        <v>148</v>
      </c>
      <c r="L5191">
        <v>90514</v>
      </c>
      <c r="M5191" t="s">
        <v>357</v>
      </c>
      <c r="N5191">
        <v>11</v>
      </c>
      <c r="O5191" t="s">
        <v>73</v>
      </c>
      <c r="P5191">
        <v>120000003108</v>
      </c>
      <c r="Q5191">
        <v>11</v>
      </c>
      <c r="R5191" t="s">
        <v>28669</v>
      </c>
      <c r="S5191" t="s">
        <v>28670</v>
      </c>
      <c r="T5191" t="s">
        <v>75</v>
      </c>
      <c r="U5191">
        <v>34388800163</v>
      </c>
      <c r="V5191" t="s">
        <v>76</v>
      </c>
      <c r="W5191">
        <v>12</v>
      </c>
      <c r="X5191" t="s">
        <v>77</v>
      </c>
      <c r="Y5191">
        <v>2</v>
      </c>
      <c r="Z5191" t="s">
        <v>78</v>
      </c>
      <c r="AA5191" t="s">
        <v>79</v>
      </c>
      <c r="AB5191">
        <v>11</v>
      </c>
      <c r="AC5191" t="s">
        <v>143</v>
      </c>
      <c r="AD5191" t="s">
        <v>144</v>
      </c>
      <c r="AE5191">
        <v>120000000244</v>
      </c>
      <c r="AF5191" t="s">
        <v>79</v>
      </c>
      <c r="AG5191" t="s">
        <v>76</v>
      </c>
      <c r="AH5191">
        <v>1</v>
      </c>
      <c r="AI5191" t="s">
        <v>82</v>
      </c>
      <c r="AJ5191" t="s">
        <v>148</v>
      </c>
      <c r="AK5191">
        <v>-3</v>
      </c>
      <c r="AL5191" t="s">
        <v>8822</v>
      </c>
      <c r="AM5191">
        <v>23937</v>
      </c>
      <c r="AN5191">
        <v>470</v>
      </c>
      <c r="AO5191">
        <v>6372221988</v>
      </c>
      <c r="AP5191">
        <v>2</v>
      </c>
      <c r="AQ5191" s="1" t="s">
        <v>84</v>
      </c>
      <c r="AR5191">
        <v>8</v>
      </c>
      <c r="AS5191" t="s">
        <v>128</v>
      </c>
      <c r="AT5191">
        <v>3</v>
      </c>
      <c r="AU5191" t="s">
        <v>98</v>
      </c>
      <c r="AV5191">
        <v>-3</v>
      </c>
      <c r="AW5191" t="s">
        <v>75</v>
      </c>
      <c r="AX5191">
        <v>277</v>
      </c>
      <c r="AY5191" t="s">
        <v>717</v>
      </c>
      <c r="AZ5191">
        <v>-10</v>
      </c>
      <c r="BA5191">
        <v>1</v>
      </c>
      <c r="BB5191" t="s">
        <v>153</v>
      </c>
      <c r="BC5191" t="s">
        <v>89</v>
      </c>
      <c r="BD5191" t="s">
        <v>90</v>
      </c>
      <c r="BE5191">
        <v>310902012</v>
      </c>
      <c r="BF5191">
        <v>3849020126120036</v>
      </c>
      <c r="BG5191">
        <v>-1</v>
      </c>
      <c r="BH5191" t="s">
        <v>76</v>
      </c>
      <c r="BI5191">
        <v>2</v>
      </c>
      <c r="BJ5191" t="s">
        <v>78</v>
      </c>
      <c r="BK5191" t="s">
        <v>91</v>
      </c>
      <c r="BL5191" t="s">
        <v>28671</v>
      </c>
      <c r="BM5191">
        <v>0</v>
      </c>
      <c r="BN5191">
        <v>2</v>
      </c>
      <c r="BO5191">
        <v>0</v>
      </c>
      <c r="BP5191">
        <v>0</v>
      </c>
      <c r="BQ5191">
        <v>0</v>
      </c>
      <c r="BR5191">
        <v>0</v>
      </c>
      <c r="BS5191">
        <v>0</v>
      </c>
      <c r="BW5191" s="3"/>
    </row>
    <row r="5192" spans="1:75" x14ac:dyDescent="0.25">
      <c r="A5192" s="1">
        <v>44764</v>
      </c>
      <c r="B5192" s="2">
        <v>0.67415509259259254</v>
      </c>
      <c r="C5192">
        <v>2012</v>
      </c>
      <c r="D5192">
        <v>2</v>
      </c>
      <c r="E5192" t="s">
        <v>68</v>
      </c>
      <c r="F5192">
        <v>1</v>
      </c>
      <c r="G5192">
        <v>47</v>
      </c>
      <c r="H5192" t="s">
        <v>69</v>
      </c>
      <c r="I5192" s="1">
        <v>41189</v>
      </c>
      <c r="J5192" t="s">
        <v>70</v>
      </c>
      <c r="K5192" t="s">
        <v>92</v>
      </c>
      <c r="L5192">
        <v>62472</v>
      </c>
      <c r="M5192" t="s">
        <v>28243</v>
      </c>
      <c r="N5192">
        <v>11</v>
      </c>
      <c r="O5192" t="s">
        <v>73</v>
      </c>
      <c r="P5192">
        <v>250000031074</v>
      </c>
      <c r="Q5192">
        <v>45</v>
      </c>
      <c r="R5192" t="s">
        <v>28672</v>
      </c>
      <c r="S5192" t="s">
        <v>28673</v>
      </c>
      <c r="T5192" t="s">
        <v>75</v>
      </c>
      <c r="U5192">
        <v>8608785897</v>
      </c>
      <c r="V5192" t="s">
        <v>76</v>
      </c>
      <c r="W5192">
        <v>12</v>
      </c>
      <c r="X5192" t="s">
        <v>77</v>
      </c>
      <c r="Y5192">
        <v>2</v>
      </c>
      <c r="Z5192" t="s">
        <v>78</v>
      </c>
      <c r="AA5192" t="s">
        <v>108</v>
      </c>
      <c r="AB5192">
        <v>45</v>
      </c>
      <c r="AC5192" t="s">
        <v>171</v>
      </c>
      <c r="AD5192" t="s">
        <v>172</v>
      </c>
      <c r="AE5192">
        <v>250000002067</v>
      </c>
      <c r="AF5192" t="s">
        <v>2959</v>
      </c>
      <c r="AG5192" t="s">
        <v>28674</v>
      </c>
      <c r="AH5192">
        <v>1</v>
      </c>
      <c r="AI5192" t="s">
        <v>82</v>
      </c>
      <c r="AJ5192" t="s">
        <v>92</v>
      </c>
      <c r="AK5192">
        <v>-3</v>
      </c>
      <c r="AL5192" t="s">
        <v>4424</v>
      </c>
      <c r="AM5192">
        <v>24436</v>
      </c>
      <c r="AN5192">
        <v>460</v>
      </c>
      <c r="AO5192">
        <v>23469140159</v>
      </c>
      <c r="AP5192">
        <v>2</v>
      </c>
      <c r="AQ5192" s="1" t="s">
        <v>84</v>
      </c>
      <c r="AR5192">
        <v>6</v>
      </c>
      <c r="AS5192" t="s">
        <v>97</v>
      </c>
      <c r="AT5192">
        <v>3</v>
      </c>
      <c r="AU5192" t="s">
        <v>98</v>
      </c>
      <c r="AV5192">
        <v>-3</v>
      </c>
      <c r="AW5192" t="s">
        <v>75</v>
      </c>
      <c r="AX5192">
        <v>601</v>
      </c>
      <c r="AY5192" t="s">
        <v>135</v>
      </c>
      <c r="AZ5192">
        <v>3000000</v>
      </c>
      <c r="BA5192">
        <v>1</v>
      </c>
      <c r="BB5192" t="s">
        <v>153</v>
      </c>
      <c r="BC5192" t="s">
        <v>89</v>
      </c>
      <c r="BD5192" t="s">
        <v>89</v>
      </c>
      <c r="BE5192">
        <v>1642832012</v>
      </c>
      <c r="BF5192">
        <v>2077920126260055</v>
      </c>
      <c r="BG5192">
        <v>2</v>
      </c>
      <c r="BH5192" t="s">
        <v>78</v>
      </c>
      <c r="BI5192">
        <v>2</v>
      </c>
      <c r="BJ5192" t="s">
        <v>78</v>
      </c>
      <c r="BK5192" t="s">
        <v>91</v>
      </c>
      <c r="BL5192" t="s">
        <v>28675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W5192" s="3"/>
    </row>
    <row r="5193" spans="1:75" x14ac:dyDescent="0.25">
      <c r="A5193" s="1">
        <v>44764</v>
      </c>
      <c r="B5193" s="2">
        <v>0.67415509259259254</v>
      </c>
      <c r="C5193">
        <v>2012</v>
      </c>
      <c r="D5193">
        <v>2</v>
      </c>
      <c r="E5193" t="s">
        <v>68</v>
      </c>
      <c r="F5193">
        <v>1</v>
      </c>
      <c r="G5193">
        <v>47</v>
      </c>
      <c r="H5193" t="s">
        <v>69</v>
      </c>
      <c r="I5193" s="1">
        <v>41189</v>
      </c>
      <c r="J5193" t="s">
        <v>70</v>
      </c>
      <c r="K5193" t="s">
        <v>141</v>
      </c>
      <c r="L5193">
        <v>40134</v>
      </c>
      <c r="M5193" t="s">
        <v>16700</v>
      </c>
      <c r="N5193">
        <v>11</v>
      </c>
      <c r="O5193" t="s">
        <v>73</v>
      </c>
      <c r="P5193">
        <v>130000056016</v>
      </c>
      <c r="Q5193">
        <v>22</v>
      </c>
      <c r="R5193" t="s">
        <v>28676</v>
      </c>
      <c r="S5193" t="s">
        <v>28677</v>
      </c>
      <c r="T5193" t="s">
        <v>75</v>
      </c>
      <c r="U5193">
        <v>3640949668</v>
      </c>
      <c r="V5193" t="s">
        <v>76</v>
      </c>
      <c r="W5193">
        <v>12</v>
      </c>
      <c r="X5193" t="s">
        <v>77</v>
      </c>
      <c r="Y5193">
        <v>2</v>
      </c>
      <c r="Z5193" t="s">
        <v>78</v>
      </c>
      <c r="AA5193" t="s">
        <v>108</v>
      </c>
      <c r="AB5193">
        <v>22</v>
      </c>
      <c r="AC5193" t="s">
        <v>104</v>
      </c>
      <c r="AD5193" t="s">
        <v>217</v>
      </c>
      <c r="AE5193">
        <v>130000004374</v>
      </c>
      <c r="AF5193" t="s">
        <v>25805</v>
      </c>
      <c r="AG5193" t="s">
        <v>28678</v>
      </c>
      <c r="AH5193">
        <v>1</v>
      </c>
      <c r="AI5193" t="s">
        <v>82</v>
      </c>
      <c r="AJ5193" t="s">
        <v>141</v>
      </c>
      <c r="AK5193">
        <v>-3</v>
      </c>
      <c r="AL5193" t="s">
        <v>816</v>
      </c>
      <c r="AM5193">
        <v>14495</v>
      </c>
      <c r="AN5193">
        <v>730</v>
      </c>
      <c r="AO5193">
        <v>17710730213</v>
      </c>
      <c r="AP5193">
        <v>2</v>
      </c>
      <c r="AQ5193" s="1" t="s">
        <v>84</v>
      </c>
      <c r="AR5193">
        <v>4</v>
      </c>
      <c r="AS5193" t="s">
        <v>168</v>
      </c>
      <c r="AT5193">
        <v>9</v>
      </c>
      <c r="AU5193" t="s">
        <v>129</v>
      </c>
      <c r="AV5193">
        <v>-3</v>
      </c>
      <c r="AW5193" t="s">
        <v>75</v>
      </c>
      <c r="AX5193">
        <v>257</v>
      </c>
      <c r="AY5193" t="s">
        <v>87</v>
      </c>
      <c r="AZ5193">
        <v>10000000</v>
      </c>
      <c r="BA5193">
        <v>4</v>
      </c>
      <c r="BB5193" t="s">
        <v>88</v>
      </c>
      <c r="BC5193" t="s">
        <v>89</v>
      </c>
      <c r="BD5193" t="s">
        <v>90</v>
      </c>
      <c r="BE5193">
        <v>2698922012</v>
      </c>
      <c r="BF5193">
        <v>1493620126130347</v>
      </c>
      <c r="BG5193">
        <v>2</v>
      </c>
      <c r="BH5193" t="s">
        <v>78</v>
      </c>
      <c r="BI5193">
        <v>2</v>
      </c>
      <c r="BJ5193" t="s">
        <v>78</v>
      </c>
      <c r="BK5193" t="s">
        <v>91</v>
      </c>
      <c r="BL5193" t="s">
        <v>28679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W5193" s="3"/>
    </row>
    <row r="5194" spans="1:75" x14ac:dyDescent="0.25">
      <c r="A5194" s="1">
        <v>44764</v>
      </c>
      <c r="B5194" s="2">
        <v>0.67415509259259254</v>
      </c>
      <c r="C5194">
        <v>2012</v>
      </c>
      <c r="D5194">
        <v>2</v>
      </c>
      <c r="E5194" t="s">
        <v>68</v>
      </c>
      <c r="F5194">
        <v>1</v>
      </c>
      <c r="G5194">
        <v>47</v>
      </c>
      <c r="H5194" t="s">
        <v>69</v>
      </c>
      <c r="I5194" s="1">
        <v>41189</v>
      </c>
      <c r="J5194" t="s">
        <v>70</v>
      </c>
      <c r="K5194" t="s">
        <v>104</v>
      </c>
      <c r="L5194">
        <v>79359</v>
      </c>
      <c r="M5194" t="s">
        <v>1106</v>
      </c>
      <c r="N5194">
        <v>11</v>
      </c>
      <c r="O5194" t="s">
        <v>73</v>
      </c>
      <c r="P5194">
        <v>160000022680</v>
      </c>
      <c r="Q5194">
        <v>12</v>
      </c>
      <c r="R5194" t="s">
        <v>28680</v>
      </c>
      <c r="S5194" t="s">
        <v>28680</v>
      </c>
      <c r="T5194" t="s">
        <v>75</v>
      </c>
      <c r="U5194">
        <v>30854423915</v>
      </c>
      <c r="V5194" t="s">
        <v>76</v>
      </c>
      <c r="W5194">
        <v>12</v>
      </c>
      <c r="X5194" t="s">
        <v>77</v>
      </c>
      <c r="Y5194">
        <v>2</v>
      </c>
      <c r="Z5194" t="s">
        <v>78</v>
      </c>
      <c r="AA5194" t="s">
        <v>108</v>
      </c>
      <c r="AB5194">
        <v>12</v>
      </c>
      <c r="AC5194" t="s">
        <v>272</v>
      </c>
      <c r="AD5194" t="s">
        <v>273</v>
      </c>
      <c r="AE5194">
        <v>160000001822</v>
      </c>
      <c r="AF5194" t="s">
        <v>1864</v>
      </c>
      <c r="AG5194" t="s">
        <v>28681</v>
      </c>
      <c r="AH5194">
        <v>1</v>
      </c>
      <c r="AI5194" t="s">
        <v>82</v>
      </c>
      <c r="AJ5194" t="s">
        <v>92</v>
      </c>
      <c r="AK5194">
        <v>-3</v>
      </c>
      <c r="AL5194" t="s">
        <v>28682</v>
      </c>
      <c r="AM5194">
        <v>21754</v>
      </c>
      <c r="AN5194">
        <v>530</v>
      </c>
      <c r="AO5194">
        <v>23662030647</v>
      </c>
      <c r="AP5194">
        <v>2</v>
      </c>
      <c r="AQ5194" s="1" t="s">
        <v>84</v>
      </c>
      <c r="AR5194">
        <v>4</v>
      </c>
      <c r="AS5194" t="s">
        <v>168</v>
      </c>
      <c r="AT5194">
        <v>3</v>
      </c>
      <c r="AU5194" t="s">
        <v>98</v>
      </c>
      <c r="AV5194">
        <v>-3</v>
      </c>
      <c r="AW5194" t="s">
        <v>75</v>
      </c>
      <c r="AX5194">
        <v>257</v>
      </c>
      <c r="AY5194" t="s">
        <v>87</v>
      </c>
      <c r="AZ5194">
        <v>14000000</v>
      </c>
      <c r="BA5194">
        <v>1</v>
      </c>
      <c r="BB5194" t="s">
        <v>153</v>
      </c>
      <c r="BC5194" t="s">
        <v>90</v>
      </c>
      <c r="BD5194" t="s">
        <v>90</v>
      </c>
      <c r="BE5194">
        <v>1052602012</v>
      </c>
      <c r="BF5194">
        <v>1953920126160089</v>
      </c>
      <c r="BG5194">
        <v>2</v>
      </c>
      <c r="BH5194" t="s">
        <v>78</v>
      </c>
      <c r="BI5194">
        <v>2</v>
      </c>
      <c r="BJ5194" t="s">
        <v>78</v>
      </c>
      <c r="BK5194" t="s">
        <v>91</v>
      </c>
      <c r="BL5194" t="s">
        <v>28683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W5194" s="3"/>
    </row>
    <row r="5195" spans="1:75" x14ac:dyDescent="0.25">
      <c r="A5195" s="1">
        <v>44764</v>
      </c>
      <c r="B5195" s="2">
        <v>0.67415509259259254</v>
      </c>
      <c r="C5195">
        <v>2012</v>
      </c>
      <c r="D5195">
        <v>2</v>
      </c>
      <c r="E5195" t="s">
        <v>68</v>
      </c>
      <c r="F5195">
        <v>1</v>
      </c>
      <c r="G5195">
        <v>47</v>
      </c>
      <c r="H5195" t="s">
        <v>69</v>
      </c>
      <c r="I5195" s="1">
        <v>41189</v>
      </c>
      <c r="J5195" t="s">
        <v>70</v>
      </c>
      <c r="K5195" t="s">
        <v>181</v>
      </c>
      <c r="L5195">
        <v>92851</v>
      </c>
      <c r="M5195" t="s">
        <v>2650</v>
      </c>
      <c r="N5195">
        <v>11</v>
      </c>
      <c r="O5195" t="s">
        <v>73</v>
      </c>
      <c r="P5195">
        <v>90000002042</v>
      </c>
      <c r="Q5195">
        <v>15</v>
      </c>
      <c r="R5195" t="s">
        <v>28684</v>
      </c>
      <c r="S5195" t="s">
        <v>28685</v>
      </c>
      <c r="T5195" t="s">
        <v>75</v>
      </c>
      <c r="U5195">
        <v>55599591620</v>
      </c>
      <c r="V5195" t="s">
        <v>76</v>
      </c>
      <c r="W5195">
        <v>12</v>
      </c>
      <c r="X5195" t="s">
        <v>77</v>
      </c>
      <c r="Y5195">
        <v>2</v>
      </c>
      <c r="Z5195" t="s">
        <v>78</v>
      </c>
      <c r="AA5195" t="s">
        <v>108</v>
      </c>
      <c r="AB5195">
        <v>15</v>
      </c>
      <c r="AC5195" t="s">
        <v>109</v>
      </c>
      <c r="AD5195" t="s">
        <v>110</v>
      </c>
      <c r="AE5195">
        <v>90000000221</v>
      </c>
      <c r="AF5195" t="s">
        <v>28686</v>
      </c>
      <c r="AG5195" t="s">
        <v>28687</v>
      </c>
      <c r="AH5195">
        <v>1</v>
      </c>
      <c r="AI5195" t="s">
        <v>82</v>
      </c>
      <c r="AJ5195" t="s">
        <v>181</v>
      </c>
      <c r="AK5195">
        <v>-3</v>
      </c>
      <c r="AL5195" t="s">
        <v>11952</v>
      </c>
      <c r="AM5195">
        <v>24361</v>
      </c>
      <c r="AN5195">
        <v>460</v>
      </c>
      <c r="AO5195">
        <v>25189191007</v>
      </c>
      <c r="AP5195">
        <v>2</v>
      </c>
      <c r="AQ5195" s="1" t="s">
        <v>84</v>
      </c>
      <c r="AR5195">
        <v>6</v>
      </c>
      <c r="AS5195" t="s">
        <v>97</v>
      </c>
      <c r="AT5195">
        <v>3</v>
      </c>
      <c r="AU5195" t="s">
        <v>98</v>
      </c>
      <c r="AV5195">
        <v>-3</v>
      </c>
      <c r="AW5195" t="s">
        <v>75</v>
      </c>
      <c r="AX5195">
        <v>602</v>
      </c>
      <c r="AY5195" t="s">
        <v>147</v>
      </c>
      <c r="AZ5195">
        <v>8000000</v>
      </c>
      <c r="BA5195">
        <v>4</v>
      </c>
      <c r="BB5195" t="s">
        <v>88</v>
      </c>
      <c r="BC5195" t="s">
        <v>89</v>
      </c>
      <c r="BD5195" t="s">
        <v>90</v>
      </c>
      <c r="BE5195">
        <v>492252012</v>
      </c>
      <c r="BF5195">
        <v>1888820126090106</v>
      </c>
      <c r="BG5195">
        <v>2</v>
      </c>
      <c r="BH5195" t="s">
        <v>78</v>
      </c>
      <c r="BI5195">
        <v>2</v>
      </c>
      <c r="BJ5195" t="s">
        <v>78</v>
      </c>
      <c r="BK5195" t="s">
        <v>91</v>
      </c>
      <c r="BL5195" t="s">
        <v>28688</v>
      </c>
      <c r="BM5195">
        <v>0</v>
      </c>
      <c r="BN5195">
        <v>0</v>
      </c>
      <c r="BO5195">
        <v>1</v>
      </c>
      <c r="BP5195">
        <v>0</v>
      </c>
      <c r="BQ5195">
        <v>0</v>
      </c>
      <c r="BR5195">
        <v>0</v>
      </c>
      <c r="BS5195">
        <v>0</v>
      </c>
      <c r="BW5195" s="3"/>
    </row>
    <row r="5196" spans="1:75" x14ac:dyDescent="0.25">
      <c r="A5196" s="1">
        <v>44764</v>
      </c>
      <c r="B5196" s="2">
        <v>0.67415509259259254</v>
      </c>
      <c r="C5196">
        <v>2012</v>
      </c>
      <c r="D5196">
        <v>2</v>
      </c>
      <c r="E5196" t="s">
        <v>68</v>
      </c>
      <c r="F5196">
        <v>1</v>
      </c>
      <c r="G5196">
        <v>47</v>
      </c>
      <c r="H5196" t="s">
        <v>69</v>
      </c>
      <c r="I5196" s="1">
        <v>41189</v>
      </c>
      <c r="J5196" t="s">
        <v>70</v>
      </c>
      <c r="K5196" t="s">
        <v>141</v>
      </c>
      <c r="L5196">
        <v>44156</v>
      </c>
      <c r="M5196" t="s">
        <v>3749</v>
      </c>
      <c r="N5196">
        <v>11</v>
      </c>
      <c r="O5196" t="s">
        <v>73</v>
      </c>
      <c r="P5196">
        <v>130000045337</v>
      </c>
      <c r="Q5196">
        <v>12</v>
      </c>
      <c r="R5196" t="s">
        <v>28689</v>
      </c>
      <c r="S5196" t="s">
        <v>390</v>
      </c>
      <c r="T5196" t="s">
        <v>75</v>
      </c>
      <c r="U5196">
        <v>640462650</v>
      </c>
      <c r="V5196" t="s">
        <v>76</v>
      </c>
      <c r="W5196">
        <v>12</v>
      </c>
      <c r="X5196" t="s">
        <v>77</v>
      </c>
      <c r="Y5196">
        <v>2</v>
      </c>
      <c r="Z5196" t="s">
        <v>78</v>
      </c>
      <c r="AA5196" t="s">
        <v>108</v>
      </c>
      <c r="AB5196">
        <v>12</v>
      </c>
      <c r="AC5196" t="s">
        <v>272</v>
      </c>
      <c r="AD5196" t="s">
        <v>273</v>
      </c>
      <c r="AE5196">
        <v>130000003623</v>
      </c>
      <c r="AF5196" t="s">
        <v>28690</v>
      </c>
      <c r="AG5196" t="s">
        <v>28691</v>
      </c>
      <c r="AH5196">
        <v>1</v>
      </c>
      <c r="AI5196" t="s">
        <v>82</v>
      </c>
      <c r="AJ5196" t="s">
        <v>141</v>
      </c>
      <c r="AK5196">
        <v>-3</v>
      </c>
      <c r="AL5196" t="s">
        <v>1217</v>
      </c>
      <c r="AM5196">
        <v>26625</v>
      </c>
      <c r="AN5196">
        <v>400</v>
      </c>
      <c r="AO5196">
        <v>86333640205</v>
      </c>
      <c r="AP5196">
        <v>2</v>
      </c>
      <c r="AQ5196" s="1" t="s">
        <v>84</v>
      </c>
      <c r="AR5196">
        <v>8</v>
      </c>
      <c r="AS5196" t="s">
        <v>128</v>
      </c>
      <c r="AT5196">
        <v>3</v>
      </c>
      <c r="AU5196" t="s">
        <v>98</v>
      </c>
      <c r="AV5196">
        <v>-3</v>
      </c>
      <c r="AW5196" t="s">
        <v>75</v>
      </c>
      <c r="AX5196">
        <v>125</v>
      </c>
      <c r="AY5196" t="s">
        <v>206</v>
      </c>
      <c r="AZ5196">
        <v>2000000</v>
      </c>
      <c r="BA5196">
        <v>4</v>
      </c>
      <c r="BB5196" t="s">
        <v>88</v>
      </c>
      <c r="BC5196" t="s">
        <v>89</v>
      </c>
      <c r="BD5196" t="s">
        <v>90</v>
      </c>
      <c r="BE5196">
        <v>2580842012</v>
      </c>
      <c r="BF5196">
        <v>1640820126130346</v>
      </c>
      <c r="BG5196">
        <v>2</v>
      </c>
      <c r="BH5196" t="s">
        <v>78</v>
      </c>
      <c r="BI5196">
        <v>2</v>
      </c>
      <c r="BJ5196" t="s">
        <v>78</v>
      </c>
      <c r="BK5196" t="s">
        <v>91</v>
      </c>
      <c r="BL5196" t="s">
        <v>28692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W5196" s="3"/>
    </row>
    <row r="5197" spans="1:75" x14ac:dyDescent="0.25">
      <c r="A5197" s="1">
        <v>44764</v>
      </c>
      <c r="B5197" s="2">
        <v>0.67415509259259254</v>
      </c>
      <c r="C5197">
        <v>2012</v>
      </c>
      <c r="D5197">
        <v>2</v>
      </c>
      <c r="E5197" t="s">
        <v>68</v>
      </c>
      <c r="F5197">
        <v>1</v>
      </c>
      <c r="G5197">
        <v>47</v>
      </c>
      <c r="H5197" t="s">
        <v>69</v>
      </c>
      <c r="I5197" s="1">
        <v>41189</v>
      </c>
      <c r="J5197" t="s">
        <v>70</v>
      </c>
      <c r="K5197" t="s">
        <v>270</v>
      </c>
      <c r="L5197">
        <v>98990</v>
      </c>
      <c r="M5197" t="s">
        <v>4526</v>
      </c>
      <c r="N5197">
        <v>11</v>
      </c>
      <c r="O5197" t="s">
        <v>73</v>
      </c>
      <c r="P5197">
        <v>110000006553</v>
      </c>
      <c r="Q5197">
        <v>15</v>
      </c>
      <c r="R5197" t="s">
        <v>28693</v>
      </c>
      <c r="S5197" t="s">
        <v>28694</v>
      </c>
      <c r="T5197" t="s">
        <v>75</v>
      </c>
      <c r="U5197">
        <v>32808607172</v>
      </c>
      <c r="V5197" t="s">
        <v>76</v>
      </c>
      <c r="W5197">
        <v>3</v>
      </c>
      <c r="X5197" t="s">
        <v>192</v>
      </c>
      <c r="Y5197">
        <v>6</v>
      </c>
      <c r="Z5197" t="s">
        <v>193</v>
      </c>
      <c r="AA5197" t="s">
        <v>108</v>
      </c>
      <c r="AB5197">
        <v>15</v>
      </c>
      <c r="AC5197" t="s">
        <v>109</v>
      </c>
      <c r="AD5197" t="s">
        <v>110</v>
      </c>
      <c r="AE5197">
        <v>110000000563</v>
      </c>
      <c r="AF5197" t="s">
        <v>8387</v>
      </c>
      <c r="AG5197" t="s">
        <v>1513</v>
      </c>
      <c r="AH5197">
        <v>1</v>
      </c>
      <c r="AI5197" t="s">
        <v>82</v>
      </c>
      <c r="AJ5197" t="s">
        <v>181</v>
      </c>
      <c r="AK5197">
        <v>-3</v>
      </c>
      <c r="AL5197" t="s">
        <v>28695</v>
      </c>
      <c r="AM5197">
        <v>24111</v>
      </c>
      <c r="AN5197">
        <v>460</v>
      </c>
      <c r="AO5197">
        <v>3013841872</v>
      </c>
      <c r="AP5197">
        <v>2</v>
      </c>
      <c r="AQ5197" s="1" t="s">
        <v>84</v>
      </c>
      <c r="AR5197">
        <v>6</v>
      </c>
      <c r="AS5197" t="s">
        <v>97</v>
      </c>
      <c r="AT5197">
        <v>3</v>
      </c>
      <c r="AU5197" t="s">
        <v>98</v>
      </c>
      <c r="AV5197">
        <v>-3</v>
      </c>
      <c r="AW5197" t="s">
        <v>75</v>
      </c>
      <c r="AX5197">
        <v>602</v>
      </c>
      <c r="AY5197" t="s">
        <v>147</v>
      </c>
      <c r="AZ5197">
        <v>3000000</v>
      </c>
      <c r="BA5197">
        <v>-1</v>
      </c>
      <c r="BB5197" t="s">
        <v>76</v>
      </c>
      <c r="BC5197" t="s">
        <v>89</v>
      </c>
      <c r="BD5197" t="s">
        <v>90</v>
      </c>
      <c r="BE5197">
        <v>410542012</v>
      </c>
      <c r="BF5197">
        <v>1994220126110016</v>
      </c>
      <c r="BG5197">
        <v>6</v>
      </c>
      <c r="BH5197" t="s">
        <v>193</v>
      </c>
      <c r="BI5197">
        <v>-1</v>
      </c>
      <c r="BJ5197" t="s">
        <v>76</v>
      </c>
      <c r="BK5197" t="s">
        <v>198</v>
      </c>
      <c r="BL5197" t="s">
        <v>28696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W5197" s="3"/>
    </row>
    <row r="5198" spans="1:75" x14ac:dyDescent="0.25">
      <c r="A5198" s="1">
        <v>44764</v>
      </c>
      <c r="B5198" s="2">
        <v>0.67415509259259254</v>
      </c>
      <c r="C5198">
        <v>2012</v>
      </c>
      <c r="D5198">
        <v>2</v>
      </c>
      <c r="E5198" t="s">
        <v>68</v>
      </c>
      <c r="F5198">
        <v>1</v>
      </c>
      <c r="G5198">
        <v>47</v>
      </c>
      <c r="H5198" t="s">
        <v>69</v>
      </c>
      <c r="I5198" s="1">
        <v>41189</v>
      </c>
      <c r="J5198" t="s">
        <v>70</v>
      </c>
      <c r="K5198" t="s">
        <v>148</v>
      </c>
      <c r="L5198">
        <v>98159</v>
      </c>
      <c r="M5198" t="s">
        <v>5600</v>
      </c>
      <c r="N5198">
        <v>11</v>
      </c>
      <c r="O5198" t="s">
        <v>73</v>
      </c>
      <c r="P5198">
        <v>120000004479</v>
      </c>
      <c r="Q5198">
        <v>13</v>
      </c>
      <c r="R5198" t="s">
        <v>28697</v>
      </c>
      <c r="S5198" t="s">
        <v>5536</v>
      </c>
      <c r="T5198" t="s">
        <v>75</v>
      </c>
      <c r="U5198">
        <v>78375096172</v>
      </c>
      <c r="V5198" t="s">
        <v>76</v>
      </c>
      <c r="W5198">
        <v>12</v>
      </c>
      <c r="X5198" t="s">
        <v>77</v>
      </c>
      <c r="Y5198">
        <v>2</v>
      </c>
      <c r="Z5198" t="s">
        <v>78</v>
      </c>
      <c r="AA5198" t="s">
        <v>108</v>
      </c>
      <c r="AB5198">
        <v>13</v>
      </c>
      <c r="AC5198" t="s">
        <v>94</v>
      </c>
      <c r="AD5198" t="s">
        <v>95</v>
      </c>
      <c r="AE5198">
        <v>120000000348</v>
      </c>
      <c r="AF5198" t="s">
        <v>28698</v>
      </c>
      <c r="AG5198" t="s">
        <v>28699</v>
      </c>
      <c r="AH5198">
        <v>1</v>
      </c>
      <c r="AI5198" t="s">
        <v>82</v>
      </c>
      <c r="AJ5198" t="s">
        <v>131</v>
      </c>
      <c r="AK5198">
        <v>-3</v>
      </c>
      <c r="AL5198" t="s">
        <v>4111</v>
      </c>
      <c r="AM5198">
        <v>25253</v>
      </c>
      <c r="AN5198">
        <v>430</v>
      </c>
      <c r="AO5198">
        <v>11553141961</v>
      </c>
      <c r="AP5198">
        <v>4</v>
      </c>
      <c r="AQ5198" s="1" t="s">
        <v>114</v>
      </c>
      <c r="AR5198">
        <v>8</v>
      </c>
      <c r="AS5198" t="s">
        <v>128</v>
      </c>
      <c r="AT5198">
        <v>3</v>
      </c>
      <c r="AU5198" t="s">
        <v>98</v>
      </c>
      <c r="AV5198">
        <v>-3</v>
      </c>
      <c r="AW5198" t="s">
        <v>75</v>
      </c>
      <c r="AX5198">
        <v>266</v>
      </c>
      <c r="AY5198" t="s">
        <v>166</v>
      </c>
      <c r="AZ5198">
        <v>3000000</v>
      </c>
      <c r="BA5198">
        <v>4</v>
      </c>
      <c r="BB5198" t="s">
        <v>88</v>
      </c>
      <c r="BC5198" t="s">
        <v>89</v>
      </c>
      <c r="BD5198" t="s">
        <v>90</v>
      </c>
      <c r="BE5198">
        <v>325872012</v>
      </c>
      <c r="BF5198">
        <v>1824920126120025</v>
      </c>
      <c r="BG5198">
        <v>2</v>
      </c>
      <c r="BH5198" t="s">
        <v>78</v>
      </c>
      <c r="BI5198">
        <v>2</v>
      </c>
      <c r="BJ5198" t="s">
        <v>78</v>
      </c>
      <c r="BK5198" t="s">
        <v>91</v>
      </c>
      <c r="BL5198" t="s">
        <v>2870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W5198" s="3"/>
    </row>
    <row r="5199" spans="1:75" x14ac:dyDescent="0.25">
      <c r="A5199" s="1">
        <v>44764</v>
      </c>
      <c r="B5199" s="2">
        <v>0.67415509259259254</v>
      </c>
      <c r="C5199">
        <v>2012</v>
      </c>
      <c r="D5199">
        <v>2</v>
      </c>
      <c r="E5199" t="s">
        <v>68</v>
      </c>
      <c r="F5199">
        <v>1</v>
      </c>
      <c r="G5199">
        <v>47</v>
      </c>
      <c r="H5199" t="s">
        <v>69</v>
      </c>
      <c r="I5199" s="1">
        <v>41189</v>
      </c>
      <c r="J5199" t="s">
        <v>70</v>
      </c>
      <c r="K5199" t="s">
        <v>104</v>
      </c>
      <c r="L5199">
        <v>75582</v>
      </c>
      <c r="M5199" t="s">
        <v>6492</v>
      </c>
      <c r="N5199">
        <v>11</v>
      </c>
      <c r="O5199" t="s">
        <v>73</v>
      </c>
      <c r="P5199">
        <v>160000006496</v>
      </c>
      <c r="Q5199">
        <v>40</v>
      </c>
      <c r="R5199" t="s">
        <v>28701</v>
      </c>
      <c r="S5199" t="s">
        <v>28702</v>
      </c>
      <c r="T5199" t="s">
        <v>75</v>
      </c>
      <c r="U5199">
        <v>9029532904</v>
      </c>
      <c r="V5199" t="s">
        <v>76</v>
      </c>
      <c r="W5199">
        <v>12</v>
      </c>
      <c r="X5199" t="s">
        <v>77</v>
      </c>
      <c r="Y5199">
        <v>2</v>
      </c>
      <c r="Z5199" t="s">
        <v>78</v>
      </c>
      <c r="AA5199" t="s">
        <v>108</v>
      </c>
      <c r="AB5199">
        <v>40</v>
      </c>
      <c r="AC5199" t="s">
        <v>149</v>
      </c>
      <c r="AD5199" t="s">
        <v>150</v>
      </c>
      <c r="AE5199">
        <v>160000000575</v>
      </c>
      <c r="AF5199" t="s">
        <v>28703</v>
      </c>
      <c r="AG5199" t="s">
        <v>801</v>
      </c>
      <c r="AH5199">
        <v>1</v>
      </c>
      <c r="AI5199" t="s">
        <v>82</v>
      </c>
      <c r="AJ5199" t="s">
        <v>104</v>
      </c>
      <c r="AK5199">
        <v>-3</v>
      </c>
      <c r="AL5199" t="s">
        <v>553</v>
      </c>
      <c r="AM5199">
        <v>18157</v>
      </c>
      <c r="AN5199">
        <v>630</v>
      </c>
      <c r="AO5199">
        <v>24463900663</v>
      </c>
      <c r="AP5199">
        <v>2</v>
      </c>
      <c r="AQ5199" s="1" t="s">
        <v>84</v>
      </c>
      <c r="AR5199">
        <v>3</v>
      </c>
      <c r="AS5199" t="s">
        <v>85</v>
      </c>
      <c r="AT5199">
        <v>3</v>
      </c>
      <c r="AU5199" t="s">
        <v>98</v>
      </c>
      <c r="AV5199">
        <v>-3</v>
      </c>
      <c r="AW5199" t="s">
        <v>75</v>
      </c>
      <c r="AX5199">
        <v>169</v>
      </c>
      <c r="AY5199" t="s">
        <v>106</v>
      </c>
      <c r="AZ5199">
        <v>2000000</v>
      </c>
      <c r="BA5199">
        <v>4</v>
      </c>
      <c r="BB5199" t="s">
        <v>88</v>
      </c>
      <c r="BC5199" t="s">
        <v>89</v>
      </c>
      <c r="BD5199" t="s">
        <v>90</v>
      </c>
      <c r="BE5199">
        <v>861152012</v>
      </c>
      <c r="BF5199">
        <v>1944520126160092</v>
      </c>
      <c r="BG5199">
        <v>2</v>
      </c>
      <c r="BH5199" t="s">
        <v>78</v>
      </c>
      <c r="BI5199">
        <v>2</v>
      </c>
      <c r="BJ5199" t="s">
        <v>78</v>
      </c>
      <c r="BK5199" t="s">
        <v>91</v>
      </c>
      <c r="BL5199" t="s">
        <v>28704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W5199" s="3"/>
    </row>
    <row r="5200" spans="1:75" x14ac:dyDescent="0.25">
      <c r="A5200" s="1">
        <v>44764</v>
      </c>
      <c r="B5200" s="2">
        <v>0.67415509259259254</v>
      </c>
      <c r="C5200">
        <v>2012</v>
      </c>
      <c r="D5200">
        <v>2</v>
      </c>
      <c r="E5200" t="s">
        <v>68</v>
      </c>
      <c r="F5200">
        <v>1</v>
      </c>
      <c r="G5200">
        <v>47</v>
      </c>
      <c r="H5200" t="s">
        <v>69</v>
      </c>
      <c r="I5200" s="1">
        <v>41189</v>
      </c>
      <c r="J5200" t="s">
        <v>70</v>
      </c>
      <c r="K5200" t="s">
        <v>120</v>
      </c>
      <c r="L5200">
        <v>9539</v>
      </c>
      <c r="M5200" t="s">
        <v>1221</v>
      </c>
      <c r="N5200">
        <v>11</v>
      </c>
      <c r="O5200" t="s">
        <v>73</v>
      </c>
      <c r="P5200">
        <v>100000001056</v>
      </c>
      <c r="Q5200">
        <v>70</v>
      </c>
      <c r="R5200" t="s">
        <v>28705</v>
      </c>
      <c r="S5200" t="s">
        <v>28706</v>
      </c>
      <c r="T5200" t="s">
        <v>75</v>
      </c>
      <c r="U5200">
        <v>6491472353</v>
      </c>
      <c r="V5200" t="s">
        <v>76</v>
      </c>
      <c r="W5200">
        <v>12</v>
      </c>
      <c r="X5200" t="s">
        <v>77</v>
      </c>
      <c r="Y5200">
        <v>2</v>
      </c>
      <c r="Z5200" t="s">
        <v>78</v>
      </c>
      <c r="AA5200" t="s">
        <v>108</v>
      </c>
      <c r="AB5200">
        <v>70</v>
      </c>
      <c r="AC5200" t="s">
        <v>299</v>
      </c>
      <c r="AD5200" t="s">
        <v>300</v>
      </c>
      <c r="AE5200">
        <v>100000000121</v>
      </c>
      <c r="AF5200" t="s">
        <v>28707</v>
      </c>
      <c r="AG5200" t="s">
        <v>28708</v>
      </c>
      <c r="AH5200">
        <v>1</v>
      </c>
      <c r="AI5200" t="s">
        <v>82</v>
      </c>
      <c r="AJ5200" t="s">
        <v>120</v>
      </c>
      <c r="AK5200">
        <v>-3</v>
      </c>
      <c r="AL5200" t="s">
        <v>1346</v>
      </c>
      <c r="AM5200">
        <v>18890</v>
      </c>
      <c r="AN5200">
        <v>610</v>
      </c>
      <c r="AO5200">
        <v>12465321112</v>
      </c>
      <c r="AP5200">
        <v>2</v>
      </c>
      <c r="AQ5200" s="1" t="s">
        <v>84</v>
      </c>
      <c r="AR5200">
        <v>6</v>
      </c>
      <c r="AS5200" t="s">
        <v>97</v>
      </c>
      <c r="AT5200">
        <v>3</v>
      </c>
      <c r="AU5200" t="s">
        <v>98</v>
      </c>
      <c r="AV5200">
        <v>-3</v>
      </c>
      <c r="AW5200" t="s">
        <v>75</v>
      </c>
      <c r="AX5200">
        <v>257</v>
      </c>
      <c r="AY5200" t="s">
        <v>87</v>
      </c>
      <c r="AZ5200">
        <v>4000000</v>
      </c>
      <c r="BA5200">
        <v>1</v>
      </c>
      <c r="BB5200" t="s">
        <v>153</v>
      </c>
      <c r="BC5200" t="s">
        <v>89</v>
      </c>
      <c r="BD5200" t="s">
        <v>90</v>
      </c>
      <c r="BE5200">
        <v>328032012</v>
      </c>
      <c r="BF5200">
        <v>1494120126100049</v>
      </c>
      <c r="BG5200">
        <v>2</v>
      </c>
      <c r="BH5200" t="s">
        <v>78</v>
      </c>
      <c r="BI5200">
        <v>2</v>
      </c>
      <c r="BJ5200" t="s">
        <v>78</v>
      </c>
      <c r="BK5200" t="s">
        <v>91</v>
      </c>
      <c r="BL5200" t="s">
        <v>28709</v>
      </c>
      <c r="BM5200">
        <v>0</v>
      </c>
      <c r="BN5200">
        <v>1</v>
      </c>
      <c r="BO5200">
        <v>1</v>
      </c>
      <c r="BP5200">
        <v>0</v>
      </c>
      <c r="BQ5200">
        <v>0</v>
      </c>
      <c r="BR5200">
        <v>0</v>
      </c>
      <c r="BS5200">
        <v>0</v>
      </c>
      <c r="BW5200" s="3"/>
    </row>
    <row r="5201" spans="1:75" x14ac:dyDescent="0.25">
      <c r="A5201" s="1">
        <v>44764</v>
      </c>
      <c r="B5201" s="2">
        <v>0.67415509259259254</v>
      </c>
      <c r="C5201">
        <v>2012</v>
      </c>
      <c r="D5201">
        <v>2</v>
      </c>
      <c r="E5201" t="s">
        <v>68</v>
      </c>
      <c r="F5201">
        <v>1</v>
      </c>
      <c r="G5201">
        <v>47</v>
      </c>
      <c r="H5201" t="s">
        <v>69</v>
      </c>
      <c r="I5201" s="1">
        <v>41189</v>
      </c>
      <c r="J5201" t="s">
        <v>70</v>
      </c>
      <c r="K5201" t="s">
        <v>92</v>
      </c>
      <c r="L5201">
        <v>70696</v>
      </c>
      <c r="M5201" t="s">
        <v>18101</v>
      </c>
      <c r="N5201">
        <v>11</v>
      </c>
      <c r="O5201" t="s">
        <v>73</v>
      </c>
      <c r="P5201">
        <v>250000068662</v>
      </c>
      <c r="Q5201">
        <v>11</v>
      </c>
      <c r="R5201" t="s">
        <v>28710</v>
      </c>
      <c r="S5201" t="s">
        <v>28711</v>
      </c>
      <c r="T5201" t="s">
        <v>75</v>
      </c>
      <c r="U5201">
        <v>6536248830</v>
      </c>
      <c r="V5201" t="s">
        <v>76</v>
      </c>
      <c r="W5201">
        <v>12</v>
      </c>
      <c r="X5201" t="s">
        <v>77</v>
      </c>
      <c r="Y5201">
        <v>2</v>
      </c>
      <c r="Z5201" t="s">
        <v>78</v>
      </c>
      <c r="AA5201" t="s">
        <v>108</v>
      </c>
      <c r="AB5201">
        <v>11</v>
      </c>
      <c r="AC5201" t="s">
        <v>143</v>
      </c>
      <c r="AD5201" t="s">
        <v>144</v>
      </c>
      <c r="AE5201">
        <v>250000004330</v>
      </c>
      <c r="AF5201" t="s">
        <v>28712</v>
      </c>
      <c r="AG5201" t="s">
        <v>16953</v>
      </c>
      <c r="AH5201">
        <v>1</v>
      </c>
      <c r="AI5201" t="s">
        <v>82</v>
      </c>
      <c r="AJ5201" t="s">
        <v>92</v>
      </c>
      <c r="AK5201">
        <v>-3</v>
      </c>
      <c r="AL5201" t="s">
        <v>28713</v>
      </c>
      <c r="AM5201">
        <v>24130</v>
      </c>
      <c r="AN5201">
        <v>460</v>
      </c>
      <c r="AO5201">
        <v>14846130167</v>
      </c>
      <c r="AP5201">
        <v>2</v>
      </c>
      <c r="AQ5201" s="1" t="s">
        <v>84</v>
      </c>
      <c r="AR5201">
        <v>6</v>
      </c>
      <c r="AS5201" t="s">
        <v>97</v>
      </c>
      <c r="AT5201">
        <v>3</v>
      </c>
      <c r="AU5201" t="s">
        <v>98</v>
      </c>
      <c r="AV5201">
        <v>-3</v>
      </c>
      <c r="AW5201" t="s">
        <v>75</v>
      </c>
      <c r="AX5201">
        <v>395</v>
      </c>
      <c r="AY5201" t="s">
        <v>596</v>
      </c>
      <c r="AZ5201">
        <v>1000000</v>
      </c>
      <c r="BA5201">
        <v>1</v>
      </c>
      <c r="BB5201" t="s">
        <v>153</v>
      </c>
      <c r="BC5201" t="s">
        <v>89</v>
      </c>
      <c r="BD5201" t="s">
        <v>90</v>
      </c>
      <c r="BE5201">
        <v>2077192012</v>
      </c>
      <c r="BF5201">
        <v>3705220126260025</v>
      </c>
      <c r="BG5201">
        <v>2</v>
      </c>
      <c r="BH5201" t="s">
        <v>78</v>
      </c>
      <c r="BI5201">
        <v>2</v>
      </c>
      <c r="BJ5201" t="s">
        <v>78</v>
      </c>
      <c r="BK5201" t="s">
        <v>91</v>
      </c>
      <c r="BL5201" t="s">
        <v>28714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W5201" s="3"/>
    </row>
    <row r="5202" spans="1:75" x14ac:dyDescent="0.25">
      <c r="A5202" s="1">
        <v>44764</v>
      </c>
      <c r="B5202" s="2">
        <v>0.67415509259259254</v>
      </c>
      <c r="C5202">
        <v>2012</v>
      </c>
      <c r="D5202">
        <v>2</v>
      </c>
      <c r="E5202" t="s">
        <v>68</v>
      </c>
      <c r="F5202">
        <v>1</v>
      </c>
      <c r="G5202">
        <v>47</v>
      </c>
      <c r="H5202" t="s">
        <v>69</v>
      </c>
      <c r="I5202" s="1">
        <v>41189</v>
      </c>
      <c r="J5202" t="s">
        <v>70</v>
      </c>
      <c r="K5202" t="s">
        <v>215</v>
      </c>
      <c r="L5202">
        <v>21911</v>
      </c>
      <c r="M5202" t="s">
        <v>10101</v>
      </c>
      <c r="N5202">
        <v>11</v>
      </c>
      <c r="O5202" t="s">
        <v>73</v>
      </c>
      <c r="P5202">
        <v>150000008034</v>
      </c>
      <c r="Q5202">
        <v>15</v>
      </c>
      <c r="R5202" t="s">
        <v>28715</v>
      </c>
      <c r="S5202" t="s">
        <v>28716</v>
      </c>
      <c r="T5202" t="s">
        <v>75</v>
      </c>
      <c r="U5202">
        <v>1082359475</v>
      </c>
      <c r="V5202" t="s">
        <v>76</v>
      </c>
      <c r="W5202">
        <v>12</v>
      </c>
      <c r="X5202" t="s">
        <v>77</v>
      </c>
      <c r="Y5202">
        <v>16</v>
      </c>
      <c r="Z5202" t="s">
        <v>158</v>
      </c>
      <c r="AA5202" t="s">
        <v>108</v>
      </c>
      <c r="AB5202">
        <v>15</v>
      </c>
      <c r="AC5202" t="s">
        <v>109</v>
      </c>
      <c r="AD5202" t="s">
        <v>110</v>
      </c>
      <c r="AE5202">
        <v>150000000630</v>
      </c>
      <c r="AF5202" t="s">
        <v>28717</v>
      </c>
      <c r="AG5202" t="s">
        <v>28718</v>
      </c>
      <c r="AH5202">
        <v>1</v>
      </c>
      <c r="AI5202" t="s">
        <v>82</v>
      </c>
      <c r="AJ5202" t="s">
        <v>215</v>
      </c>
      <c r="AK5202">
        <v>-3</v>
      </c>
      <c r="AL5202" t="s">
        <v>10101</v>
      </c>
      <c r="AM5202">
        <v>29744</v>
      </c>
      <c r="AN5202">
        <v>310</v>
      </c>
      <c r="AO5202">
        <v>24690321252</v>
      </c>
      <c r="AP5202">
        <v>2</v>
      </c>
      <c r="AQ5202" s="1" t="s">
        <v>84</v>
      </c>
      <c r="AR5202">
        <v>7</v>
      </c>
      <c r="AS5202" t="s">
        <v>186</v>
      </c>
      <c r="AT5202">
        <v>3</v>
      </c>
      <c r="AU5202" t="s">
        <v>98</v>
      </c>
      <c r="AV5202">
        <v>-3</v>
      </c>
      <c r="AW5202" t="s">
        <v>75</v>
      </c>
      <c r="AX5202">
        <v>257</v>
      </c>
      <c r="AY5202" t="s">
        <v>87</v>
      </c>
      <c r="AZ5202">
        <v>5000000</v>
      </c>
      <c r="BA5202">
        <v>1</v>
      </c>
      <c r="BB5202" t="s">
        <v>153</v>
      </c>
      <c r="BC5202" t="s">
        <v>89</v>
      </c>
      <c r="BD5202" t="s">
        <v>90</v>
      </c>
      <c r="BE5202">
        <v>379952012</v>
      </c>
      <c r="BF5202">
        <v>835020126150040</v>
      </c>
      <c r="BG5202">
        <v>16</v>
      </c>
      <c r="BH5202" t="s">
        <v>158</v>
      </c>
      <c r="BI5202">
        <v>16</v>
      </c>
      <c r="BJ5202" t="s">
        <v>158</v>
      </c>
      <c r="BK5202" t="s">
        <v>91</v>
      </c>
      <c r="BL5202" t="s">
        <v>28719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W5202" s="3"/>
    </row>
    <row r="5203" spans="1:75" x14ac:dyDescent="0.25">
      <c r="A5203" s="1">
        <v>44764</v>
      </c>
      <c r="B5203" s="2">
        <v>0.67415509259259254</v>
      </c>
      <c r="C5203">
        <v>2012</v>
      </c>
      <c r="D5203">
        <v>2</v>
      </c>
      <c r="E5203" t="s">
        <v>68</v>
      </c>
      <c r="F5203">
        <v>1</v>
      </c>
      <c r="G5203">
        <v>47</v>
      </c>
      <c r="H5203" t="s">
        <v>69</v>
      </c>
      <c r="I5203" s="1">
        <v>41189</v>
      </c>
      <c r="J5203" t="s">
        <v>70</v>
      </c>
      <c r="K5203" t="s">
        <v>270</v>
      </c>
      <c r="L5203">
        <v>98850</v>
      </c>
      <c r="M5203" t="s">
        <v>12183</v>
      </c>
      <c r="N5203">
        <v>11</v>
      </c>
      <c r="O5203" t="s">
        <v>73</v>
      </c>
      <c r="P5203">
        <v>110000000816</v>
      </c>
      <c r="Q5203">
        <v>13</v>
      </c>
      <c r="R5203" t="s">
        <v>28720</v>
      </c>
      <c r="S5203" t="s">
        <v>28721</v>
      </c>
      <c r="T5203" t="s">
        <v>75</v>
      </c>
      <c r="U5203">
        <v>54585775153</v>
      </c>
      <c r="V5203" t="s">
        <v>76</v>
      </c>
      <c r="W5203">
        <v>12</v>
      </c>
      <c r="X5203" t="s">
        <v>77</v>
      </c>
      <c r="Y5203">
        <v>2</v>
      </c>
      <c r="Z5203" t="s">
        <v>78</v>
      </c>
      <c r="AA5203" t="s">
        <v>79</v>
      </c>
      <c r="AB5203">
        <v>13</v>
      </c>
      <c r="AC5203" t="s">
        <v>94</v>
      </c>
      <c r="AD5203" t="s">
        <v>95</v>
      </c>
      <c r="AE5203">
        <v>110000000091</v>
      </c>
      <c r="AF5203" t="s">
        <v>79</v>
      </c>
      <c r="AG5203" t="s">
        <v>94</v>
      </c>
      <c r="AH5203">
        <v>1</v>
      </c>
      <c r="AI5203" t="s">
        <v>82</v>
      </c>
      <c r="AJ5203" t="s">
        <v>270</v>
      </c>
      <c r="AK5203">
        <v>-3</v>
      </c>
      <c r="AL5203" t="s">
        <v>1092</v>
      </c>
      <c r="AM5203">
        <v>27132</v>
      </c>
      <c r="AN5203">
        <v>380</v>
      </c>
      <c r="AO5203">
        <v>13123401880</v>
      </c>
      <c r="AP5203">
        <v>2</v>
      </c>
      <c r="AQ5203" s="1" t="s">
        <v>84</v>
      </c>
      <c r="AR5203">
        <v>6</v>
      </c>
      <c r="AS5203" t="s">
        <v>97</v>
      </c>
      <c r="AT5203">
        <v>3</v>
      </c>
      <c r="AU5203" t="s">
        <v>98</v>
      </c>
      <c r="AV5203">
        <v>-3</v>
      </c>
      <c r="AW5203" t="s">
        <v>75</v>
      </c>
      <c r="AX5203">
        <v>257</v>
      </c>
      <c r="AY5203" t="s">
        <v>87</v>
      </c>
      <c r="AZ5203">
        <v>2000000</v>
      </c>
      <c r="BA5203">
        <v>4</v>
      </c>
      <c r="BB5203" t="s">
        <v>88</v>
      </c>
      <c r="BC5203" t="s">
        <v>89</v>
      </c>
      <c r="BD5203" t="s">
        <v>90</v>
      </c>
      <c r="BE5203">
        <v>345142012</v>
      </c>
      <c r="BF5203">
        <v>1012120126110028</v>
      </c>
      <c r="BG5203">
        <v>2</v>
      </c>
      <c r="BH5203" t="s">
        <v>78</v>
      </c>
      <c r="BI5203">
        <v>2</v>
      </c>
      <c r="BJ5203" t="s">
        <v>78</v>
      </c>
      <c r="BK5203" t="s">
        <v>91</v>
      </c>
      <c r="BL5203" t="s">
        <v>28722</v>
      </c>
      <c r="BM5203">
        <v>0</v>
      </c>
      <c r="BN5203">
        <v>1</v>
      </c>
      <c r="BO5203">
        <v>0</v>
      </c>
      <c r="BP5203">
        <v>0</v>
      </c>
      <c r="BQ5203">
        <v>0</v>
      </c>
      <c r="BR5203">
        <v>0</v>
      </c>
      <c r="BS5203">
        <v>0</v>
      </c>
      <c r="BW5203" s="3"/>
    </row>
    <row r="5204" spans="1:75" x14ac:dyDescent="0.25">
      <c r="A5204" s="1">
        <v>44764</v>
      </c>
      <c r="B5204" s="2">
        <v>0.67415509259259254</v>
      </c>
      <c r="C5204">
        <v>2012</v>
      </c>
      <c r="D5204">
        <v>2</v>
      </c>
      <c r="E5204" t="s">
        <v>68</v>
      </c>
      <c r="F5204">
        <v>1</v>
      </c>
      <c r="G5204">
        <v>47</v>
      </c>
      <c r="H5204" t="s">
        <v>69</v>
      </c>
      <c r="I5204" s="1">
        <v>41189</v>
      </c>
      <c r="J5204" t="s">
        <v>70</v>
      </c>
      <c r="K5204" t="s">
        <v>131</v>
      </c>
      <c r="L5204">
        <v>81787</v>
      </c>
      <c r="M5204" t="s">
        <v>2587</v>
      </c>
      <c r="N5204">
        <v>11</v>
      </c>
      <c r="O5204" t="s">
        <v>73</v>
      </c>
      <c r="P5204">
        <v>240000006200</v>
      </c>
      <c r="Q5204">
        <v>55</v>
      </c>
      <c r="R5204" t="s">
        <v>28723</v>
      </c>
      <c r="S5204" t="s">
        <v>28724</v>
      </c>
      <c r="T5204" t="s">
        <v>75</v>
      </c>
      <c r="U5204">
        <v>77384881900</v>
      </c>
      <c r="V5204" t="s">
        <v>76</v>
      </c>
      <c r="W5204">
        <v>12</v>
      </c>
      <c r="X5204" t="s">
        <v>77</v>
      </c>
      <c r="Y5204">
        <v>2</v>
      </c>
      <c r="Z5204" t="s">
        <v>78</v>
      </c>
      <c r="AA5204" t="s">
        <v>108</v>
      </c>
      <c r="AB5204">
        <v>55</v>
      </c>
      <c r="AC5204" t="s">
        <v>159</v>
      </c>
      <c r="AD5204" t="s">
        <v>160</v>
      </c>
      <c r="AE5204">
        <v>240000000500</v>
      </c>
      <c r="AF5204" t="s">
        <v>13586</v>
      </c>
      <c r="AG5204" t="s">
        <v>28725</v>
      </c>
      <c r="AH5204">
        <v>1</v>
      </c>
      <c r="AI5204" t="s">
        <v>82</v>
      </c>
      <c r="AJ5204" t="s">
        <v>131</v>
      </c>
      <c r="AK5204">
        <v>-3</v>
      </c>
      <c r="AL5204" t="s">
        <v>2590</v>
      </c>
      <c r="AM5204">
        <v>25253</v>
      </c>
      <c r="AN5204">
        <v>430</v>
      </c>
      <c r="AO5204">
        <v>23191020930</v>
      </c>
      <c r="AP5204">
        <v>2</v>
      </c>
      <c r="AQ5204" s="1" t="s">
        <v>84</v>
      </c>
      <c r="AR5204">
        <v>6</v>
      </c>
      <c r="AS5204" t="s">
        <v>97</v>
      </c>
      <c r="AT5204">
        <v>3</v>
      </c>
      <c r="AU5204" t="s">
        <v>98</v>
      </c>
      <c r="AV5204">
        <v>-3</v>
      </c>
      <c r="AW5204" t="s">
        <v>75</v>
      </c>
      <c r="AX5204">
        <v>601</v>
      </c>
      <c r="AY5204" t="s">
        <v>135</v>
      </c>
      <c r="AZ5204">
        <v>1500000</v>
      </c>
      <c r="BA5204">
        <v>1</v>
      </c>
      <c r="BB5204" t="s">
        <v>153</v>
      </c>
      <c r="BC5204" t="s">
        <v>89</v>
      </c>
      <c r="BD5204" t="s">
        <v>90</v>
      </c>
      <c r="BE5204">
        <v>588742012</v>
      </c>
      <c r="BF5204">
        <v>1661920126240007</v>
      </c>
      <c r="BG5204">
        <v>2</v>
      </c>
      <c r="BH5204" t="s">
        <v>78</v>
      </c>
      <c r="BI5204">
        <v>2</v>
      </c>
      <c r="BJ5204" t="s">
        <v>78</v>
      </c>
      <c r="BK5204" t="s">
        <v>91</v>
      </c>
      <c r="BL5204" t="s">
        <v>28726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W5204" s="3"/>
    </row>
    <row r="5205" spans="1:75" x14ac:dyDescent="0.25">
      <c r="A5205" s="1">
        <v>44764</v>
      </c>
      <c r="B5205" s="2">
        <v>0.67415509259259254</v>
      </c>
      <c r="C5205">
        <v>2012</v>
      </c>
      <c r="D5205">
        <v>2</v>
      </c>
      <c r="E5205" t="s">
        <v>68</v>
      </c>
      <c r="F5205">
        <v>1</v>
      </c>
      <c r="G5205">
        <v>47</v>
      </c>
      <c r="H5205" t="s">
        <v>69</v>
      </c>
      <c r="I5205" s="1">
        <v>41189</v>
      </c>
      <c r="J5205" t="s">
        <v>70</v>
      </c>
      <c r="K5205" t="s">
        <v>100</v>
      </c>
      <c r="L5205">
        <v>4910</v>
      </c>
      <c r="M5205" t="s">
        <v>28727</v>
      </c>
      <c r="N5205">
        <v>11</v>
      </c>
      <c r="O5205" t="s">
        <v>73</v>
      </c>
      <c r="P5205">
        <v>140000011433</v>
      </c>
      <c r="Q5205">
        <v>22</v>
      </c>
      <c r="R5205" t="s">
        <v>28728</v>
      </c>
      <c r="S5205" t="s">
        <v>28729</v>
      </c>
      <c r="T5205" t="s">
        <v>75</v>
      </c>
      <c r="U5205">
        <v>22891625234</v>
      </c>
      <c r="V5205" t="s">
        <v>76</v>
      </c>
      <c r="W5205">
        <v>12</v>
      </c>
      <c r="X5205" t="s">
        <v>77</v>
      </c>
      <c r="Y5205">
        <v>2</v>
      </c>
      <c r="Z5205" t="s">
        <v>78</v>
      </c>
      <c r="AA5205" t="s">
        <v>108</v>
      </c>
      <c r="AB5205">
        <v>22</v>
      </c>
      <c r="AC5205" t="s">
        <v>104</v>
      </c>
      <c r="AD5205" t="s">
        <v>217</v>
      </c>
      <c r="AE5205">
        <v>140000000920</v>
      </c>
      <c r="AF5205" t="s">
        <v>7410</v>
      </c>
      <c r="AG5205" t="s">
        <v>28730</v>
      </c>
      <c r="AH5205">
        <v>1</v>
      </c>
      <c r="AI5205" t="s">
        <v>82</v>
      </c>
      <c r="AJ5205" t="s">
        <v>100</v>
      </c>
      <c r="AK5205">
        <v>-3</v>
      </c>
      <c r="AL5205" t="s">
        <v>990</v>
      </c>
      <c r="AM5205">
        <v>23992</v>
      </c>
      <c r="AN5205">
        <v>470</v>
      </c>
      <c r="AO5205">
        <v>124061309</v>
      </c>
      <c r="AP5205">
        <v>2</v>
      </c>
      <c r="AQ5205" s="1" t="s">
        <v>84</v>
      </c>
      <c r="AR5205">
        <v>8</v>
      </c>
      <c r="AS5205" t="s">
        <v>128</v>
      </c>
      <c r="AT5205">
        <v>3</v>
      </c>
      <c r="AU5205" t="s">
        <v>98</v>
      </c>
      <c r="AV5205">
        <v>-3</v>
      </c>
      <c r="AW5205" t="s">
        <v>75</v>
      </c>
      <c r="AX5205">
        <v>275</v>
      </c>
      <c r="AY5205" t="s">
        <v>73</v>
      </c>
      <c r="AZ5205">
        <v>4000000</v>
      </c>
      <c r="BA5205">
        <v>1</v>
      </c>
      <c r="BB5205" t="s">
        <v>153</v>
      </c>
      <c r="BC5205" t="s">
        <v>89</v>
      </c>
      <c r="BD5205" t="s">
        <v>90</v>
      </c>
      <c r="BE5205">
        <v>526072012</v>
      </c>
      <c r="BF5205">
        <v>524020126140078</v>
      </c>
      <c r="BG5205">
        <v>2</v>
      </c>
      <c r="BH5205" t="s">
        <v>78</v>
      </c>
      <c r="BI5205">
        <v>2</v>
      </c>
      <c r="BJ5205" t="s">
        <v>78</v>
      </c>
      <c r="BK5205" t="s">
        <v>91</v>
      </c>
      <c r="BL5205" t="s">
        <v>28731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W5205" s="3"/>
    </row>
    <row r="5206" spans="1:75" x14ac:dyDescent="0.25">
      <c r="A5206" s="1">
        <v>44764</v>
      </c>
      <c r="B5206" s="2">
        <v>0.67415509259259254</v>
      </c>
      <c r="C5206">
        <v>2012</v>
      </c>
      <c r="D5206">
        <v>2</v>
      </c>
      <c r="E5206" t="s">
        <v>68</v>
      </c>
      <c r="F5206">
        <v>1</v>
      </c>
      <c r="G5206">
        <v>47</v>
      </c>
      <c r="H5206" t="s">
        <v>69</v>
      </c>
      <c r="I5206" s="1">
        <v>41189</v>
      </c>
      <c r="J5206" t="s">
        <v>70</v>
      </c>
      <c r="K5206" t="s">
        <v>92</v>
      </c>
      <c r="L5206">
        <v>64319</v>
      </c>
      <c r="M5206" t="s">
        <v>922</v>
      </c>
      <c r="N5206">
        <v>11</v>
      </c>
      <c r="O5206" t="s">
        <v>73</v>
      </c>
      <c r="P5206">
        <v>250000037825</v>
      </c>
      <c r="Q5206">
        <v>25</v>
      </c>
      <c r="R5206" t="s">
        <v>28732</v>
      </c>
      <c r="S5206" t="s">
        <v>3750</v>
      </c>
      <c r="T5206" t="s">
        <v>75</v>
      </c>
      <c r="U5206">
        <v>70486794849</v>
      </c>
      <c r="V5206" t="s">
        <v>76</v>
      </c>
      <c r="W5206">
        <v>12</v>
      </c>
      <c r="X5206" t="s">
        <v>77</v>
      </c>
      <c r="Y5206">
        <v>2</v>
      </c>
      <c r="Z5206" t="s">
        <v>78</v>
      </c>
      <c r="AA5206" t="s">
        <v>108</v>
      </c>
      <c r="AB5206">
        <v>25</v>
      </c>
      <c r="AC5206" t="s">
        <v>163</v>
      </c>
      <c r="AD5206" t="s">
        <v>164</v>
      </c>
      <c r="AE5206">
        <v>250000002453</v>
      </c>
      <c r="AF5206" t="s">
        <v>28733</v>
      </c>
      <c r="AG5206" t="s">
        <v>28734</v>
      </c>
      <c r="AH5206">
        <v>1</v>
      </c>
      <c r="AI5206" t="s">
        <v>82</v>
      </c>
      <c r="AJ5206" t="s">
        <v>92</v>
      </c>
      <c r="AK5206">
        <v>-3</v>
      </c>
      <c r="AL5206" t="s">
        <v>920</v>
      </c>
      <c r="AM5206">
        <v>18587</v>
      </c>
      <c r="AN5206">
        <v>620</v>
      </c>
      <c r="AO5206">
        <v>67878150167</v>
      </c>
      <c r="AP5206">
        <v>2</v>
      </c>
      <c r="AQ5206" s="1" t="s">
        <v>84</v>
      </c>
      <c r="AR5206">
        <v>4</v>
      </c>
      <c r="AS5206" t="s">
        <v>168</v>
      </c>
      <c r="AT5206">
        <v>7</v>
      </c>
      <c r="AU5206" t="s">
        <v>301</v>
      </c>
      <c r="AV5206">
        <v>-3</v>
      </c>
      <c r="AW5206" t="s">
        <v>75</v>
      </c>
      <c r="AX5206">
        <v>170</v>
      </c>
      <c r="AY5206" t="s">
        <v>294</v>
      </c>
      <c r="AZ5206">
        <v>500000</v>
      </c>
      <c r="BA5206">
        <v>4</v>
      </c>
      <c r="BB5206" t="s">
        <v>88</v>
      </c>
      <c r="BC5206" t="s">
        <v>89</v>
      </c>
      <c r="BD5206" t="s">
        <v>89</v>
      </c>
      <c r="BE5206">
        <v>1719882012</v>
      </c>
      <c r="BF5206">
        <v>1481420126260210</v>
      </c>
      <c r="BG5206">
        <v>2</v>
      </c>
      <c r="BH5206" t="s">
        <v>78</v>
      </c>
      <c r="BI5206">
        <v>2</v>
      </c>
      <c r="BJ5206" t="s">
        <v>78</v>
      </c>
      <c r="BK5206" t="s">
        <v>91</v>
      </c>
      <c r="BL5206" t="s">
        <v>28735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W5206" s="3"/>
    </row>
    <row r="5207" spans="1:75" x14ac:dyDescent="0.25">
      <c r="A5207" s="1">
        <v>44764</v>
      </c>
      <c r="B5207" s="2">
        <v>0.67415509259259254</v>
      </c>
      <c r="C5207">
        <v>2012</v>
      </c>
      <c r="D5207">
        <v>2</v>
      </c>
      <c r="E5207" t="s">
        <v>68</v>
      </c>
      <c r="F5207">
        <v>1</v>
      </c>
      <c r="G5207">
        <v>47</v>
      </c>
      <c r="H5207" t="s">
        <v>69</v>
      </c>
      <c r="I5207" s="1">
        <v>41189</v>
      </c>
      <c r="J5207" t="s">
        <v>70</v>
      </c>
      <c r="K5207" t="s">
        <v>141</v>
      </c>
      <c r="L5207">
        <v>41084</v>
      </c>
      <c r="M5207" t="s">
        <v>28736</v>
      </c>
      <c r="N5207">
        <v>11</v>
      </c>
      <c r="O5207" t="s">
        <v>73</v>
      </c>
      <c r="P5207">
        <v>130000071132</v>
      </c>
      <c r="Q5207">
        <v>43</v>
      </c>
      <c r="R5207" t="s">
        <v>28737</v>
      </c>
      <c r="S5207" t="s">
        <v>28738</v>
      </c>
      <c r="T5207" t="s">
        <v>75</v>
      </c>
      <c r="U5207">
        <v>348743645</v>
      </c>
      <c r="V5207" t="s">
        <v>76</v>
      </c>
      <c r="W5207">
        <v>12</v>
      </c>
      <c r="X5207" t="s">
        <v>77</v>
      </c>
      <c r="Y5207">
        <v>2</v>
      </c>
      <c r="Z5207" t="s">
        <v>78</v>
      </c>
      <c r="AA5207" t="s">
        <v>108</v>
      </c>
      <c r="AB5207">
        <v>43</v>
      </c>
      <c r="AC5207" t="s">
        <v>255</v>
      </c>
      <c r="AD5207" t="s">
        <v>256</v>
      </c>
      <c r="AE5207">
        <v>130000005408</v>
      </c>
      <c r="AF5207" t="s">
        <v>28739</v>
      </c>
      <c r="AG5207" t="s">
        <v>28740</v>
      </c>
      <c r="AH5207">
        <v>1</v>
      </c>
      <c r="AI5207" t="s">
        <v>82</v>
      </c>
      <c r="AJ5207" t="s">
        <v>141</v>
      </c>
      <c r="AK5207">
        <v>-3</v>
      </c>
      <c r="AL5207" t="s">
        <v>1908</v>
      </c>
      <c r="AM5207">
        <v>27137</v>
      </c>
      <c r="AN5207">
        <v>380</v>
      </c>
      <c r="AO5207">
        <v>98569910213</v>
      </c>
      <c r="AP5207">
        <v>2</v>
      </c>
      <c r="AQ5207" s="1" t="s">
        <v>84</v>
      </c>
      <c r="AR5207">
        <v>8</v>
      </c>
      <c r="AS5207" t="s">
        <v>128</v>
      </c>
      <c r="AT5207">
        <v>1</v>
      </c>
      <c r="AU5207" t="s">
        <v>86</v>
      </c>
      <c r="AV5207">
        <v>-3</v>
      </c>
      <c r="AW5207" t="s">
        <v>75</v>
      </c>
      <c r="AX5207">
        <v>275</v>
      </c>
      <c r="AY5207" t="s">
        <v>73</v>
      </c>
      <c r="AZ5207">
        <v>1000000</v>
      </c>
      <c r="BA5207">
        <v>1</v>
      </c>
      <c r="BB5207" t="s">
        <v>153</v>
      </c>
      <c r="BC5207" t="s">
        <v>89</v>
      </c>
      <c r="BD5207" t="s">
        <v>89</v>
      </c>
      <c r="BE5207">
        <v>2864382012</v>
      </c>
      <c r="BF5207">
        <v>2317920126130149</v>
      </c>
      <c r="BG5207">
        <v>2</v>
      </c>
      <c r="BH5207" t="s">
        <v>78</v>
      </c>
      <c r="BI5207">
        <v>2</v>
      </c>
      <c r="BJ5207" t="s">
        <v>78</v>
      </c>
      <c r="BK5207" t="s">
        <v>91</v>
      </c>
      <c r="BL5207" t="s">
        <v>28741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W5207" s="3"/>
    </row>
    <row r="5208" spans="1:75" x14ac:dyDescent="0.25">
      <c r="A5208" s="1">
        <v>44764</v>
      </c>
      <c r="B5208" s="2">
        <v>0.67415509259259254</v>
      </c>
      <c r="C5208">
        <v>2012</v>
      </c>
      <c r="D5208">
        <v>2</v>
      </c>
      <c r="E5208" t="s">
        <v>68</v>
      </c>
      <c r="F5208">
        <v>1</v>
      </c>
      <c r="G5208">
        <v>47</v>
      </c>
      <c r="H5208" t="s">
        <v>69</v>
      </c>
      <c r="I5208" s="1">
        <v>41189</v>
      </c>
      <c r="J5208" t="s">
        <v>70</v>
      </c>
      <c r="K5208" t="s">
        <v>104</v>
      </c>
      <c r="L5208">
        <v>75116</v>
      </c>
      <c r="M5208" t="s">
        <v>3562</v>
      </c>
      <c r="N5208">
        <v>11</v>
      </c>
      <c r="O5208" t="s">
        <v>73</v>
      </c>
      <c r="P5208">
        <v>160000000772</v>
      </c>
      <c r="Q5208">
        <v>13</v>
      </c>
      <c r="R5208" t="s">
        <v>28742</v>
      </c>
      <c r="S5208" t="s">
        <v>3848</v>
      </c>
      <c r="T5208" t="s">
        <v>75</v>
      </c>
      <c r="U5208">
        <v>85799700910</v>
      </c>
      <c r="V5208" t="s">
        <v>76</v>
      </c>
      <c r="W5208">
        <v>12</v>
      </c>
      <c r="X5208" t="s">
        <v>77</v>
      </c>
      <c r="Y5208">
        <v>2</v>
      </c>
      <c r="Z5208" t="s">
        <v>78</v>
      </c>
      <c r="AA5208" t="s">
        <v>79</v>
      </c>
      <c r="AB5208">
        <v>13</v>
      </c>
      <c r="AC5208" t="s">
        <v>94</v>
      </c>
      <c r="AD5208" t="s">
        <v>95</v>
      </c>
      <c r="AE5208">
        <v>160000000118</v>
      </c>
      <c r="AF5208" t="s">
        <v>79</v>
      </c>
      <c r="AG5208" t="s">
        <v>94</v>
      </c>
      <c r="AH5208">
        <v>1</v>
      </c>
      <c r="AI5208" t="s">
        <v>82</v>
      </c>
      <c r="AJ5208" t="s">
        <v>104</v>
      </c>
      <c r="AK5208">
        <v>-3</v>
      </c>
      <c r="AL5208" t="s">
        <v>3562</v>
      </c>
      <c r="AM5208">
        <v>27441</v>
      </c>
      <c r="AN5208">
        <v>370</v>
      </c>
      <c r="AO5208">
        <v>64826680663</v>
      </c>
      <c r="AP5208">
        <v>2</v>
      </c>
      <c r="AQ5208" s="1" t="s">
        <v>84</v>
      </c>
      <c r="AR5208">
        <v>7</v>
      </c>
      <c r="AS5208" t="s">
        <v>186</v>
      </c>
      <c r="AT5208">
        <v>3</v>
      </c>
      <c r="AU5208" t="s">
        <v>98</v>
      </c>
      <c r="AV5208">
        <v>-3</v>
      </c>
      <c r="AW5208" t="s">
        <v>75</v>
      </c>
      <c r="AX5208">
        <v>153</v>
      </c>
      <c r="AY5208" t="s">
        <v>2113</v>
      </c>
      <c r="AZ5208">
        <v>400000</v>
      </c>
      <c r="BA5208">
        <v>4</v>
      </c>
      <c r="BB5208" t="s">
        <v>88</v>
      </c>
      <c r="BC5208" t="s">
        <v>89</v>
      </c>
      <c r="BD5208" t="s">
        <v>90</v>
      </c>
      <c r="BE5208">
        <v>785282012</v>
      </c>
      <c r="BF5208">
        <v>1006320126160168</v>
      </c>
      <c r="BG5208">
        <v>2</v>
      </c>
      <c r="BH5208" t="s">
        <v>78</v>
      </c>
      <c r="BI5208">
        <v>2</v>
      </c>
      <c r="BJ5208" t="s">
        <v>78</v>
      </c>
      <c r="BK5208" t="s">
        <v>91</v>
      </c>
      <c r="BL5208" t="s">
        <v>28743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W5208" s="3"/>
    </row>
    <row r="5209" spans="1:75" x14ac:dyDescent="0.25">
      <c r="A5209" s="1">
        <v>44764</v>
      </c>
      <c r="B5209" s="2">
        <v>0.67415509259259254</v>
      </c>
      <c r="C5209">
        <v>2012</v>
      </c>
      <c r="D5209">
        <v>2</v>
      </c>
      <c r="E5209" t="s">
        <v>68</v>
      </c>
      <c r="F5209">
        <v>1</v>
      </c>
      <c r="G5209">
        <v>47</v>
      </c>
      <c r="H5209" t="s">
        <v>69</v>
      </c>
      <c r="I5209" s="1">
        <v>41189</v>
      </c>
      <c r="J5209" t="s">
        <v>70</v>
      </c>
      <c r="K5209" t="s">
        <v>104</v>
      </c>
      <c r="L5209">
        <v>78735</v>
      </c>
      <c r="M5209" t="s">
        <v>28744</v>
      </c>
      <c r="N5209">
        <v>11</v>
      </c>
      <c r="O5209" t="s">
        <v>73</v>
      </c>
      <c r="P5209">
        <v>160000001525</v>
      </c>
      <c r="Q5209">
        <v>13</v>
      </c>
      <c r="R5209" t="s">
        <v>28745</v>
      </c>
      <c r="S5209" t="s">
        <v>28745</v>
      </c>
      <c r="T5209" t="s">
        <v>75</v>
      </c>
      <c r="U5209">
        <v>4040187857</v>
      </c>
      <c r="V5209" t="s">
        <v>76</v>
      </c>
      <c r="W5209">
        <v>12</v>
      </c>
      <c r="X5209" t="s">
        <v>77</v>
      </c>
      <c r="Y5209">
        <v>2</v>
      </c>
      <c r="Z5209" t="s">
        <v>78</v>
      </c>
      <c r="AA5209" t="s">
        <v>108</v>
      </c>
      <c r="AB5209">
        <v>13</v>
      </c>
      <c r="AC5209" t="s">
        <v>94</v>
      </c>
      <c r="AD5209" t="s">
        <v>95</v>
      </c>
      <c r="AE5209">
        <v>160000000171</v>
      </c>
      <c r="AF5209" t="s">
        <v>28746</v>
      </c>
      <c r="AG5209" t="s">
        <v>4553</v>
      </c>
      <c r="AH5209">
        <v>1</v>
      </c>
      <c r="AI5209" t="s">
        <v>82</v>
      </c>
      <c r="AJ5209" t="s">
        <v>104</v>
      </c>
      <c r="AK5209">
        <v>-3</v>
      </c>
      <c r="AL5209" t="s">
        <v>28744</v>
      </c>
      <c r="AM5209">
        <v>23009</v>
      </c>
      <c r="AN5209">
        <v>500</v>
      </c>
      <c r="AO5209">
        <v>23298700671</v>
      </c>
      <c r="AP5209">
        <v>2</v>
      </c>
      <c r="AQ5209" s="1" t="s">
        <v>84</v>
      </c>
      <c r="AR5209">
        <v>8</v>
      </c>
      <c r="AS5209" t="s">
        <v>128</v>
      </c>
      <c r="AT5209">
        <v>7</v>
      </c>
      <c r="AU5209" t="s">
        <v>301</v>
      </c>
      <c r="AV5209">
        <v>-3</v>
      </c>
      <c r="AW5209" t="s">
        <v>75</v>
      </c>
      <c r="AX5209">
        <v>298</v>
      </c>
      <c r="AY5209" t="s">
        <v>244</v>
      </c>
      <c r="AZ5209">
        <v>1000000</v>
      </c>
      <c r="BA5209">
        <v>4</v>
      </c>
      <c r="BB5209" t="s">
        <v>88</v>
      </c>
      <c r="BC5209" t="s">
        <v>89</v>
      </c>
      <c r="BD5209" t="s">
        <v>89</v>
      </c>
      <c r="BE5209">
        <v>798322012</v>
      </c>
      <c r="BF5209">
        <v>1122920126160087</v>
      </c>
      <c r="BG5209">
        <v>2</v>
      </c>
      <c r="BH5209" t="s">
        <v>78</v>
      </c>
      <c r="BI5209">
        <v>2</v>
      </c>
      <c r="BJ5209" t="s">
        <v>78</v>
      </c>
      <c r="BK5209" t="s">
        <v>91</v>
      </c>
      <c r="BL5209" t="s">
        <v>28747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W5209" s="3"/>
    </row>
    <row r="5210" spans="1:75" x14ac:dyDescent="0.25">
      <c r="A5210" s="1">
        <v>44764</v>
      </c>
      <c r="B5210" s="2">
        <v>0.67415509259259254</v>
      </c>
      <c r="C5210">
        <v>2012</v>
      </c>
      <c r="D5210">
        <v>2</v>
      </c>
      <c r="E5210" t="s">
        <v>68</v>
      </c>
      <c r="F5210">
        <v>1</v>
      </c>
      <c r="G5210">
        <v>47</v>
      </c>
      <c r="H5210" t="s">
        <v>69</v>
      </c>
      <c r="I5210" s="1">
        <v>41189</v>
      </c>
      <c r="J5210" t="s">
        <v>70</v>
      </c>
      <c r="K5210" t="s">
        <v>92</v>
      </c>
      <c r="L5210">
        <v>62430</v>
      </c>
      <c r="M5210" t="s">
        <v>7353</v>
      </c>
      <c r="N5210">
        <v>11</v>
      </c>
      <c r="O5210" t="s">
        <v>73</v>
      </c>
      <c r="P5210">
        <v>250000004600</v>
      </c>
      <c r="Q5210">
        <v>45</v>
      </c>
      <c r="R5210" t="s">
        <v>28748</v>
      </c>
      <c r="S5210" t="s">
        <v>2333</v>
      </c>
      <c r="T5210" t="s">
        <v>75</v>
      </c>
      <c r="U5210">
        <v>96095113849</v>
      </c>
      <c r="V5210" t="s">
        <v>76</v>
      </c>
      <c r="W5210">
        <v>12</v>
      </c>
      <c r="X5210" t="s">
        <v>77</v>
      </c>
      <c r="Y5210">
        <v>18</v>
      </c>
      <c r="Z5210" t="s">
        <v>975</v>
      </c>
      <c r="AA5210" t="s">
        <v>108</v>
      </c>
      <c r="AB5210">
        <v>45</v>
      </c>
      <c r="AC5210" t="s">
        <v>171</v>
      </c>
      <c r="AD5210" t="s">
        <v>172</v>
      </c>
      <c r="AE5210">
        <v>250000000420</v>
      </c>
      <c r="AF5210" t="s">
        <v>28749</v>
      </c>
      <c r="AG5210" t="s">
        <v>15280</v>
      </c>
      <c r="AH5210">
        <v>1</v>
      </c>
      <c r="AI5210" t="s">
        <v>82</v>
      </c>
      <c r="AJ5210" t="s">
        <v>104</v>
      </c>
      <c r="AK5210">
        <v>-3</v>
      </c>
      <c r="AL5210" t="s">
        <v>4430</v>
      </c>
      <c r="AM5210">
        <v>15480</v>
      </c>
      <c r="AN5210">
        <v>700</v>
      </c>
      <c r="AO5210">
        <v>9812820124</v>
      </c>
      <c r="AP5210">
        <v>2</v>
      </c>
      <c r="AQ5210" s="1" t="s">
        <v>84</v>
      </c>
      <c r="AR5210">
        <v>3</v>
      </c>
      <c r="AS5210" t="s">
        <v>85</v>
      </c>
      <c r="AT5210">
        <v>3</v>
      </c>
      <c r="AU5210" t="s">
        <v>98</v>
      </c>
      <c r="AV5210">
        <v>-3</v>
      </c>
      <c r="AW5210" t="s">
        <v>75</v>
      </c>
      <c r="AX5210">
        <v>923</v>
      </c>
      <c r="AY5210" t="s">
        <v>241</v>
      </c>
      <c r="AZ5210">
        <v>700000</v>
      </c>
      <c r="BA5210">
        <v>4</v>
      </c>
      <c r="BB5210" t="s">
        <v>88</v>
      </c>
      <c r="BC5210" t="s">
        <v>89</v>
      </c>
      <c r="BD5210" t="s">
        <v>90</v>
      </c>
      <c r="BE5210">
        <v>1310982012</v>
      </c>
      <c r="BF5210">
        <v>1595520126260012</v>
      </c>
      <c r="BG5210">
        <v>4</v>
      </c>
      <c r="BH5210" t="s">
        <v>226</v>
      </c>
      <c r="BI5210">
        <v>4</v>
      </c>
      <c r="BJ5210" t="s">
        <v>226</v>
      </c>
      <c r="BK5210" t="s">
        <v>91</v>
      </c>
      <c r="BL5210" t="s">
        <v>2875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W5210" s="3"/>
    </row>
    <row r="5211" spans="1:75" x14ac:dyDescent="0.25">
      <c r="A5211" s="1">
        <v>44764</v>
      </c>
      <c r="B5211" s="2">
        <v>0.67415509259259254</v>
      </c>
      <c r="C5211">
        <v>2012</v>
      </c>
      <c r="D5211">
        <v>2</v>
      </c>
      <c r="E5211" t="s">
        <v>68</v>
      </c>
      <c r="F5211">
        <v>1</v>
      </c>
      <c r="G5211">
        <v>47</v>
      </c>
      <c r="H5211" t="s">
        <v>69</v>
      </c>
      <c r="I5211" s="1">
        <v>41189</v>
      </c>
      <c r="J5211" t="s">
        <v>70</v>
      </c>
      <c r="K5211" t="s">
        <v>92</v>
      </c>
      <c r="L5211">
        <v>69930</v>
      </c>
      <c r="M5211" t="s">
        <v>4300</v>
      </c>
      <c r="N5211">
        <v>11</v>
      </c>
      <c r="O5211" t="s">
        <v>73</v>
      </c>
      <c r="P5211">
        <v>250000095221</v>
      </c>
      <c r="Q5211">
        <v>40</v>
      </c>
      <c r="R5211" t="s">
        <v>28751</v>
      </c>
      <c r="S5211" t="s">
        <v>28752</v>
      </c>
      <c r="T5211" t="s">
        <v>75</v>
      </c>
      <c r="U5211">
        <v>22152651839</v>
      </c>
      <c r="V5211" t="s">
        <v>76</v>
      </c>
      <c r="W5211">
        <v>3</v>
      </c>
      <c r="X5211" t="s">
        <v>192</v>
      </c>
      <c r="Y5211">
        <v>10</v>
      </c>
      <c r="Z5211" t="s">
        <v>1890</v>
      </c>
      <c r="AA5211" t="s">
        <v>108</v>
      </c>
      <c r="AB5211">
        <v>40</v>
      </c>
      <c r="AC5211" t="s">
        <v>149</v>
      </c>
      <c r="AD5211" t="s">
        <v>150</v>
      </c>
      <c r="AE5211">
        <v>250000004200</v>
      </c>
      <c r="AF5211" t="s">
        <v>28753</v>
      </c>
      <c r="AG5211" t="s">
        <v>1066</v>
      </c>
      <c r="AH5211">
        <v>1</v>
      </c>
      <c r="AI5211" t="s">
        <v>82</v>
      </c>
      <c r="AJ5211" t="s">
        <v>92</v>
      </c>
      <c r="AK5211">
        <v>-3</v>
      </c>
      <c r="AL5211" t="s">
        <v>4641</v>
      </c>
      <c r="AM5211">
        <v>29769</v>
      </c>
      <c r="AN5211">
        <v>310</v>
      </c>
      <c r="AO5211">
        <v>16128211945</v>
      </c>
      <c r="AP5211">
        <v>2</v>
      </c>
      <c r="AQ5211" s="1" t="s">
        <v>84</v>
      </c>
      <c r="AR5211">
        <v>8</v>
      </c>
      <c r="AS5211" t="s">
        <v>128</v>
      </c>
      <c r="AT5211">
        <v>1</v>
      </c>
      <c r="AU5211" t="s">
        <v>86</v>
      </c>
      <c r="AV5211">
        <v>-3</v>
      </c>
      <c r="AW5211" t="s">
        <v>75</v>
      </c>
      <c r="AX5211">
        <v>257</v>
      </c>
      <c r="AY5211" t="s">
        <v>87</v>
      </c>
      <c r="AZ5211">
        <v>500000</v>
      </c>
      <c r="BA5211">
        <v>4</v>
      </c>
      <c r="BB5211" t="s">
        <v>88</v>
      </c>
      <c r="BC5211" t="s">
        <v>89</v>
      </c>
      <c r="BD5211" t="s">
        <v>90</v>
      </c>
      <c r="BE5211">
        <v>2438632012</v>
      </c>
      <c r="BF5211">
        <v>1752720126260297</v>
      </c>
      <c r="BG5211">
        <v>2</v>
      </c>
      <c r="BH5211" t="s">
        <v>78</v>
      </c>
      <c r="BI5211">
        <v>2</v>
      </c>
      <c r="BJ5211" t="s">
        <v>78</v>
      </c>
      <c r="BK5211" t="s">
        <v>91</v>
      </c>
      <c r="BL5211" t="s">
        <v>28754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W5211" s="3"/>
    </row>
    <row r="5212" spans="1:75" x14ac:dyDescent="0.25">
      <c r="A5212" s="1">
        <v>44764</v>
      </c>
      <c r="B5212" s="2">
        <v>0.67415509259259254</v>
      </c>
      <c r="C5212">
        <v>2012</v>
      </c>
      <c r="D5212">
        <v>2</v>
      </c>
      <c r="E5212" t="s">
        <v>68</v>
      </c>
      <c r="F5212">
        <v>1</v>
      </c>
      <c r="G5212">
        <v>47</v>
      </c>
      <c r="H5212" t="s">
        <v>69</v>
      </c>
      <c r="I5212" s="1">
        <v>41189</v>
      </c>
      <c r="J5212" t="s">
        <v>70</v>
      </c>
      <c r="K5212" t="s">
        <v>148</v>
      </c>
      <c r="L5212">
        <v>55042</v>
      </c>
      <c r="M5212" t="s">
        <v>847</v>
      </c>
      <c r="N5212">
        <v>11</v>
      </c>
      <c r="O5212" t="s">
        <v>73</v>
      </c>
      <c r="P5212">
        <v>120000007090</v>
      </c>
      <c r="Q5212">
        <v>25</v>
      </c>
      <c r="R5212" t="s">
        <v>28755</v>
      </c>
      <c r="S5212" t="s">
        <v>28756</v>
      </c>
      <c r="T5212" t="s">
        <v>75</v>
      </c>
      <c r="U5212">
        <v>31251226191</v>
      </c>
      <c r="V5212" t="s">
        <v>76</v>
      </c>
      <c r="W5212">
        <v>12</v>
      </c>
      <c r="X5212" t="s">
        <v>77</v>
      </c>
      <c r="Y5212">
        <v>2</v>
      </c>
      <c r="Z5212" t="s">
        <v>78</v>
      </c>
      <c r="AA5212" t="s">
        <v>108</v>
      </c>
      <c r="AB5212">
        <v>25</v>
      </c>
      <c r="AC5212" t="s">
        <v>163</v>
      </c>
      <c r="AD5212" t="s">
        <v>164</v>
      </c>
      <c r="AE5212">
        <v>120000000511</v>
      </c>
      <c r="AF5212" t="s">
        <v>28757</v>
      </c>
      <c r="AG5212" t="s">
        <v>28758</v>
      </c>
      <c r="AH5212">
        <v>1</v>
      </c>
      <c r="AI5212" t="s">
        <v>82</v>
      </c>
      <c r="AJ5212" t="s">
        <v>104</v>
      </c>
      <c r="AK5212">
        <v>-3</v>
      </c>
      <c r="AL5212" t="s">
        <v>7056</v>
      </c>
      <c r="AM5212">
        <v>23424</v>
      </c>
      <c r="AN5212">
        <v>480</v>
      </c>
      <c r="AO5212">
        <v>406291953</v>
      </c>
      <c r="AP5212">
        <v>4</v>
      </c>
      <c r="AQ5212" s="1" t="s">
        <v>114</v>
      </c>
      <c r="AR5212">
        <v>8</v>
      </c>
      <c r="AS5212" t="s">
        <v>128</v>
      </c>
      <c r="AT5212">
        <v>3</v>
      </c>
      <c r="AU5212" t="s">
        <v>98</v>
      </c>
      <c r="AV5212">
        <v>-3</v>
      </c>
      <c r="AW5212" t="s">
        <v>75</v>
      </c>
      <c r="AX5212">
        <v>265</v>
      </c>
      <c r="AY5212" t="s">
        <v>180</v>
      </c>
      <c r="AZ5212">
        <v>3500000</v>
      </c>
      <c r="BA5212">
        <v>1</v>
      </c>
      <c r="BB5212" t="s">
        <v>153</v>
      </c>
      <c r="BC5212" t="s">
        <v>89</v>
      </c>
      <c r="BD5212" t="s">
        <v>90</v>
      </c>
      <c r="BE5212">
        <v>358362012</v>
      </c>
      <c r="BF5212">
        <v>2534520126120027</v>
      </c>
      <c r="BG5212">
        <v>2</v>
      </c>
      <c r="BH5212" t="s">
        <v>78</v>
      </c>
      <c r="BI5212">
        <v>2</v>
      </c>
      <c r="BJ5212" t="s">
        <v>78</v>
      </c>
      <c r="BK5212" t="s">
        <v>91</v>
      </c>
      <c r="BL5212" t="s">
        <v>28759</v>
      </c>
      <c r="BM5212">
        <v>0</v>
      </c>
      <c r="BN5212">
        <v>1</v>
      </c>
      <c r="BO5212">
        <v>1</v>
      </c>
      <c r="BP5212">
        <v>0</v>
      </c>
      <c r="BQ5212">
        <v>0</v>
      </c>
      <c r="BR5212">
        <v>0</v>
      </c>
      <c r="BS5212">
        <v>0</v>
      </c>
      <c r="BW5212" s="3"/>
    </row>
    <row r="5213" spans="1:75" x14ac:dyDescent="0.25">
      <c r="A5213" s="1">
        <v>44764</v>
      </c>
      <c r="B5213" s="2">
        <v>0.67415509259259254</v>
      </c>
      <c r="C5213">
        <v>2012</v>
      </c>
      <c r="D5213">
        <v>2</v>
      </c>
      <c r="E5213" t="s">
        <v>68</v>
      </c>
      <c r="F5213">
        <v>1</v>
      </c>
      <c r="G5213">
        <v>47</v>
      </c>
      <c r="H5213" t="s">
        <v>69</v>
      </c>
      <c r="I5213" s="1">
        <v>41189</v>
      </c>
      <c r="J5213" t="s">
        <v>70</v>
      </c>
      <c r="K5213" t="s">
        <v>275</v>
      </c>
      <c r="L5213">
        <v>87700</v>
      </c>
      <c r="M5213" t="s">
        <v>5280</v>
      </c>
      <c r="N5213">
        <v>11</v>
      </c>
      <c r="O5213" t="s">
        <v>73</v>
      </c>
      <c r="P5213">
        <v>210000005583</v>
      </c>
      <c r="Q5213">
        <v>15</v>
      </c>
      <c r="R5213" t="s">
        <v>28760</v>
      </c>
      <c r="S5213" t="s">
        <v>28761</v>
      </c>
      <c r="T5213" t="s">
        <v>75</v>
      </c>
      <c r="U5213">
        <v>6423930015</v>
      </c>
      <c r="V5213" t="s">
        <v>76</v>
      </c>
      <c r="W5213">
        <v>12</v>
      </c>
      <c r="X5213" t="s">
        <v>77</v>
      </c>
      <c r="Y5213">
        <v>16</v>
      </c>
      <c r="Z5213" t="s">
        <v>158</v>
      </c>
      <c r="AA5213" t="s">
        <v>108</v>
      </c>
      <c r="AB5213">
        <v>15</v>
      </c>
      <c r="AC5213" t="s">
        <v>109</v>
      </c>
      <c r="AD5213" t="s">
        <v>110</v>
      </c>
      <c r="AE5213">
        <v>210000000438</v>
      </c>
      <c r="AF5213" t="s">
        <v>28762</v>
      </c>
      <c r="AG5213" t="s">
        <v>195</v>
      </c>
      <c r="AH5213">
        <v>1</v>
      </c>
      <c r="AI5213" t="s">
        <v>82</v>
      </c>
      <c r="AJ5213" t="s">
        <v>275</v>
      </c>
      <c r="AK5213">
        <v>-3</v>
      </c>
      <c r="AL5213" t="s">
        <v>5280</v>
      </c>
      <c r="AM5213">
        <v>15532</v>
      </c>
      <c r="AN5213">
        <v>700</v>
      </c>
      <c r="AO5213">
        <v>21117530450</v>
      </c>
      <c r="AP5213">
        <v>4</v>
      </c>
      <c r="AQ5213" s="1" t="s">
        <v>114</v>
      </c>
      <c r="AR5213">
        <v>8</v>
      </c>
      <c r="AS5213" t="s">
        <v>128</v>
      </c>
      <c r="AT5213">
        <v>3</v>
      </c>
      <c r="AU5213" t="s">
        <v>98</v>
      </c>
      <c r="AV5213">
        <v>-3</v>
      </c>
      <c r="AW5213" t="s">
        <v>75</v>
      </c>
      <c r="AX5213">
        <v>922</v>
      </c>
      <c r="AY5213" t="s">
        <v>612</v>
      </c>
      <c r="AZ5213">
        <v>1500000</v>
      </c>
      <c r="BA5213">
        <v>1</v>
      </c>
      <c r="BB5213" t="s">
        <v>153</v>
      </c>
      <c r="BC5213" t="s">
        <v>89</v>
      </c>
      <c r="BD5213" t="s">
        <v>90</v>
      </c>
      <c r="BE5213">
        <v>447192012</v>
      </c>
      <c r="BF5213">
        <v>1068220126210119</v>
      </c>
      <c r="BG5213">
        <v>4</v>
      </c>
      <c r="BH5213" t="s">
        <v>226</v>
      </c>
      <c r="BI5213">
        <v>4</v>
      </c>
      <c r="BJ5213" t="s">
        <v>226</v>
      </c>
      <c r="BK5213" t="s">
        <v>91</v>
      </c>
      <c r="BL5213" t="s">
        <v>28763</v>
      </c>
      <c r="BM5213">
        <v>0</v>
      </c>
      <c r="BN5213">
        <v>1</v>
      </c>
      <c r="BO5213">
        <v>0</v>
      </c>
      <c r="BP5213">
        <v>0</v>
      </c>
      <c r="BQ5213">
        <v>0</v>
      </c>
      <c r="BR5213">
        <v>0</v>
      </c>
      <c r="BS5213">
        <v>0</v>
      </c>
      <c r="BW5213" s="3"/>
    </row>
    <row r="5214" spans="1:75" x14ac:dyDescent="0.25">
      <c r="A5214" s="1">
        <v>44764</v>
      </c>
      <c r="B5214" s="2">
        <v>0.67415509259259254</v>
      </c>
      <c r="C5214">
        <v>2012</v>
      </c>
      <c r="D5214">
        <v>1</v>
      </c>
      <c r="E5214" t="s">
        <v>169</v>
      </c>
      <c r="F5214">
        <v>1</v>
      </c>
      <c r="G5214">
        <v>215</v>
      </c>
      <c r="H5214" t="s">
        <v>28764</v>
      </c>
      <c r="I5214" s="1">
        <v>42281</v>
      </c>
      <c r="J5214" t="s">
        <v>70</v>
      </c>
      <c r="K5214" t="s">
        <v>71</v>
      </c>
      <c r="L5214">
        <v>36951</v>
      </c>
      <c r="M5214" t="s">
        <v>4024</v>
      </c>
      <c r="N5214">
        <v>11</v>
      </c>
      <c r="O5214" t="s">
        <v>73</v>
      </c>
      <c r="P5214">
        <v>50000001304</v>
      </c>
      <c r="Q5214">
        <v>55</v>
      </c>
      <c r="R5214" t="s">
        <v>28765</v>
      </c>
      <c r="S5214" t="s">
        <v>28766</v>
      </c>
      <c r="T5214" t="s">
        <v>75</v>
      </c>
      <c r="U5214">
        <v>84673427815</v>
      </c>
      <c r="V5214" t="s">
        <v>76</v>
      </c>
      <c r="W5214">
        <v>12</v>
      </c>
      <c r="X5214" t="s">
        <v>77</v>
      </c>
      <c r="Y5214">
        <v>2</v>
      </c>
      <c r="Z5214" t="s">
        <v>78</v>
      </c>
      <c r="AA5214" t="s">
        <v>108</v>
      </c>
      <c r="AB5214">
        <v>55</v>
      </c>
      <c r="AC5214" t="s">
        <v>159</v>
      </c>
      <c r="AD5214" t="s">
        <v>160</v>
      </c>
      <c r="AE5214">
        <v>50000000101</v>
      </c>
      <c r="AF5214" t="s">
        <v>28767</v>
      </c>
      <c r="AG5214" t="s">
        <v>28768</v>
      </c>
      <c r="AH5214">
        <v>1</v>
      </c>
      <c r="AI5214" t="s">
        <v>82</v>
      </c>
      <c r="AJ5214" t="s">
        <v>71</v>
      </c>
      <c r="AK5214">
        <v>-3</v>
      </c>
      <c r="AL5214" t="s">
        <v>4024</v>
      </c>
      <c r="AM5214">
        <v>18914</v>
      </c>
      <c r="AN5214">
        <v>640</v>
      </c>
      <c r="AO5214">
        <v>43402560590</v>
      </c>
      <c r="AP5214">
        <v>2</v>
      </c>
      <c r="AQ5214" s="1" t="s">
        <v>84</v>
      </c>
      <c r="AR5214">
        <v>6</v>
      </c>
      <c r="AS5214" t="s">
        <v>97</v>
      </c>
      <c r="AT5214">
        <v>9</v>
      </c>
      <c r="AU5214" t="s">
        <v>129</v>
      </c>
      <c r="AV5214">
        <v>-3</v>
      </c>
      <c r="AW5214" t="s">
        <v>75</v>
      </c>
      <c r="AX5214">
        <v>125</v>
      </c>
      <c r="AY5214" t="s">
        <v>206</v>
      </c>
      <c r="AZ5214">
        <v>3000000</v>
      </c>
      <c r="BA5214">
        <v>1</v>
      </c>
      <c r="BB5214" t="s">
        <v>153</v>
      </c>
      <c r="BC5214" t="s">
        <v>89</v>
      </c>
      <c r="BD5214" t="s">
        <v>90</v>
      </c>
      <c r="BE5214">
        <v>414282015</v>
      </c>
      <c r="BF5214">
        <v>533020156050091</v>
      </c>
      <c r="BG5214">
        <v>2</v>
      </c>
      <c r="BH5214" t="s">
        <v>78</v>
      </c>
      <c r="BI5214">
        <v>2</v>
      </c>
      <c r="BJ5214" t="s">
        <v>78</v>
      </c>
      <c r="BK5214" t="s">
        <v>91</v>
      </c>
      <c r="BL5214" t="s">
        <v>28769</v>
      </c>
      <c r="BM5214">
        <v>0</v>
      </c>
      <c r="BN5214">
        <v>3</v>
      </c>
      <c r="BO5214">
        <v>0</v>
      </c>
      <c r="BP5214">
        <v>0</v>
      </c>
      <c r="BQ5214">
        <v>0</v>
      </c>
      <c r="BR5214">
        <v>0</v>
      </c>
      <c r="BS5214">
        <v>0</v>
      </c>
      <c r="BW5214" s="3"/>
    </row>
    <row r="5215" spans="1:75" x14ac:dyDescent="0.25">
      <c r="A5215" s="1">
        <v>44764</v>
      </c>
      <c r="B5215" s="2">
        <v>0.67415509259259254</v>
      </c>
      <c r="C5215">
        <v>2012</v>
      </c>
      <c r="D5215">
        <v>2</v>
      </c>
      <c r="E5215" t="s">
        <v>68</v>
      </c>
      <c r="F5215">
        <v>1</v>
      </c>
      <c r="G5215">
        <v>47</v>
      </c>
      <c r="H5215" t="s">
        <v>69</v>
      </c>
      <c r="I5215" s="1">
        <v>41189</v>
      </c>
      <c r="J5215" t="s">
        <v>70</v>
      </c>
      <c r="K5215" t="s">
        <v>100</v>
      </c>
      <c r="L5215">
        <v>4804</v>
      </c>
      <c r="M5215" t="s">
        <v>16335</v>
      </c>
      <c r="N5215">
        <v>11</v>
      </c>
      <c r="O5215" t="s">
        <v>73</v>
      </c>
      <c r="P5215">
        <v>140000008616</v>
      </c>
      <c r="Q5215">
        <v>15</v>
      </c>
      <c r="R5215" t="s">
        <v>28770</v>
      </c>
      <c r="S5215" t="s">
        <v>7913</v>
      </c>
      <c r="T5215" t="s">
        <v>75</v>
      </c>
      <c r="U5215">
        <v>57742618249</v>
      </c>
      <c r="V5215" t="s">
        <v>76</v>
      </c>
      <c r="W5215">
        <v>12</v>
      </c>
      <c r="X5215" t="s">
        <v>77</v>
      </c>
      <c r="Y5215">
        <v>2</v>
      </c>
      <c r="Z5215" t="s">
        <v>78</v>
      </c>
      <c r="AA5215" t="s">
        <v>108</v>
      </c>
      <c r="AB5215">
        <v>15</v>
      </c>
      <c r="AC5215" t="s">
        <v>109</v>
      </c>
      <c r="AD5215" t="s">
        <v>110</v>
      </c>
      <c r="AE5215">
        <v>140000000714</v>
      </c>
      <c r="AF5215" t="s">
        <v>28771</v>
      </c>
      <c r="AG5215" t="s">
        <v>28772</v>
      </c>
      <c r="AH5215">
        <v>1</v>
      </c>
      <c r="AI5215" t="s">
        <v>82</v>
      </c>
      <c r="AJ5215" t="s">
        <v>100</v>
      </c>
      <c r="AK5215">
        <v>-3</v>
      </c>
      <c r="AL5215" t="s">
        <v>16335</v>
      </c>
      <c r="AM5215">
        <v>27766</v>
      </c>
      <c r="AN5215">
        <v>360</v>
      </c>
      <c r="AO5215">
        <v>28783041325</v>
      </c>
      <c r="AP5215">
        <v>2</v>
      </c>
      <c r="AQ5215" s="1" t="s">
        <v>84</v>
      </c>
      <c r="AR5215">
        <v>8</v>
      </c>
      <c r="AS5215" t="s">
        <v>128</v>
      </c>
      <c r="AT5215">
        <v>1</v>
      </c>
      <c r="AU5215" t="s">
        <v>86</v>
      </c>
      <c r="AV5215">
        <v>-3</v>
      </c>
      <c r="AW5215" t="s">
        <v>75</v>
      </c>
      <c r="AX5215">
        <v>266</v>
      </c>
      <c r="AY5215" t="s">
        <v>166</v>
      </c>
      <c r="AZ5215">
        <v>2000000</v>
      </c>
      <c r="BA5215">
        <v>4</v>
      </c>
      <c r="BB5215" t="s">
        <v>88</v>
      </c>
      <c r="BC5215" t="s">
        <v>89</v>
      </c>
      <c r="BD5215" t="s">
        <v>89</v>
      </c>
      <c r="BE5215">
        <v>495312012</v>
      </c>
      <c r="BF5215">
        <v>2170920126140104</v>
      </c>
      <c r="BG5215">
        <v>2</v>
      </c>
      <c r="BH5215" t="s">
        <v>78</v>
      </c>
      <c r="BI5215">
        <v>2</v>
      </c>
      <c r="BJ5215" t="s">
        <v>78</v>
      </c>
      <c r="BK5215" t="s">
        <v>91</v>
      </c>
      <c r="BL5215" t="s">
        <v>28773</v>
      </c>
      <c r="BM5215">
        <v>0</v>
      </c>
      <c r="BN5215">
        <v>2</v>
      </c>
      <c r="BO5215">
        <v>0</v>
      </c>
      <c r="BP5215">
        <v>0</v>
      </c>
      <c r="BQ5215">
        <v>0</v>
      </c>
      <c r="BR5215">
        <v>0</v>
      </c>
      <c r="BS5215">
        <v>0</v>
      </c>
      <c r="BW5215" s="3"/>
    </row>
    <row r="5216" spans="1:75" x14ac:dyDescent="0.25">
      <c r="A5216" s="1">
        <v>44764</v>
      </c>
      <c r="B5216" s="2">
        <v>0.67415509259259254</v>
      </c>
      <c r="C5216">
        <v>2012</v>
      </c>
      <c r="D5216">
        <v>2</v>
      </c>
      <c r="E5216" t="s">
        <v>68</v>
      </c>
      <c r="F5216">
        <v>1</v>
      </c>
      <c r="G5216">
        <v>47</v>
      </c>
      <c r="H5216" t="s">
        <v>69</v>
      </c>
      <c r="I5216" s="1">
        <v>41189</v>
      </c>
      <c r="J5216" t="s">
        <v>70</v>
      </c>
      <c r="K5216" t="s">
        <v>123</v>
      </c>
      <c r="L5216">
        <v>58777</v>
      </c>
      <c r="M5216" t="s">
        <v>5525</v>
      </c>
      <c r="N5216">
        <v>11</v>
      </c>
      <c r="O5216" t="s">
        <v>73</v>
      </c>
      <c r="P5216">
        <v>190000019693</v>
      </c>
      <c r="Q5216">
        <v>13</v>
      </c>
      <c r="R5216" t="s">
        <v>28774</v>
      </c>
      <c r="S5216" t="s">
        <v>28775</v>
      </c>
      <c r="T5216" t="s">
        <v>75</v>
      </c>
      <c r="U5216">
        <v>64857506734</v>
      </c>
      <c r="V5216" t="s">
        <v>76</v>
      </c>
      <c r="W5216">
        <v>12</v>
      </c>
      <c r="X5216" t="s">
        <v>77</v>
      </c>
      <c r="Y5216">
        <v>2</v>
      </c>
      <c r="Z5216" t="s">
        <v>78</v>
      </c>
      <c r="AA5216" t="s">
        <v>108</v>
      </c>
      <c r="AB5216">
        <v>13</v>
      </c>
      <c r="AC5216" t="s">
        <v>94</v>
      </c>
      <c r="AD5216" t="s">
        <v>95</v>
      </c>
      <c r="AE5216">
        <v>190000001044</v>
      </c>
      <c r="AF5216" t="s">
        <v>28776</v>
      </c>
      <c r="AG5216" t="s">
        <v>28777</v>
      </c>
      <c r="AH5216">
        <v>1</v>
      </c>
      <c r="AI5216" t="s">
        <v>82</v>
      </c>
      <c r="AJ5216" t="s">
        <v>123</v>
      </c>
      <c r="AK5216">
        <v>-3</v>
      </c>
      <c r="AL5216" t="s">
        <v>5525</v>
      </c>
      <c r="AM5216">
        <v>22003</v>
      </c>
      <c r="AN5216">
        <v>520</v>
      </c>
      <c r="AO5216">
        <v>42024470310</v>
      </c>
      <c r="AP5216">
        <v>2</v>
      </c>
      <c r="AQ5216" s="1" t="s">
        <v>84</v>
      </c>
      <c r="AR5216">
        <v>8</v>
      </c>
      <c r="AS5216" t="s">
        <v>128</v>
      </c>
      <c r="AT5216">
        <v>3</v>
      </c>
      <c r="AU5216" t="s">
        <v>98</v>
      </c>
      <c r="AV5216">
        <v>-3</v>
      </c>
      <c r="AW5216" t="s">
        <v>75</v>
      </c>
      <c r="AX5216">
        <v>275</v>
      </c>
      <c r="AY5216" t="s">
        <v>73</v>
      </c>
      <c r="AZ5216">
        <v>15000000</v>
      </c>
      <c r="BA5216">
        <v>4</v>
      </c>
      <c r="BB5216" t="s">
        <v>88</v>
      </c>
      <c r="BC5216" t="s">
        <v>90</v>
      </c>
      <c r="BD5216" t="s">
        <v>90</v>
      </c>
      <c r="BE5216">
        <v>1167022012</v>
      </c>
      <c r="BF5216">
        <v>3264220126190085</v>
      </c>
      <c r="BG5216">
        <v>2</v>
      </c>
      <c r="BH5216" t="s">
        <v>78</v>
      </c>
      <c r="BI5216">
        <v>2</v>
      </c>
      <c r="BJ5216" t="s">
        <v>78</v>
      </c>
      <c r="BK5216" t="s">
        <v>91</v>
      </c>
      <c r="BL5216" t="s">
        <v>28778</v>
      </c>
      <c r="BM5216">
        <v>0</v>
      </c>
      <c r="BN5216">
        <v>2</v>
      </c>
      <c r="BO5216">
        <v>1</v>
      </c>
      <c r="BP5216">
        <v>0</v>
      </c>
      <c r="BQ5216">
        <v>0</v>
      </c>
      <c r="BR5216">
        <v>0</v>
      </c>
      <c r="BS5216">
        <v>0</v>
      </c>
      <c r="BW5216" s="3"/>
    </row>
    <row r="5217" spans="1:75" x14ac:dyDescent="0.25">
      <c r="A5217" s="1">
        <v>44764</v>
      </c>
      <c r="B5217" s="2">
        <v>0.67415509259259254</v>
      </c>
      <c r="C5217">
        <v>2012</v>
      </c>
      <c r="D5217">
        <v>2</v>
      </c>
      <c r="E5217" t="s">
        <v>68</v>
      </c>
      <c r="F5217">
        <v>1</v>
      </c>
      <c r="G5217">
        <v>47</v>
      </c>
      <c r="H5217" t="s">
        <v>69</v>
      </c>
      <c r="I5217" s="1">
        <v>41189</v>
      </c>
      <c r="J5217" t="s">
        <v>70</v>
      </c>
      <c r="K5217" t="s">
        <v>123</v>
      </c>
      <c r="L5217">
        <v>58319</v>
      </c>
      <c r="M5217" t="s">
        <v>9546</v>
      </c>
      <c r="N5217">
        <v>11</v>
      </c>
      <c r="O5217" t="s">
        <v>73</v>
      </c>
      <c r="P5217">
        <v>190000015163</v>
      </c>
      <c r="Q5217">
        <v>15</v>
      </c>
      <c r="R5217" t="s">
        <v>28779</v>
      </c>
      <c r="S5217" t="s">
        <v>28780</v>
      </c>
      <c r="T5217" t="s">
        <v>75</v>
      </c>
      <c r="U5217">
        <v>1575116774</v>
      </c>
      <c r="V5217" t="s">
        <v>76</v>
      </c>
      <c r="W5217">
        <v>12</v>
      </c>
      <c r="X5217" t="s">
        <v>77</v>
      </c>
      <c r="Y5217">
        <v>2</v>
      </c>
      <c r="Z5217" t="s">
        <v>78</v>
      </c>
      <c r="AA5217" t="s">
        <v>108</v>
      </c>
      <c r="AB5217">
        <v>15</v>
      </c>
      <c r="AC5217" t="s">
        <v>109</v>
      </c>
      <c r="AD5217" t="s">
        <v>110</v>
      </c>
      <c r="AE5217">
        <v>190000000811</v>
      </c>
      <c r="AF5217" t="s">
        <v>28781</v>
      </c>
      <c r="AG5217" t="s">
        <v>28782</v>
      </c>
      <c r="AH5217">
        <v>1</v>
      </c>
      <c r="AI5217" t="s">
        <v>82</v>
      </c>
      <c r="AJ5217" t="s">
        <v>123</v>
      </c>
      <c r="AK5217">
        <v>-3</v>
      </c>
      <c r="AL5217" t="s">
        <v>9546</v>
      </c>
      <c r="AM5217">
        <v>25707</v>
      </c>
      <c r="AN5217">
        <v>420</v>
      </c>
      <c r="AO5217">
        <v>73387270345</v>
      </c>
      <c r="AP5217">
        <v>2</v>
      </c>
      <c r="AQ5217" s="1" t="s">
        <v>84</v>
      </c>
      <c r="AR5217">
        <v>8</v>
      </c>
      <c r="AS5217" t="s">
        <v>128</v>
      </c>
      <c r="AT5217">
        <v>3</v>
      </c>
      <c r="AU5217" t="s">
        <v>98</v>
      </c>
      <c r="AV5217">
        <v>-3</v>
      </c>
      <c r="AW5217" t="s">
        <v>75</v>
      </c>
      <c r="AX5217">
        <v>111</v>
      </c>
      <c r="AY5217" t="s">
        <v>251</v>
      </c>
      <c r="AZ5217">
        <v>5000000</v>
      </c>
      <c r="BA5217">
        <v>1</v>
      </c>
      <c r="BB5217" t="s">
        <v>153</v>
      </c>
      <c r="BC5217" t="s">
        <v>89</v>
      </c>
      <c r="BD5217" t="s">
        <v>90</v>
      </c>
      <c r="BE5217">
        <v>1117372012</v>
      </c>
      <c r="BF5217">
        <v>328620126190053</v>
      </c>
      <c r="BG5217">
        <v>2</v>
      </c>
      <c r="BH5217" t="s">
        <v>78</v>
      </c>
      <c r="BI5217">
        <v>2</v>
      </c>
      <c r="BJ5217" t="s">
        <v>78</v>
      </c>
      <c r="BK5217" t="s">
        <v>91</v>
      </c>
      <c r="BL5217" t="s">
        <v>28783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W5217" s="3"/>
    </row>
    <row r="5218" spans="1:75" x14ac:dyDescent="0.25">
      <c r="A5218" s="1">
        <v>44764</v>
      </c>
      <c r="B5218" s="2">
        <v>0.67415509259259254</v>
      </c>
      <c r="C5218">
        <v>2012</v>
      </c>
      <c r="D5218">
        <v>2</v>
      </c>
      <c r="E5218" t="s">
        <v>68</v>
      </c>
      <c r="F5218">
        <v>1</v>
      </c>
      <c r="G5218">
        <v>47</v>
      </c>
      <c r="H5218" t="s">
        <v>69</v>
      </c>
      <c r="I5218" s="1">
        <v>41189</v>
      </c>
      <c r="J5218" t="s">
        <v>70</v>
      </c>
      <c r="K5218" t="s">
        <v>136</v>
      </c>
      <c r="L5218">
        <v>25577</v>
      </c>
      <c r="M5218" t="s">
        <v>5770</v>
      </c>
      <c r="N5218">
        <v>11</v>
      </c>
      <c r="O5218" t="s">
        <v>73</v>
      </c>
      <c r="P5218">
        <v>170000004173</v>
      </c>
      <c r="Q5218">
        <v>22</v>
      </c>
      <c r="R5218" t="s">
        <v>28784</v>
      </c>
      <c r="S5218" t="s">
        <v>28785</v>
      </c>
      <c r="T5218" t="s">
        <v>75</v>
      </c>
      <c r="U5218">
        <v>74353837400</v>
      </c>
      <c r="V5218" t="s">
        <v>76</v>
      </c>
      <c r="W5218">
        <v>12</v>
      </c>
      <c r="X5218" t="s">
        <v>77</v>
      </c>
      <c r="Y5218">
        <v>2</v>
      </c>
      <c r="Z5218" t="s">
        <v>78</v>
      </c>
      <c r="AA5218" t="s">
        <v>108</v>
      </c>
      <c r="AB5218">
        <v>22</v>
      </c>
      <c r="AC5218" t="s">
        <v>104</v>
      </c>
      <c r="AD5218" t="s">
        <v>217</v>
      </c>
      <c r="AE5218">
        <v>170000000439</v>
      </c>
      <c r="AF5218" t="s">
        <v>28786</v>
      </c>
      <c r="AG5218" t="s">
        <v>4640</v>
      </c>
      <c r="AH5218">
        <v>1</v>
      </c>
      <c r="AI5218" t="s">
        <v>82</v>
      </c>
      <c r="AJ5218" t="s">
        <v>227</v>
      </c>
      <c r="AK5218">
        <v>-3</v>
      </c>
      <c r="AL5218" t="s">
        <v>464</v>
      </c>
      <c r="AM5218">
        <v>25512</v>
      </c>
      <c r="AN5218">
        <v>430</v>
      </c>
      <c r="AO5218">
        <v>35711430841</v>
      </c>
      <c r="AP5218">
        <v>2</v>
      </c>
      <c r="AQ5218" s="1" t="s">
        <v>84</v>
      </c>
      <c r="AR5218">
        <v>6</v>
      </c>
      <c r="AS5218" t="s">
        <v>97</v>
      </c>
      <c r="AT5218">
        <v>3</v>
      </c>
      <c r="AU5218" t="s">
        <v>98</v>
      </c>
      <c r="AV5218">
        <v>-3</v>
      </c>
      <c r="AW5218" t="s">
        <v>75</v>
      </c>
      <c r="AX5218">
        <v>275</v>
      </c>
      <c r="AY5218" t="s">
        <v>73</v>
      </c>
      <c r="AZ5218">
        <v>2000000</v>
      </c>
      <c r="BA5218">
        <v>1</v>
      </c>
      <c r="BB5218" t="s">
        <v>153</v>
      </c>
      <c r="BC5218" t="s">
        <v>89</v>
      </c>
      <c r="BD5218" t="s">
        <v>89</v>
      </c>
      <c r="BE5218">
        <v>536942012</v>
      </c>
      <c r="BF5218">
        <v>481520126170047</v>
      </c>
      <c r="BG5218">
        <v>2</v>
      </c>
      <c r="BH5218" t="s">
        <v>78</v>
      </c>
      <c r="BI5218">
        <v>2</v>
      </c>
      <c r="BJ5218" t="s">
        <v>78</v>
      </c>
      <c r="BK5218" t="s">
        <v>91</v>
      </c>
      <c r="BL5218" t="s">
        <v>28787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W5218" s="3"/>
    </row>
    <row r="5219" spans="1:75" x14ac:dyDescent="0.25">
      <c r="A5219" s="1">
        <v>44764</v>
      </c>
      <c r="B5219" s="2">
        <v>0.67415509259259254</v>
      </c>
      <c r="C5219">
        <v>2012</v>
      </c>
      <c r="D5219">
        <v>2</v>
      </c>
      <c r="E5219" t="s">
        <v>68</v>
      </c>
      <c r="F5219">
        <v>1</v>
      </c>
      <c r="G5219">
        <v>47</v>
      </c>
      <c r="H5219" t="s">
        <v>69</v>
      </c>
      <c r="I5219" s="1">
        <v>41189</v>
      </c>
      <c r="J5219" t="s">
        <v>70</v>
      </c>
      <c r="K5219" t="s">
        <v>275</v>
      </c>
      <c r="L5219">
        <v>89419</v>
      </c>
      <c r="M5219" t="s">
        <v>3315</v>
      </c>
      <c r="N5219">
        <v>11</v>
      </c>
      <c r="O5219" t="s">
        <v>73</v>
      </c>
      <c r="P5219">
        <v>210000023346</v>
      </c>
      <c r="Q5219">
        <v>40</v>
      </c>
      <c r="R5219" t="s">
        <v>28788</v>
      </c>
      <c r="S5219" t="s">
        <v>28788</v>
      </c>
      <c r="T5219" t="s">
        <v>75</v>
      </c>
      <c r="U5219">
        <v>10455507015</v>
      </c>
      <c r="V5219" t="s">
        <v>76</v>
      </c>
      <c r="W5219">
        <v>12</v>
      </c>
      <c r="X5219" t="s">
        <v>77</v>
      </c>
      <c r="Y5219">
        <v>2</v>
      </c>
      <c r="Z5219" t="s">
        <v>78</v>
      </c>
      <c r="AA5219" t="s">
        <v>108</v>
      </c>
      <c r="AB5219">
        <v>40</v>
      </c>
      <c r="AC5219" t="s">
        <v>149</v>
      </c>
      <c r="AD5219" t="s">
        <v>150</v>
      </c>
      <c r="AE5219">
        <v>210000001717</v>
      </c>
      <c r="AF5219" t="s">
        <v>28789</v>
      </c>
      <c r="AG5219" t="s">
        <v>2895</v>
      </c>
      <c r="AH5219">
        <v>1</v>
      </c>
      <c r="AI5219" t="s">
        <v>82</v>
      </c>
      <c r="AJ5219" t="s">
        <v>275</v>
      </c>
      <c r="AK5219">
        <v>-3</v>
      </c>
      <c r="AL5219" t="s">
        <v>3315</v>
      </c>
      <c r="AM5219">
        <v>19370</v>
      </c>
      <c r="AN5219">
        <v>590</v>
      </c>
      <c r="AO5219">
        <v>35288530418</v>
      </c>
      <c r="AP5219">
        <v>2</v>
      </c>
      <c r="AQ5219" s="1" t="s">
        <v>84</v>
      </c>
      <c r="AR5219">
        <v>8</v>
      </c>
      <c r="AS5219" t="s">
        <v>128</v>
      </c>
      <c r="AT5219">
        <v>3</v>
      </c>
      <c r="AU5219" t="s">
        <v>98</v>
      </c>
      <c r="AV5219">
        <v>-3</v>
      </c>
      <c r="AW5219" t="s">
        <v>75</v>
      </c>
      <c r="AX5219">
        <v>923</v>
      </c>
      <c r="AY5219" t="s">
        <v>241</v>
      </c>
      <c r="AZ5219">
        <v>1000000</v>
      </c>
      <c r="BA5219">
        <v>4</v>
      </c>
      <c r="BB5219" t="s">
        <v>88</v>
      </c>
      <c r="BC5219" t="s">
        <v>89</v>
      </c>
      <c r="BD5219" t="s">
        <v>90</v>
      </c>
      <c r="BE5219">
        <v>657942012</v>
      </c>
      <c r="BF5219">
        <v>1743420126210086</v>
      </c>
      <c r="BG5219">
        <v>2</v>
      </c>
      <c r="BH5219" t="s">
        <v>78</v>
      </c>
      <c r="BI5219">
        <v>2</v>
      </c>
      <c r="BJ5219" t="s">
        <v>78</v>
      </c>
      <c r="BK5219" t="s">
        <v>91</v>
      </c>
      <c r="BL5219" t="s">
        <v>28790</v>
      </c>
      <c r="BM5219">
        <v>0</v>
      </c>
      <c r="BN5219">
        <v>1</v>
      </c>
      <c r="BO5219">
        <v>0</v>
      </c>
      <c r="BP5219">
        <v>0</v>
      </c>
      <c r="BQ5219">
        <v>0</v>
      </c>
      <c r="BR5219">
        <v>0</v>
      </c>
      <c r="BS5219">
        <v>0</v>
      </c>
      <c r="BW5219" s="3"/>
    </row>
    <row r="5220" spans="1:75" x14ac:dyDescent="0.25">
      <c r="A5220" s="1">
        <v>44764</v>
      </c>
      <c r="B5220" s="2">
        <v>0.67415509259259254</v>
      </c>
      <c r="C5220">
        <v>2012</v>
      </c>
      <c r="D5220">
        <v>2</v>
      </c>
      <c r="E5220" t="s">
        <v>68</v>
      </c>
      <c r="F5220">
        <v>1</v>
      </c>
      <c r="G5220">
        <v>47</v>
      </c>
      <c r="H5220" t="s">
        <v>69</v>
      </c>
      <c r="I5220" s="1">
        <v>41189</v>
      </c>
      <c r="J5220" t="s">
        <v>70</v>
      </c>
      <c r="K5220" t="s">
        <v>248</v>
      </c>
      <c r="L5220">
        <v>12378</v>
      </c>
      <c r="M5220" t="s">
        <v>4867</v>
      </c>
      <c r="N5220">
        <v>11</v>
      </c>
      <c r="O5220" t="s">
        <v>73</v>
      </c>
      <c r="P5220">
        <v>180000004913</v>
      </c>
      <c r="Q5220">
        <v>55</v>
      </c>
      <c r="R5220" t="s">
        <v>28791</v>
      </c>
      <c r="S5220" t="s">
        <v>28792</v>
      </c>
      <c r="T5220" t="s">
        <v>75</v>
      </c>
      <c r="U5220">
        <v>39472639372</v>
      </c>
      <c r="V5220" t="s">
        <v>76</v>
      </c>
      <c r="W5220">
        <v>12</v>
      </c>
      <c r="X5220" t="s">
        <v>77</v>
      </c>
      <c r="Y5220">
        <v>2</v>
      </c>
      <c r="Z5220" t="s">
        <v>78</v>
      </c>
      <c r="AA5220" t="s">
        <v>79</v>
      </c>
      <c r="AB5220">
        <v>55</v>
      </c>
      <c r="AC5220" t="s">
        <v>159</v>
      </c>
      <c r="AD5220" t="s">
        <v>160</v>
      </c>
      <c r="AE5220">
        <v>180000000420</v>
      </c>
      <c r="AF5220" t="s">
        <v>79</v>
      </c>
      <c r="AG5220" t="s">
        <v>159</v>
      </c>
      <c r="AH5220">
        <v>1</v>
      </c>
      <c r="AI5220" t="s">
        <v>82</v>
      </c>
      <c r="AJ5220" t="s">
        <v>248</v>
      </c>
      <c r="AK5220">
        <v>-3</v>
      </c>
      <c r="AL5220" t="s">
        <v>1466</v>
      </c>
      <c r="AM5220">
        <v>25523</v>
      </c>
      <c r="AN5220">
        <v>430</v>
      </c>
      <c r="AO5220">
        <v>32666161503</v>
      </c>
      <c r="AP5220">
        <v>2</v>
      </c>
      <c r="AQ5220" s="1" t="s">
        <v>84</v>
      </c>
      <c r="AR5220">
        <v>2</v>
      </c>
      <c r="AS5220" t="s">
        <v>229</v>
      </c>
      <c r="AT5220">
        <v>1</v>
      </c>
      <c r="AU5220" t="s">
        <v>86</v>
      </c>
      <c r="AV5220">
        <v>-3</v>
      </c>
      <c r="AW5220" t="s">
        <v>75</v>
      </c>
      <c r="AX5220">
        <v>278</v>
      </c>
      <c r="AY5220" t="s">
        <v>130</v>
      </c>
      <c r="AZ5220">
        <v>700000</v>
      </c>
      <c r="BA5220">
        <v>4</v>
      </c>
      <c r="BB5220" t="s">
        <v>88</v>
      </c>
      <c r="BC5220" t="s">
        <v>89</v>
      </c>
      <c r="BD5220" t="s">
        <v>90</v>
      </c>
      <c r="BE5220">
        <v>223222012</v>
      </c>
      <c r="BF5220">
        <v>1045520126180068</v>
      </c>
      <c r="BG5220">
        <v>2</v>
      </c>
      <c r="BH5220" t="s">
        <v>78</v>
      </c>
      <c r="BI5220">
        <v>2</v>
      </c>
      <c r="BJ5220" t="s">
        <v>78</v>
      </c>
      <c r="BK5220" t="s">
        <v>91</v>
      </c>
      <c r="BL5220" t="s">
        <v>28793</v>
      </c>
      <c r="BM5220">
        <v>0</v>
      </c>
      <c r="BN5220">
        <v>2</v>
      </c>
      <c r="BO5220">
        <v>0</v>
      </c>
      <c r="BP5220">
        <v>0</v>
      </c>
      <c r="BQ5220">
        <v>0</v>
      </c>
      <c r="BR5220">
        <v>0</v>
      </c>
      <c r="BS5220">
        <v>0</v>
      </c>
      <c r="BW5220" s="3"/>
    </row>
    <row r="5221" spans="1:75" x14ac:dyDescent="0.25">
      <c r="A5221" s="1">
        <v>44764</v>
      </c>
      <c r="B5221" s="2">
        <v>0.67415509259259254</v>
      </c>
      <c r="C5221">
        <v>2012</v>
      </c>
      <c r="D5221">
        <v>2</v>
      </c>
      <c r="E5221" t="s">
        <v>68</v>
      </c>
      <c r="F5221">
        <v>1</v>
      </c>
      <c r="G5221">
        <v>47</v>
      </c>
      <c r="H5221" t="s">
        <v>69</v>
      </c>
      <c r="I5221" s="1">
        <v>41189</v>
      </c>
      <c r="J5221" t="s">
        <v>70</v>
      </c>
      <c r="K5221" t="s">
        <v>100</v>
      </c>
      <c r="L5221">
        <v>4120</v>
      </c>
      <c r="M5221" t="s">
        <v>22332</v>
      </c>
      <c r="N5221">
        <v>11</v>
      </c>
      <c r="O5221" t="s">
        <v>73</v>
      </c>
      <c r="P5221">
        <v>140000003769</v>
      </c>
      <c r="Q5221">
        <v>13</v>
      </c>
      <c r="R5221" t="s">
        <v>28794</v>
      </c>
      <c r="S5221" t="s">
        <v>28795</v>
      </c>
      <c r="T5221" t="s">
        <v>75</v>
      </c>
      <c r="U5221">
        <v>76033546334</v>
      </c>
      <c r="V5221" t="s">
        <v>76</v>
      </c>
      <c r="W5221">
        <v>12</v>
      </c>
      <c r="X5221" t="s">
        <v>77</v>
      </c>
      <c r="Y5221">
        <v>2</v>
      </c>
      <c r="Z5221" t="s">
        <v>78</v>
      </c>
      <c r="AA5221" t="s">
        <v>108</v>
      </c>
      <c r="AB5221">
        <v>13</v>
      </c>
      <c r="AC5221" t="s">
        <v>94</v>
      </c>
      <c r="AD5221" t="s">
        <v>95</v>
      </c>
      <c r="AE5221">
        <v>140000000371</v>
      </c>
      <c r="AF5221" t="s">
        <v>28796</v>
      </c>
      <c r="AG5221" t="s">
        <v>28797</v>
      </c>
      <c r="AH5221">
        <v>1</v>
      </c>
      <c r="AI5221" t="s">
        <v>82</v>
      </c>
      <c r="AJ5221" t="s">
        <v>120</v>
      </c>
      <c r="AK5221">
        <v>-3</v>
      </c>
      <c r="AL5221" t="s">
        <v>2239</v>
      </c>
      <c r="AM5221">
        <v>28143</v>
      </c>
      <c r="AN5221">
        <v>350</v>
      </c>
      <c r="AO5221">
        <v>29162901147</v>
      </c>
      <c r="AP5221">
        <v>2</v>
      </c>
      <c r="AQ5221" s="1" t="s">
        <v>84</v>
      </c>
      <c r="AR5221">
        <v>8</v>
      </c>
      <c r="AS5221" t="s">
        <v>128</v>
      </c>
      <c r="AT5221">
        <v>1</v>
      </c>
      <c r="AU5221" t="s">
        <v>86</v>
      </c>
      <c r="AV5221">
        <v>-3</v>
      </c>
      <c r="AW5221" t="s">
        <v>75</v>
      </c>
      <c r="AX5221">
        <v>275</v>
      </c>
      <c r="AY5221" t="s">
        <v>73</v>
      </c>
      <c r="AZ5221">
        <v>6000000</v>
      </c>
      <c r="BA5221">
        <v>4</v>
      </c>
      <c r="BB5221" t="s">
        <v>88</v>
      </c>
      <c r="BC5221" t="s">
        <v>89</v>
      </c>
      <c r="BD5221" t="s">
        <v>90</v>
      </c>
      <c r="BE5221">
        <v>440812012</v>
      </c>
      <c r="BF5221">
        <v>1326420126140058</v>
      </c>
      <c r="BG5221">
        <v>2</v>
      </c>
      <c r="BH5221" t="s">
        <v>78</v>
      </c>
      <c r="BI5221">
        <v>2</v>
      </c>
      <c r="BJ5221" t="s">
        <v>78</v>
      </c>
      <c r="BK5221" t="s">
        <v>91</v>
      </c>
      <c r="BL5221" t="s">
        <v>28798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W5221" s="3"/>
    </row>
    <row r="5222" spans="1:75" x14ac:dyDescent="0.25">
      <c r="A5222" s="1">
        <v>44764</v>
      </c>
      <c r="B5222" s="2">
        <v>0.67415509259259254</v>
      </c>
      <c r="C5222">
        <v>2012</v>
      </c>
      <c r="D5222">
        <v>2</v>
      </c>
      <c r="E5222" t="s">
        <v>68</v>
      </c>
      <c r="F5222">
        <v>1</v>
      </c>
      <c r="G5222">
        <v>47</v>
      </c>
      <c r="H5222" t="s">
        <v>69</v>
      </c>
      <c r="I5222" s="1">
        <v>41189</v>
      </c>
      <c r="J5222" t="s">
        <v>70</v>
      </c>
      <c r="K5222" t="s">
        <v>131</v>
      </c>
      <c r="L5222">
        <v>81531</v>
      </c>
      <c r="M5222" t="s">
        <v>7897</v>
      </c>
      <c r="N5222">
        <v>11</v>
      </c>
      <c r="O5222" t="s">
        <v>73</v>
      </c>
      <c r="P5222">
        <v>240000010239</v>
      </c>
      <c r="Q5222">
        <v>45</v>
      </c>
      <c r="R5222" t="s">
        <v>28799</v>
      </c>
      <c r="S5222" t="s">
        <v>28800</v>
      </c>
      <c r="T5222" t="s">
        <v>75</v>
      </c>
      <c r="U5222">
        <v>63487969904</v>
      </c>
      <c r="V5222" t="s">
        <v>76</v>
      </c>
      <c r="W5222">
        <v>12</v>
      </c>
      <c r="X5222" t="s">
        <v>77</v>
      </c>
      <c r="Y5222">
        <v>2</v>
      </c>
      <c r="Z5222" t="s">
        <v>78</v>
      </c>
      <c r="AA5222" t="s">
        <v>108</v>
      </c>
      <c r="AB5222">
        <v>45</v>
      </c>
      <c r="AC5222" t="s">
        <v>171</v>
      </c>
      <c r="AD5222" t="s">
        <v>172</v>
      </c>
      <c r="AE5222">
        <v>240000000805</v>
      </c>
      <c r="AF5222" t="s">
        <v>3991</v>
      </c>
      <c r="AG5222" t="s">
        <v>3135</v>
      </c>
      <c r="AH5222">
        <v>1</v>
      </c>
      <c r="AI5222" t="s">
        <v>82</v>
      </c>
      <c r="AJ5222" t="s">
        <v>131</v>
      </c>
      <c r="AK5222">
        <v>-3</v>
      </c>
      <c r="AL5222" t="s">
        <v>2342</v>
      </c>
      <c r="AM5222">
        <v>26124</v>
      </c>
      <c r="AN5222">
        <v>410</v>
      </c>
      <c r="AO5222">
        <v>29390100990</v>
      </c>
      <c r="AP5222">
        <v>2</v>
      </c>
      <c r="AQ5222" s="1" t="s">
        <v>84</v>
      </c>
      <c r="AR5222">
        <v>6</v>
      </c>
      <c r="AS5222" t="s">
        <v>97</v>
      </c>
      <c r="AT5222">
        <v>3</v>
      </c>
      <c r="AU5222" t="s">
        <v>98</v>
      </c>
      <c r="AV5222">
        <v>-3</v>
      </c>
      <c r="AW5222" t="s">
        <v>75</v>
      </c>
      <c r="AX5222">
        <v>257</v>
      </c>
      <c r="AY5222" t="s">
        <v>87</v>
      </c>
      <c r="AZ5222">
        <v>2000000</v>
      </c>
      <c r="BA5222">
        <v>1</v>
      </c>
      <c r="BB5222" t="s">
        <v>153</v>
      </c>
      <c r="BC5222" t="s">
        <v>89</v>
      </c>
      <c r="BD5222" t="s">
        <v>90</v>
      </c>
      <c r="BE5222">
        <v>634862012</v>
      </c>
      <c r="BF5222">
        <v>1821520126240090</v>
      </c>
      <c r="BG5222">
        <v>2</v>
      </c>
      <c r="BH5222" t="s">
        <v>78</v>
      </c>
      <c r="BI5222">
        <v>2</v>
      </c>
      <c r="BJ5222" t="s">
        <v>78</v>
      </c>
      <c r="BK5222" t="s">
        <v>91</v>
      </c>
      <c r="BL5222" t="s">
        <v>28801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W5222" s="3"/>
    </row>
    <row r="5223" spans="1:75" x14ac:dyDescent="0.25">
      <c r="A5223" s="1">
        <v>44764</v>
      </c>
      <c r="B5223" s="2">
        <v>0.67415509259259254</v>
      </c>
      <c r="C5223">
        <v>2012</v>
      </c>
      <c r="D5223">
        <v>2</v>
      </c>
      <c r="E5223" t="s">
        <v>68</v>
      </c>
      <c r="F5223">
        <v>1</v>
      </c>
      <c r="G5223">
        <v>47</v>
      </c>
      <c r="H5223" t="s">
        <v>69</v>
      </c>
      <c r="I5223" s="1">
        <v>41189</v>
      </c>
      <c r="J5223" t="s">
        <v>70</v>
      </c>
      <c r="K5223" t="s">
        <v>141</v>
      </c>
      <c r="L5223">
        <v>42277</v>
      </c>
      <c r="M5223" t="s">
        <v>11286</v>
      </c>
      <c r="N5223">
        <v>11</v>
      </c>
      <c r="O5223" t="s">
        <v>73</v>
      </c>
      <c r="P5223">
        <v>130000027682</v>
      </c>
      <c r="Q5223">
        <v>45</v>
      </c>
      <c r="R5223" t="s">
        <v>28802</v>
      </c>
      <c r="S5223" t="s">
        <v>28803</v>
      </c>
      <c r="T5223" t="s">
        <v>75</v>
      </c>
      <c r="U5223">
        <v>36127108691</v>
      </c>
      <c r="V5223" t="s">
        <v>76</v>
      </c>
      <c r="W5223">
        <v>3</v>
      </c>
      <c r="X5223" t="s">
        <v>192</v>
      </c>
      <c r="Y5223">
        <v>6</v>
      </c>
      <c r="Z5223" t="s">
        <v>193</v>
      </c>
      <c r="AA5223" t="s">
        <v>108</v>
      </c>
      <c r="AB5223">
        <v>45</v>
      </c>
      <c r="AC5223" t="s">
        <v>171</v>
      </c>
      <c r="AD5223" t="s">
        <v>172</v>
      </c>
      <c r="AE5223">
        <v>130000002268</v>
      </c>
      <c r="AF5223" t="s">
        <v>17715</v>
      </c>
      <c r="AG5223" t="s">
        <v>434</v>
      </c>
      <c r="AH5223">
        <v>1</v>
      </c>
      <c r="AI5223" t="s">
        <v>82</v>
      </c>
      <c r="AJ5223" t="s">
        <v>141</v>
      </c>
      <c r="AK5223">
        <v>-3</v>
      </c>
      <c r="AL5223" t="s">
        <v>11286</v>
      </c>
      <c r="AM5223">
        <v>22127</v>
      </c>
      <c r="AN5223">
        <v>520</v>
      </c>
      <c r="AO5223">
        <v>10116170264</v>
      </c>
      <c r="AP5223">
        <v>2</v>
      </c>
      <c r="AQ5223" s="1" t="s">
        <v>84</v>
      </c>
      <c r="AR5223">
        <v>4</v>
      </c>
      <c r="AS5223" t="s">
        <v>168</v>
      </c>
      <c r="AT5223">
        <v>3</v>
      </c>
      <c r="AU5223" t="s">
        <v>98</v>
      </c>
      <c r="AV5223">
        <v>-3</v>
      </c>
      <c r="AW5223" t="s">
        <v>75</v>
      </c>
      <c r="AX5223">
        <v>602</v>
      </c>
      <c r="AY5223" t="s">
        <v>147</v>
      </c>
      <c r="AZ5223">
        <v>1000000</v>
      </c>
      <c r="BA5223">
        <v>4</v>
      </c>
      <c r="BB5223" t="s">
        <v>88</v>
      </c>
      <c r="BC5223" t="s">
        <v>89</v>
      </c>
      <c r="BD5223" t="s">
        <v>90</v>
      </c>
      <c r="BE5223">
        <v>2393852012</v>
      </c>
      <c r="BF5223">
        <v>737520126130326</v>
      </c>
      <c r="BG5223">
        <v>6</v>
      </c>
      <c r="BH5223" t="s">
        <v>193</v>
      </c>
      <c r="BI5223">
        <v>4</v>
      </c>
      <c r="BJ5223" t="s">
        <v>226</v>
      </c>
      <c r="BK5223" t="s">
        <v>91</v>
      </c>
      <c r="BL5223" t="s">
        <v>28804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W5223" s="3"/>
    </row>
    <row r="5224" spans="1:75" x14ac:dyDescent="0.25">
      <c r="A5224" s="1">
        <v>44764</v>
      </c>
      <c r="B5224" s="2">
        <v>0.67415509259259254</v>
      </c>
      <c r="C5224">
        <v>2012</v>
      </c>
      <c r="D5224">
        <v>2</v>
      </c>
      <c r="E5224" t="s">
        <v>68</v>
      </c>
      <c r="F5224">
        <v>1</v>
      </c>
      <c r="G5224">
        <v>47</v>
      </c>
      <c r="H5224" t="s">
        <v>69</v>
      </c>
      <c r="I5224" s="1">
        <v>41189</v>
      </c>
      <c r="J5224" t="s">
        <v>70</v>
      </c>
      <c r="K5224" t="s">
        <v>275</v>
      </c>
      <c r="L5224">
        <v>89460</v>
      </c>
      <c r="M5224" t="s">
        <v>28805</v>
      </c>
      <c r="N5224">
        <v>11</v>
      </c>
      <c r="O5224" t="s">
        <v>73</v>
      </c>
      <c r="P5224">
        <v>210000014900</v>
      </c>
      <c r="Q5224">
        <v>11</v>
      </c>
      <c r="R5224" t="s">
        <v>28806</v>
      </c>
      <c r="S5224" t="s">
        <v>28807</v>
      </c>
      <c r="T5224" t="s">
        <v>75</v>
      </c>
      <c r="U5224">
        <v>16563433049</v>
      </c>
      <c r="V5224" t="s">
        <v>76</v>
      </c>
      <c r="W5224">
        <v>12</v>
      </c>
      <c r="X5224" t="s">
        <v>77</v>
      </c>
      <c r="Y5224">
        <v>2</v>
      </c>
      <c r="Z5224" t="s">
        <v>78</v>
      </c>
      <c r="AA5224" t="s">
        <v>108</v>
      </c>
      <c r="AB5224">
        <v>11</v>
      </c>
      <c r="AC5224" t="s">
        <v>143</v>
      </c>
      <c r="AD5224" t="s">
        <v>144</v>
      </c>
      <c r="AE5224">
        <v>210000001112</v>
      </c>
      <c r="AF5224" t="s">
        <v>28808</v>
      </c>
      <c r="AG5224" t="s">
        <v>801</v>
      </c>
      <c r="AH5224">
        <v>1</v>
      </c>
      <c r="AI5224" t="s">
        <v>82</v>
      </c>
      <c r="AJ5224" t="s">
        <v>275</v>
      </c>
      <c r="AK5224">
        <v>-3</v>
      </c>
      <c r="AL5224" t="s">
        <v>27776</v>
      </c>
      <c r="AM5224">
        <v>17728</v>
      </c>
      <c r="AN5224">
        <v>640</v>
      </c>
      <c r="AO5224">
        <v>4263260400</v>
      </c>
      <c r="AP5224">
        <v>2</v>
      </c>
      <c r="AQ5224" s="1" t="s">
        <v>84</v>
      </c>
      <c r="AR5224">
        <v>6</v>
      </c>
      <c r="AS5224" t="s">
        <v>97</v>
      </c>
      <c r="AT5224">
        <v>3</v>
      </c>
      <c r="AU5224" t="s">
        <v>98</v>
      </c>
      <c r="AV5224">
        <v>-3</v>
      </c>
      <c r="AW5224" t="s">
        <v>75</v>
      </c>
      <c r="AX5224">
        <v>999</v>
      </c>
      <c r="AY5224" t="s">
        <v>99</v>
      </c>
      <c r="AZ5224">
        <v>400000</v>
      </c>
      <c r="BA5224">
        <v>4</v>
      </c>
      <c r="BB5224" t="s">
        <v>88</v>
      </c>
      <c r="BC5224" t="s">
        <v>89</v>
      </c>
      <c r="BD5224" t="s">
        <v>90</v>
      </c>
      <c r="BE5224">
        <v>558302012</v>
      </c>
      <c r="BF5224">
        <v>1723520126210031</v>
      </c>
      <c r="BG5224">
        <v>2</v>
      </c>
      <c r="BH5224" t="s">
        <v>78</v>
      </c>
      <c r="BI5224">
        <v>2</v>
      </c>
      <c r="BJ5224" t="s">
        <v>78</v>
      </c>
      <c r="BK5224" t="s">
        <v>91</v>
      </c>
      <c r="BL5224" t="s">
        <v>28809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W5224" s="3"/>
    </row>
    <row r="5225" spans="1:75" x14ac:dyDescent="0.25">
      <c r="A5225" s="1">
        <v>44764</v>
      </c>
      <c r="B5225" s="2">
        <v>0.67415509259259254</v>
      </c>
      <c r="C5225">
        <v>2012</v>
      </c>
      <c r="D5225">
        <v>2</v>
      </c>
      <c r="E5225" t="s">
        <v>68</v>
      </c>
      <c r="F5225">
        <v>1</v>
      </c>
      <c r="G5225">
        <v>47</v>
      </c>
      <c r="H5225" t="s">
        <v>69</v>
      </c>
      <c r="I5225" s="1">
        <v>41189</v>
      </c>
      <c r="J5225" t="s">
        <v>70</v>
      </c>
      <c r="K5225" t="s">
        <v>131</v>
      </c>
      <c r="L5225">
        <v>80403</v>
      </c>
      <c r="M5225" t="s">
        <v>5172</v>
      </c>
      <c r="N5225">
        <v>11</v>
      </c>
      <c r="O5225" t="s">
        <v>73</v>
      </c>
      <c r="P5225">
        <v>240000017688</v>
      </c>
      <c r="Q5225">
        <v>15</v>
      </c>
      <c r="R5225" t="s">
        <v>28810</v>
      </c>
      <c r="S5225" t="s">
        <v>28811</v>
      </c>
      <c r="T5225" t="s">
        <v>75</v>
      </c>
      <c r="U5225">
        <v>4670037935</v>
      </c>
      <c r="V5225" t="s">
        <v>76</v>
      </c>
      <c r="W5225">
        <v>12</v>
      </c>
      <c r="X5225" t="s">
        <v>77</v>
      </c>
      <c r="Y5225">
        <v>2</v>
      </c>
      <c r="Z5225" t="s">
        <v>78</v>
      </c>
      <c r="AA5225" t="s">
        <v>108</v>
      </c>
      <c r="AB5225">
        <v>15</v>
      </c>
      <c r="AC5225" t="s">
        <v>109</v>
      </c>
      <c r="AD5225" t="s">
        <v>110</v>
      </c>
      <c r="AE5225">
        <v>240000001345</v>
      </c>
      <c r="AF5225" t="s">
        <v>7484</v>
      </c>
      <c r="AG5225" t="s">
        <v>28812</v>
      </c>
      <c r="AH5225">
        <v>1</v>
      </c>
      <c r="AI5225" t="s">
        <v>82</v>
      </c>
      <c r="AJ5225" t="s">
        <v>131</v>
      </c>
      <c r="AK5225">
        <v>-3</v>
      </c>
      <c r="AL5225" t="s">
        <v>5172</v>
      </c>
      <c r="AM5225">
        <v>30695</v>
      </c>
      <c r="AN5225">
        <v>280</v>
      </c>
      <c r="AO5225">
        <v>42439490930</v>
      </c>
      <c r="AP5225">
        <v>4</v>
      </c>
      <c r="AQ5225" s="1" t="s">
        <v>114</v>
      </c>
      <c r="AR5225">
        <v>7</v>
      </c>
      <c r="AS5225" t="s">
        <v>186</v>
      </c>
      <c r="AT5225">
        <v>1</v>
      </c>
      <c r="AU5225" t="s">
        <v>86</v>
      </c>
      <c r="AV5225">
        <v>-3</v>
      </c>
      <c r="AW5225" t="s">
        <v>75</v>
      </c>
      <c r="AX5225">
        <v>275</v>
      </c>
      <c r="AY5225" t="s">
        <v>73</v>
      </c>
      <c r="AZ5225">
        <v>2000000</v>
      </c>
      <c r="BA5225">
        <v>4</v>
      </c>
      <c r="BB5225" t="s">
        <v>88</v>
      </c>
      <c r="BC5225" t="s">
        <v>89</v>
      </c>
      <c r="BD5225" t="s">
        <v>90</v>
      </c>
      <c r="BE5225">
        <v>720992012</v>
      </c>
      <c r="BF5225">
        <v>1979220126240054</v>
      </c>
      <c r="BG5225">
        <v>2</v>
      </c>
      <c r="BH5225" t="s">
        <v>78</v>
      </c>
      <c r="BI5225">
        <v>2</v>
      </c>
      <c r="BJ5225" t="s">
        <v>78</v>
      </c>
      <c r="BK5225" t="s">
        <v>91</v>
      </c>
      <c r="BL5225" t="s">
        <v>28813</v>
      </c>
      <c r="BM5225">
        <v>0</v>
      </c>
      <c r="BN5225">
        <v>1</v>
      </c>
      <c r="BO5225">
        <v>0</v>
      </c>
      <c r="BP5225">
        <v>0</v>
      </c>
      <c r="BQ5225">
        <v>0</v>
      </c>
      <c r="BR5225">
        <v>0</v>
      </c>
      <c r="BS5225">
        <v>0</v>
      </c>
      <c r="BW5225" s="3"/>
    </row>
    <row r="5226" spans="1:75" x14ac:dyDescent="0.25">
      <c r="A5226" s="1">
        <v>44764</v>
      </c>
      <c r="B5226" s="2">
        <v>0.67415509259259254</v>
      </c>
      <c r="C5226">
        <v>2012</v>
      </c>
      <c r="D5226">
        <v>2</v>
      </c>
      <c r="E5226" t="s">
        <v>68</v>
      </c>
      <c r="F5226">
        <v>1</v>
      </c>
      <c r="G5226">
        <v>47</v>
      </c>
      <c r="H5226" t="s">
        <v>69</v>
      </c>
      <c r="I5226" s="1">
        <v>41189</v>
      </c>
      <c r="J5226" t="s">
        <v>70</v>
      </c>
      <c r="K5226" t="s">
        <v>275</v>
      </c>
      <c r="L5226">
        <v>88269</v>
      </c>
      <c r="M5226" t="s">
        <v>5210</v>
      </c>
      <c r="N5226">
        <v>11</v>
      </c>
      <c r="O5226" t="s">
        <v>73</v>
      </c>
      <c r="P5226">
        <v>210000020237</v>
      </c>
      <c r="Q5226">
        <v>11</v>
      </c>
      <c r="R5226" t="s">
        <v>28814</v>
      </c>
      <c r="S5226" t="s">
        <v>4415</v>
      </c>
      <c r="T5226" t="s">
        <v>75</v>
      </c>
      <c r="U5226">
        <v>58838120072</v>
      </c>
      <c r="V5226" t="s">
        <v>76</v>
      </c>
      <c r="W5226">
        <v>12</v>
      </c>
      <c r="X5226" t="s">
        <v>77</v>
      </c>
      <c r="Y5226">
        <v>2</v>
      </c>
      <c r="Z5226" t="s">
        <v>78</v>
      </c>
      <c r="AA5226" t="s">
        <v>108</v>
      </c>
      <c r="AB5226">
        <v>11</v>
      </c>
      <c r="AC5226" t="s">
        <v>143</v>
      </c>
      <c r="AD5226" t="s">
        <v>144</v>
      </c>
      <c r="AE5226">
        <v>210000001507</v>
      </c>
      <c r="AF5226" t="s">
        <v>28815</v>
      </c>
      <c r="AG5226" t="s">
        <v>8991</v>
      </c>
      <c r="AH5226">
        <v>1</v>
      </c>
      <c r="AI5226" t="s">
        <v>82</v>
      </c>
      <c r="AJ5226" t="s">
        <v>275</v>
      </c>
      <c r="AK5226">
        <v>-3</v>
      </c>
      <c r="AL5226" t="s">
        <v>8596</v>
      </c>
      <c r="AM5226">
        <v>24912</v>
      </c>
      <c r="AN5226">
        <v>440</v>
      </c>
      <c r="AO5226">
        <v>11784430418</v>
      </c>
      <c r="AP5226">
        <v>2</v>
      </c>
      <c r="AQ5226" s="1" t="s">
        <v>84</v>
      </c>
      <c r="AR5226">
        <v>3</v>
      </c>
      <c r="AS5226" t="s">
        <v>85</v>
      </c>
      <c r="AT5226">
        <v>3</v>
      </c>
      <c r="AU5226" t="s">
        <v>98</v>
      </c>
      <c r="AV5226">
        <v>-3</v>
      </c>
      <c r="AW5226" t="s">
        <v>75</v>
      </c>
      <c r="AX5226">
        <v>169</v>
      </c>
      <c r="AY5226" t="s">
        <v>106</v>
      </c>
      <c r="AZ5226">
        <v>800000</v>
      </c>
      <c r="BA5226">
        <v>4</v>
      </c>
      <c r="BB5226" t="s">
        <v>88</v>
      </c>
      <c r="BC5226" t="s">
        <v>89</v>
      </c>
      <c r="BD5226" t="s">
        <v>90</v>
      </c>
      <c r="BE5226">
        <v>619852012</v>
      </c>
      <c r="BF5226">
        <v>4396420126210012</v>
      </c>
      <c r="BG5226">
        <v>2</v>
      </c>
      <c r="BH5226" t="s">
        <v>78</v>
      </c>
      <c r="BI5226">
        <v>2</v>
      </c>
      <c r="BJ5226" t="s">
        <v>78</v>
      </c>
      <c r="BK5226" t="s">
        <v>91</v>
      </c>
      <c r="BL5226" t="s">
        <v>28816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W5226" s="3"/>
    </row>
    <row r="5227" spans="1:75" x14ac:dyDescent="0.25">
      <c r="A5227" s="1">
        <v>44764</v>
      </c>
      <c r="B5227" s="2">
        <v>0.67415509259259254</v>
      </c>
      <c r="C5227">
        <v>2012</v>
      </c>
      <c r="D5227">
        <v>2</v>
      </c>
      <c r="E5227" t="s">
        <v>68</v>
      </c>
      <c r="F5227">
        <v>1</v>
      </c>
      <c r="G5227">
        <v>47</v>
      </c>
      <c r="H5227" t="s">
        <v>69</v>
      </c>
      <c r="I5227" s="1">
        <v>41189</v>
      </c>
      <c r="J5227" t="s">
        <v>70</v>
      </c>
      <c r="K5227" t="s">
        <v>92</v>
      </c>
      <c r="L5227">
        <v>71196</v>
      </c>
      <c r="M5227" t="s">
        <v>4687</v>
      </c>
      <c r="N5227">
        <v>11</v>
      </c>
      <c r="O5227" t="s">
        <v>73</v>
      </c>
      <c r="P5227">
        <v>250000057292</v>
      </c>
      <c r="Q5227">
        <v>17</v>
      </c>
      <c r="R5227" t="s">
        <v>28817</v>
      </c>
      <c r="S5227" t="s">
        <v>28818</v>
      </c>
      <c r="T5227" t="s">
        <v>75</v>
      </c>
      <c r="U5227">
        <v>36606715768</v>
      </c>
      <c r="V5227" t="s">
        <v>76</v>
      </c>
      <c r="W5227">
        <v>12</v>
      </c>
      <c r="X5227" t="s">
        <v>77</v>
      </c>
      <c r="Y5227">
        <v>2</v>
      </c>
      <c r="Z5227" t="s">
        <v>78</v>
      </c>
      <c r="AA5227" t="s">
        <v>108</v>
      </c>
      <c r="AB5227">
        <v>17</v>
      </c>
      <c r="AC5227" t="s">
        <v>221</v>
      </c>
      <c r="AD5227" t="s">
        <v>222</v>
      </c>
      <c r="AE5227">
        <v>250000003658</v>
      </c>
      <c r="AF5227" t="s">
        <v>28819</v>
      </c>
      <c r="AG5227" t="s">
        <v>184</v>
      </c>
      <c r="AH5227">
        <v>1</v>
      </c>
      <c r="AI5227" t="s">
        <v>82</v>
      </c>
      <c r="AJ5227" t="s">
        <v>223</v>
      </c>
      <c r="AK5227">
        <v>-3</v>
      </c>
      <c r="AL5227" t="s">
        <v>967</v>
      </c>
      <c r="AM5227">
        <v>19005</v>
      </c>
      <c r="AN5227">
        <v>600</v>
      </c>
      <c r="AO5227">
        <v>47872660175</v>
      </c>
      <c r="AP5227">
        <v>2</v>
      </c>
      <c r="AQ5227" s="1" t="s">
        <v>84</v>
      </c>
      <c r="AR5227">
        <v>8</v>
      </c>
      <c r="AS5227" t="s">
        <v>128</v>
      </c>
      <c r="AT5227">
        <v>3</v>
      </c>
      <c r="AU5227" t="s">
        <v>98</v>
      </c>
      <c r="AV5227">
        <v>-3</v>
      </c>
      <c r="AW5227" t="s">
        <v>75</v>
      </c>
      <c r="AX5227">
        <v>111</v>
      </c>
      <c r="AY5227" t="s">
        <v>251</v>
      </c>
      <c r="AZ5227">
        <v>1500000</v>
      </c>
      <c r="BA5227">
        <v>1</v>
      </c>
      <c r="BB5227" t="s">
        <v>153</v>
      </c>
      <c r="BC5227" t="s">
        <v>89</v>
      </c>
      <c r="BD5227" t="s">
        <v>90</v>
      </c>
      <c r="BE5227">
        <v>1947422012</v>
      </c>
      <c r="BF5227">
        <v>2446620126260133</v>
      </c>
      <c r="BG5227">
        <v>2</v>
      </c>
      <c r="BH5227" t="s">
        <v>78</v>
      </c>
      <c r="BI5227">
        <v>2</v>
      </c>
      <c r="BJ5227" t="s">
        <v>78</v>
      </c>
      <c r="BK5227" t="s">
        <v>91</v>
      </c>
      <c r="BL5227" t="s">
        <v>2882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W5227" s="3"/>
    </row>
    <row r="5228" spans="1:75" x14ac:dyDescent="0.25">
      <c r="A5228" s="1">
        <v>44764</v>
      </c>
      <c r="B5228" s="2">
        <v>0.67415509259259254</v>
      </c>
      <c r="C5228">
        <v>2012</v>
      </c>
      <c r="D5228">
        <v>2</v>
      </c>
      <c r="E5228" t="s">
        <v>68</v>
      </c>
      <c r="F5228">
        <v>1</v>
      </c>
      <c r="G5228">
        <v>47</v>
      </c>
      <c r="H5228" t="s">
        <v>69</v>
      </c>
      <c r="I5228" s="1">
        <v>41189</v>
      </c>
      <c r="J5228" t="s">
        <v>70</v>
      </c>
      <c r="K5228" t="s">
        <v>141</v>
      </c>
      <c r="L5228">
        <v>52698</v>
      </c>
      <c r="M5228" t="s">
        <v>22687</v>
      </c>
      <c r="N5228">
        <v>11</v>
      </c>
      <c r="O5228" t="s">
        <v>73</v>
      </c>
      <c r="P5228">
        <v>130000023643</v>
      </c>
      <c r="Q5228">
        <v>14</v>
      </c>
      <c r="R5228" t="s">
        <v>28821</v>
      </c>
      <c r="S5228" t="s">
        <v>28822</v>
      </c>
      <c r="T5228" t="s">
        <v>75</v>
      </c>
      <c r="U5228">
        <v>829758682</v>
      </c>
      <c r="V5228" t="s">
        <v>76</v>
      </c>
      <c r="W5228">
        <v>12</v>
      </c>
      <c r="X5228" t="s">
        <v>77</v>
      </c>
      <c r="Y5228">
        <v>2</v>
      </c>
      <c r="Z5228" t="s">
        <v>78</v>
      </c>
      <c r="AA5228" t="s">
        <v>108</v>
      </c>
      <c r="AB5228">
        <v>14</v>
      </c>
      <c r="AC5228" t="s">
        <v>312</v>
      </c>
      <c r="AD5228" t="s">
        <v>313</v>
      </c>
      <c r="AE5228">
        <v>130000001953</v>
      </c>
      <c r="AF5228" t="s">
        <v>28823</v>
      </c>
      <c r="AG5228" t="s">
        <v>28824</v>
      </c>
      <c r="AH5228">
        <v>1</v>
      </c>
      <c r="AI5228" t="s">
        <v>82</v>
      </c>
      <c r="AJ5228" t="s">
        <v>141</v>
      </c>
      <c r="AK5228">
        <v>-3</v>
      </c>
      <c r="AL5228" t="s">
        <v>22690</v>
      </c>
      <c r="AM5228">
        <v>28301</v>
      </c>
      <c r="AN5228">
        <v>350</v>
      </c>
      <c r="AO5228">
        <v>112055410299</v>
      </c>
      <c r="AP5228">
        <v>2</v>
      </c>
      <c r="AQ5228" s="1" t="s">
        <v>84</v>
      </c>
      <c r="AR5228">
        <v>6</v>
      </c>
      <c r="AS5228" t="s">
        <v>97</v>
      </c>
      <c r="AT5228">
        <v>9</v>
      </c>
      <c r="AU5228" t="s">
        <v>129</v>
      </c>
      <c r="AV5228">
        <v>-3</v>
      </c>
      <c r="AW5228" t="s">
        <v>75</v>
      </c>
      <c r="AX5228">
        <v>169</v>
      </c>
      <c r="AY5228" t="s">
        <v>106</v>
      </c>
      <c r="AZ5228">
        <v>2000000</v>
      </c>
      <c r="BA5228">
        <v>1</v>
      </c>
      <c r="BB5228" t="s">
        <v>153</v>
      </c>
      <c r="BC5228" t="s">
        <v>89</v>
      </c>
      <c r="BD5228" t="s">
        <v>89</v>
      </c>
      <c r="BE5228">
        <v>2348782012</v>
      </c>
      <c r="BF5228">
        <v>2838020126130212</v>
      </c>
      <c r="BG5228">
        <v>2</v>
      </c>
      <c r="BH5228" t="s">
        <v>78</v>
      </c>
      <c r="BI5228">
        <v>2</v>
      </c>
      <c r="BJ5228" t="s">
        <v>78</v>
      </c>
      <c r="BK5228" t="s">
        <v>91</v>
      </c>
      <c r="BL5228" t="s">
        <v>28825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W5228" s="3"/>
    </row>
    <row r="5229" spans="1:75" x14ac:dyDescent="0.25">
      <c r="A5229" s="1">
        <v>44764</v>
      </c>
      <c r="B5229" s="2">
        <v>0.67415509259259254</v>
      </c>
      <c r="C5229">
        <v>2012</v>
      </c>
      <c r="D5229">
        <v>2</v>
      </c>
      <c r="E5229" t="s">
        <v>68</v>
      </c>
      <c r="F5229">
        <v>1</v>
      </c>
      <c r="G5229">
        <v>47</v>
      </c>
      <c r="H5229" t="s">
        <v>69</v>
      </c>
      <c r="I5229" s="1">
        <v>41189</v>
      </c>
      <c r="J5229" t="s">
        <v>70</v>
      </c>
      <c r="K5229" t="s">
        <v>275</v>
      </c>
      <c r="L5229">
        <v>98256</v>
      </c>
      <c r="M5229" t="s">
        <v>13853</v>
      </c>
      <c r="N5229">
        <v>11</v>
      </c>
      <c r="O5229" t="s">
        <v>73</v>
      </c>
      <c r="P5229">
        <v>210000026742</v>
      </c>
      <c r="Q5229">
        <v>14</v>
      </c>
      <c r="R5229" t="s">
        <v>28826</v>
      </c>
      <c r="S5229" t="s">
        <v>5798</v>
      </c>
      <c r="T5229" t="s">
        <v>75</v>
      </c>
      <c r="U5229">
        <v>59118253091</v>
      </c>
      <c r="V5229" t="s">
        <v>76</v>
      </c>
      <c r="W5229">
        <v>12</v>
      </c>
      <c r="X5229" t="s">
        <v>77</v>
      </c>
      <c r="Y5229">
        <v>2</v>
      </c>
      <c r="Z5229" t="s">
        <v>78</v>
      </c>
      <c r="AA5229" t="s">
        <v>108</v>
      </c>
      <c r="AB5229">
        <v>14</v>
      </c>
      <c r="AC5229" t="s">
        <v>312</v>
      </c>
      <c r="AD5229" t="s">
        <v>313</v>
      </c>
      <c r="AE5229">
        <v>210000001958</v>
      </c>
      <c r="AF5229" t="s">
        <v>28827</v>
      </c>
      <c r="AG5229" t="s">
        <v>28828</v>
      </c>
      <c r="AH5229">
        <v>1</v>
      </c>
      <c r="AI5229" t="s">
        <v>82</v>
      </c>
      <c r="AJ5229" t="s">
        <v>275</v>
      </c>
      <c r="AK5229">
        <v>-3</v>
      </c>
      <c r="AL5229" t="s">
        <v>3195</v>
      </c>
      <c r="AM5229">
        <v>25623</v>
      </c>
      <c r="AN5229">
        <v>420</v>
      </c>
      <c r="AO5229">
        <v>54999860434</v>
      </c>
      <c r="AP5229">
        <v>4</v>
      </c>
      <c r="AQ5229" s="1" t="s">
        <v>114</v>
      </c>
      <c r="AR5229">
        <v>7</v>
      </c>
      <c r="AS5229" t="s">
        <v>186</v>
      </c>
      <c r="AT5229">
        <v>9</v>
      </c>
      <c r="AU5229" t="s">
        <v>129</v>
      </c>
      <c r="AV5229">
        <v>-3</v>
      </c>
      <c r="AW5229" t="s">
        <v>75</v>
      </c>
      <c r="AX5229">
        <v>298</v>
      </c>
      <c r="AY5229" t="s">
        <v>244</v>
      </c>
      <c r="AZ5229">
        <v>8000000</v>
      </c>
      <c r="BA5229">
        <v>4</v>
      </c>
      <c r="BB5229" t="s">
        <v>88</v>
      </c>
      <c r="BC5229" t="s">
        <v>89</v>
      </c>
      <c r="BD5229" t="s">
        <v>90</v>
      </c>
      <c r="BE5229">
        <v>695602012</v>
      </c>
      <c r="BF5229">
        <v>3406220126210055</v>
      </c>
      <c r="BG5229">
        <v>2</v>
      </c>
      <c r="BH5229" t="s">
        <v>78</v>
      </c>
      <c r="BI5229">
        <v>2</v>
      </c>
      <c r="BJ5229" t="s">
        <v>78</v>
      </c>
      <c r="BK5229" t="s">
        <v>91</v>
      </c>
      <c r="BL5229" t="s">
        <v>28829</v>
      </c>
      <c r="BM5229">
        <v>0</v>
      </c>
      <c r="BN5229">
        <v>1</v>
      </c>
      <c r="BO5229">
        <v>0</v>
      </c>
      <c r="BP5229">
        <v>0</v>
      </c>
      <c r="BQ5229">
        <v>0</v>
      </c>
      <c r="BR5229">
        <v>0</v>
      </c>
      <c r="BS5229">
        <v>0</v>
      </c>
      <c r="BW5229" s="3"/>
    </row>
    <row r="5230" spans="1:75" x14ac:dyDescent="0.25">
      <c r="A5230" s="1">
        <v>44764</v>
      </c>
      <c r="B5230" s="2">
        <v>0.67415509259259254</v>
      </c>
      <c r="C5230">
        <v>2012</v>
      </c>
      <c r="D5230">
        <v>2</v>
      </c>
      <c r="E5230" t="s">
        <v>68</v>
      </c>
      <c r="F5230">
        <v>1</v>
      </c>
      <c r="G5230">
        <v>47</v>
      </c>
      <c r="H5230" t="s">
        <v>69</v>
      </c>
      <c r="I5230" s="1">
        <v>41189</v>
      </c>
      <c r="J5230" t="s">
        <v>70</v>
      </c>
      <c r="K5230" t="s">
        <v>71</v>
      </c>
      <c r="L5230">
        <v>39055</v>
      </c>
      <c r="M5230" t="s">
        <v>28830</v>
      </c>
      <c r="N5230">
        <v>11</v>
      </c>
      <c r="O5230" t="s">
        <v>73</v>
      </c>
      <c r="P5230">
        <v>50000042971</v>
      </c>
      <c r="Q5230">
        <v>15</v>
      </c>
      <c r="R5230" t="s">
        <v>28831</v>
      </c>
      <c r="S5230" t="s">
        <v>20667</v>
      </c>
      <c r="T5230" t="s">
        <v>75</v>
      </c>
      <c r="U5230">
        <v>16449746572</v>
      </c>
      <c r="V5230" t="s">
        <v>76</v>
      </c>
      <c r="W5230">
        <v>12</v>
      </c>
      <c r="X5230" t="s">
        <v>77</v>
      </c>
      <c r="Y5230">
        <v>2</v>
      </c>
      <c r="Z5230" t="s">
        <v>78</v>
      </c>
      <c r="AA5230" t="s">
        <v>108</v>
      </c>
      <c r="AB5230">
        <v>15</v>
      </c>
      <c r="AC5230" t="s">
        <v>109</v>
      </c>
      <c r="AD5230" t="s">
        <v>110</v>
      </c>
      <c r="AE5230">
        <v>50000002960</v>
      </c>
      <c r="AF5230" t="s">
        <v>28832</v>
      </c>
      <c r="AG5230" t="s">
        <v>28833</v>
      </c>
      <c r="AH5230">
        <v>1</v>
      </c>
      <c r="AI5230" t="s">
        <v>82</v>
      </c>
      <c r="AJ5230" t="s">
        <v>104</v>
      </c>
      <c r="AK5230">
        <v>-3</v>
      </c>
      <c r="AL5230" t="s">
        <v>105</v>
      </c>
      <c r="AM5230">
        <v>19760</v>
      </c>
      <c r="AN5230">
        <v>580</v>
      </c>
      <c r="AO5230">
        <v>7823680515</v>
      </c>
      <c r="AP5230">
        <v>2</v>
      </c>
      <c r="AQ5230" s="1" t="s">
        <v>84</v>
      </c>
      <c r="AR5230">
        <v>6</v>
      </c>
      <c r="AS5230" t="s">
        <v>97</v>
      </c>
      <c r="AT5230">
        <v>3</v>
      </c>
      <c r="AU5230" t="s">
        <v>98</v>
      </c>
      <c r="AV5230">
        <v>-3</v>
      </c>
      <c r="AW5230" t="s">
        <v>75</v>
      </c>
      <c r="AX5230">
        <v>169</v>
      </c>
      <c r="AY5230" t="s">
        <v>106</v>
      </c>
      <c r="AZ5230">
        <v>5000000</v>
      </c>
      <c r="BA5230">
        <v>4</v>
      </c>
      <c r="BB5230" t="s">
        <v>88</v>
      </c>
      <c r="BC5230" t="s">
        <v>89</v>
      </c>
      <c r="BD5230" t="s">
        <v>90</v>
      </c>
      <c r="BE5230">
        <v>1031732012</v>
      </c>
      <c r="BF5230">
        <v>1927820126050190</v>
      </c>
      <c r="BG5230">
        <v>2</v>
      </c>
      <c r="BH5230" t="s">
        <v>78</v>
      </c>
      <c r="BI5230">
        <v>2</v>
      </c>
      <c r="BJ5230" t="s">
        <v>78</v>
      </c>
      <c r="BK5230" t="s">
        <v>91</v>
      </c>
      <c r="BL5230" t="s">
        <v>28834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W5230" s="3"/>
    </row>
    <row r="5231" spans="1:75" x14ac:dyDescent="0.25">
      <c r="A5231" s="1">
        <v>44764</v>
      </c>
      <c r="B5231" s="2">
        <v>0.67415509259259254</v>
      </c>
      <c r="C5231">
        <v>2012</v>
      </c>
      <c r="D5231">
        <v>2</v>
      </c>
      <c r="E5231" t="s">
        <v>68</v>
      </c>
      <c r="F5231">
        <v>1</v>
      </c>
      <c r="G5231">
        <v>47</v>
      </c>
      <c r="H5231" t="s">
        <v>69</v>
      </c>
      <c r="I5231" s="1">
        <v>41189</v>
      </c>
      <c r="J5231" t="s">
        <v>70</v>
      </c>
      <c r="K5231" t="s">
        <v>215</v>
      </c>
      <c r="L5231">
        <v>19887</v>
      </c>
      <c r="M5231" t="s">
        <v>11204</v>
      </c>
      <c r="N5231">
        <v>11</v>
      </c>
      <c r="O5231" t="s">
        <v>73</v>
      </c>
      <c r="P5231">
        <v>150000005951</v>
      </c>
      <c r="Q5231">
        <v>15</v>
      </c>
      <c r="R5231" t="s">
        <v>28835</v>
      </c>
      <c r="S5231" t="s">
        <v>28836</v>
      </c>
      <c r="T5231" t="s">
        <v>75</v>
      </c>
      <c r="U5231">
        <v>50044826400</v>
      </c>
      <c r="V5231" t="s">
        <v>76</v>
      </c>
      <c r="W5231">
        <v>12</v>
      </c>
      <c r="X5231" t="s">
        <v>77</v>
      </c>
      <c r="Y5231">
        <v>2</v>
      </c>
      <c r="Z5231" t="s">
        <v>78</v>
      </c>
      <c r="AA5231" t="s">
        <v>108</v>
      </c>
      <c r="AB5231">
        <v>15</v>
      </c>
      <c r="AC5231" t="s">
        <v>109</v>
      </c>
      <c r="AD5231" t="s">
        <v>110</v>
      </c>
      <c r="AE5231">
        <v>150000000497</v>
      </c>
      <c r="AF5231" t="s">
        <v>28837</v>
      </c>
      <c r="AG5231" t="s">
        <v>28838</v>
      </c>
      <c r="AH5231">
        <v>1</v>
      </c>
      <c r="AI5231" t="s">
        <v>82</v>
      </c>
      <c r="AJ5231" t="s">
        <v>215</v>
      </c>
      <c r="AK5231">
        <v>-3</v>
      </c>
      <c r="AL5231" t="s">
        <v>1058</v>
      </c>
      <c r="AM5231">
        <v>23847</v>
      </c>
      <c r="AN5231">
        <v>470</v>
      </c>
      <c r="AO5231">
        <v>7582811210</v>
      </c>
      <c r="AP5231">
        <v>4</v>
      </c>
      <c r="AQ5231" s="1" t="s">
        <v>114</v>
      </c>
      <c r="AR5231">
        <v>6</v>
      </c>
      <c r="AS5231" t="s">
        <v>97</v>
      </c>
      <c r="AT5231">
        <v>3</v>
      </c>
      <c r="AU5231" t="s">
        <v>98</v>
      </c>
      <c r="AV5231">
        <v>-3</v>
      </c>
      <c r="AW5231" t="s">
        <v>75</v>
      </c>
      <c r="AX5231">
        <v>297</v>
      </c>
      <c r="AY5231" t="s">
        <v>408</v>
      </c>
      <c r="AZ5231">
        <v>1000000</v>
      </c>
      <c r="BA5231">
        <v>4</v>
      </c>
      <c r="BB5231" t="s">
        <v>88</v>
      </c>
      <c r="BC5231" t="s">
        <v>89</v>
      </c>
      <c r="BD5231" t="s">
        <v>89</v>
      </c>
      <c r="BE5231">
        <v>356992012</v>
      </c>
      <c r="BF5231">
        <v>3167520126150063</v>
      </c>
      <c r="BG5231">
        <v>2</v>
      </c>
      <c r="BH5231" t="s">
        <v>78</v>
      </c>
      <c r="BI5231">
        <v>2</v>
      </c>
      <c r="BJ5231" t="s">
        <v>78</v>
      </c>
      <c r="BK5231" t="s">
        <v>91</v>
      </c>
      <c r="BL5231" t="s">
        <v>28839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W5231" s="3"/>
    </row>
    <row r="5232" spans="1:75" x14ac:dyDescent="0.25">
      <c r="A5232" s="1">
        <v>44764</v>
      </c>
      <c r="B5232" s="2">
        <v>0.67415509259259254</v>
      </c>
      <c r="C5232">
        <v>2012</v>
      </c>
      <c r="D5232">
        <v>2</v>
      </c>
      <c r="E5232" t="s">
        <v>68</v>
      </c>
      <c r="F5232">
        <v>1</v>
      </c>
      <c r="G5232">
        <v>47</v>
      </c>
      <c r="H5232" t="s">
        <v>69</v>
      </c>
      <c r="I5232" s="1">
        <v>41189</v>
      </c>
      <c r="J5232" t="s">
        <v>70</v>
      </c>
      <c r="K5232" t="s">
        <v>215</v>
      </c>
      <c r="L5232">
        <v>21873</v>
      </c>
      <c r="M5232" t="s">
        <v>26822</v>
      </c>
      <c r="N5232">
        <v>11</v>
      </c>
      <c r="O5232" t="s">
        <v>73</v>
      </c>
      <c r="P5232">
        <v>150000000579</v>
      </c>
      <c r="Q5232">
        <v>23</v>
      </c>
      <c r="R5232" t="s">
        <v>28840</v>
      </c>
      <c r="S5232" t="s">
        <v>28841</v>
      </c>
      <c r="T5232" t="s">
        <v>75</v>
      </c>
      <c r="U5232">
        <v>16554175172</v>
      </c>
      <c r="V5232" t="s">
        <v>76</v>
      </c>
      <c r="W5232">
        <v>12</v>
      </c>
      <c r="X5232" t="s">
        <v>77</v>
      </c>
      <c r="Y5232">
        <v>16</v>
      </c>
      <c r="Z5232" t="s">
        <v>158</v>
      </c>
      <c r="AA5232" t="s">
        <v>108</v>
      </c>
      <c r="AB5232">
        <v>23</v>
      </c>
      <c r="AC5232" t="s">
        <v>125</v>
      </c>
      <c r="AD5232" t="s">
        <v>126</v>
      </c>
      <c r="AE5232">
        <v>150000000077</v>
      </c>
      <c r="AF5232" t="s">
        <v>232</v>
      </c>
      <c r="AG5232" t="s">
        <v>1455</v>
      </c>
      <c r="AH5232">
        <v>1</v>
      </c>
      <c r="AI5232" t="s">
        <v>82</v>
      </c>
      <c r="AJ5232" t="s">
        <v>215</v>
      </c>
      <c r="AK5232">
        <v>-3</v>
      </c>
      <c r="AL5232" t="s">
        <v>566</v>
      </c>
      <c r="AM5232">
        <v>15708</v>
      </c>
      <c r="AN5232">
        <v>690</v>
      </c>
      <c r="AO5232">
        <v>2522582569</v>
      </c>
      <c r="AP5232">
        <v>2</v>
      </c>
      <c r="AQ5232" s="1" t="s">
        <v>84</v>
      </c>
      <c r="AR5232">
        <v>4</v>
      </c>
      <c r="AS5232" t="s">
        <v>168</v>
      </c>
      <c r="AT5232">
        <v>9</v>
      </c>
      <c r="AU5232" t="s">
        <v>129</v>
      </c>
      <c r="AV5232">
        <v>-3</v>
      </c>
      <c r="AW5232" t="s">
        <v>75</v>
      </c>
      <c r="AX5232">
        <v>257</v>
      </c>
      <c r="AY5232" t="s">
        <v>87</v>
      </c>
      <c r="AZ5232">
        <v>1500000</v>
      </c>
      <c r="BA5232">
        <v>4</v>
      </c>
      <c r="BB5232" t="s">
        <v>88</v>
      </c>
      <c r="BC5232" t="s">
        <v>89</v>
      </c>
      <c r="BD5232" t="s">
        <v>90</v>
      </c>
      <c r="BE5232">
        <v>291842012</v>
      </c>
      <c r="BF5232">
        <v>940320126150033</v>
      </c>
      <c r="BG5232">
        <v>4</v>
      </c>
      <c r="BH5232" t="s">
        <v>226</v>
      </c>
      <c r="BI5232">
        <v>16</v>
      </c>
      <c r="BJ5232" t="s">
        <v>158</v>
      </c>
      <c r="BK5232" t="s">
        <v>91</v>
      </c>
      <c r="BL5232" t="s">
        <v>28842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W5232" s="3"/>
    </row>
    <row r="5233" spans="1:75" x14ac:dyDescent="0.25">
      <c r="A5233" s="1">
        <v>44764</v>
      </c>
      <c r="B5233" s="2">
        <v>0.67415509259259254</v>
      </c>
      <c r="C5233">
        <v>2012</v>
      </c>
      <c r="D5233">
        <v>2</v>
      </c>
      <c r="E5233" t="s">
        <v>68</v>
      </c>
      <c r="F5233">
        <v>1</v>
      </c>
      <c r="G5233">
        <v>47</v>
      </c>
      <c r="H5233" t="s">
        <v>69</v>
      </c>
      <c r="I5233" s="1">
        <v>41189</v>
      </c>
      <c r="J5233" t="s">
        <v>70</v>
      </c>
      <c r="K5233" t="s">
        <v>141</v>
      </c>
      <c r="L5233">
        <v>46396</v>
      </c>
      <c r="M5233" t="s">
        <v>1720</v>
      </c>
      <c r="N5233">
        <v>11</v>
      </c>
      <c r="O5233" t="s">
        <v>73</v>
      </c>
      <c r="P5233">
        <v>130000046208</v>
      </c>
      <c r="Q5233">
        <v>40</v>
      </c>
      <c r="R5233" t="s">
        <v>28843</v>
      </c>
      <c r="S5233" t="s">
        <v>28844</v>
      </c>
      <c r="T5233" t="s">
        <v>75</v>
      </c>
      <c r="U5233">
        <v>56451288691</v>
      </c>
      <c r="V5233" t="s">
        <v>76</v>
      </c>
      <c r="W5233">
        <v>12</v>
      </c>
      <c r="X5233" t="s">
        <v>77</v>
      </c>
      <c r="Y5233">
        <v>2</v>
      </c>
      <c r="Z5233" t="s">
        <v>78</v>
      </c>
      <c r="AA5233" t="s">
        <v>108</v>
      </c>
      <c r="AB5233">
        <v>40</v>
      </c>
      <c r="AC5233" t="s">
        <v>149</v>
      </c>
      <c r="AD5233" t="s">
        <v>150</v>
      </c>
      <c r="AE5233">
        <v>130000003681</v>
      </c>
      <c r="AF5233" t="s">
        <v>3774</v>
      </c>
      <c r="AG5233" t="s">
        <v>2614</v>
      </c>
      <c r="AH5233">
        <v>1</v>
      </c>
      <c r="AI5233" t="s">
        <v>82</v>
      </c>
      <c r="AJ5233" t="s">
        <v>141</v>
      </c>
      <c r="AK5233">
        <v>-3</v>
      </c>
      <c r="AL5233" t="s">
        <v>1774</v>
      </c>
      <c r="AM5233">
        <v>25082</v>
      </c>
      <c r="AN5233">
        <v>440</v>
      </c>
      <c r="AO5233">
        <v>80571950264</v>
      </c>
      <c r="AP5233">
        <v>2</v>
      </c>
      <c r="AQ5233" s="1" t="s">
        <v>84</v>
      </c>
      <c r="AR5233">
        <v>8</v>
      </c>
      <c r="AS5233" t="s">
        <v>128</v>
      </c>
      <c r="AT5233">
        <v>3</v>
      </c>
      <c r="AU5233" t="s">
        <v>98</v>
      </c>
      <c r="AV5233">
        <v>-3</v>
      </c>
      <c r="AW5233" t="s">
        <v>75</v>
      </c>
      <c r="AX5233">
        <v>131</v>
      </c>
      <c r="AY5233" t="s">
        <v>219</v>
      </c>
      <c r="AZ5233">
        <v>1000000</v>
      </c>
      <c r="BA5233">
        <v>4</v>
      </c>
      <c r="BB5233" t="s">
        <v>88</v>
      </c>
      <c r="BC5233" t="s">
        <v>89</v>
      </c>
      <c r="BD5233" t="s">
        <v>90</v>
      </c>
      <c r="BE5233">
        <v>2590452012</v>
      </c>
      <c r="BF5233">
        <v>2876920126130325</v>
      </c>
      <c r="BG5233">
        <v>2</v>
      </c>
      <c r="BH5233" t="s">
        <v>78</v>
      </c>
      <c r="BI5233">
        <v>2</v>
      </c>
      <c r="BJ5233" t="s">
        <v>78</v>
      </c>
      <c r="BK5233" t="s">
        <v>91</v>
      </c>
      <c r="BL5233" t="s">
        <v>28845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W5233" s="3"/>
    </row>
    <row r="5234" spans="1:75" x14ac:dyDescent="0.25">
      <c r="A5234" s="1">
        <v>44764</v>
      </c>
      <c r="B5234" s="2">
        <v>0.67415509259259254</v>
      </c>
      <c r="C5234">
        <v>2012</v>
      </c>
      <c r="D5234">
        <v>2</v>
      </c>
      <c r="E5234" t="s">
        <v>68</v>
      </c>
      <c r="F5234">
        <v>1</v>
      </c>
      <c r="G5234">
        <v>47</v>
      </c>
      <c r="H5234" t="s">
        <v>69</v>
      </c>
      <c r="I5234" s="1">
        <v>41189</v>
      </c>
      <c r="J5234" t="s">
        <v>70</v>
      </c>
      <c r="K5234" t="s">
        <v>260</v>
      </c>
      <c r="L5234">
        <v>73288</v>
      </c>
      <c r="M5234" t="s">
        <v>15811</v>
      </c>
      <c r="N5234">
        <v>11</v>
      </c>
      <c r="O5234" t="s">
        <v>73</v>
      </c>
      <c r="P5234">
        <v>270000002490</v>
      </c>
      <c r="Q5234">
        <v>14</v>
      </c>
      <c r="R5234" t="s">
        <v>28846</v>
      </c>
      <c r="S5234" t="s">
        <v>28847</v>
      </c>
      <c r="T5234" t="s">
        <v>75</v>
      </c>
      <c r="U5234">
        <v>83463380153</v>
      </c>
      <c r="V5234" t="s">
        <v>76</v>
      </c>
      <c r="W5234">
        <v>12</v>
      </c>
      <c r="X5234" t="s">
        <v>77</v>
      </c>
      <c r="Y5234">
        <v>2</v>
      </c>
      <c r="Z5234" t="s">
        <v>78</v>
      </c>
      <c r="AA5234" t="s">
        <v>108</v>
      </c>
      <c r="AB5234">
        <v>14</v>
      </c>
      <c r="AC5234" t="s">
        <v>312</v>
      </c>
      <c r="AD5234" t="s">
        <v>313</v>
      </c>
      <c r="AE5234">
        <v>270000000229</v>
      </c>
      <c r="AF5234" t="s">
        <v>28848</v>
      </c>
      <c r="AG5234" t="s">
        <v>28849</v>
      </c>
      <c r="AH5234">
        <v>1</v>
      </c>
      <c r="AI5234" t="s">
        <v>82</v>
      </c>
      <c r="AJ5234" t="s">
        <v>260</v>
      </c>
      <c r="AK5234">
        <v>-3</v>
      </c>
      <c r="AL5234" t="s">
        <v>1129</v>
      </c>
      <c r="AM5234">
        <v>26388</v>
      </c>
      <c r="AN5234">
        <v>400</v>
      </c>
      <c r="AO5234">
        <v>25196772747</v>
      </c>
      <c r="AP5234">
        <v>2</v>
      </c>
      <c r="AQ5234" s="1" t="s">
        <v>84</v>
      </c>
      <c r="AR5234">
        <v>8</v>
      </c>
      <c r="AS5234" t="s">
        <v>128</v>
      </c>
      <c r="AT5234">
        <v>3</v>
      </c>
      <c r="AU5234" t="s">
        <v>98</v>
      </c>
      <c r="AV5234">
        <v>-3</v>
      </c>
      <c r="AW5234" t="s">
        <v>75</v>
      </c>
      <c r="AX5234">
        <v>265</v>
      </c>
      <c r="AY5234" t="s">
        <v>180</v>
      </c>
      <c r="AZ5234">
        <v>3000000</v>
      </c>
      <c r="BA5234">
        <v>1</v>
      </c>
      <c r="BB5234" t="s">
        <v>153</v>
      </c>
      <c r="BC5234" t="s">
        <v>89</v>
      </c>
      <c r="BD5234" t="s">
        <v>89</v>
      </c>
      <c r="BE5234">
        <v>206512012</v>
      </c>
      <c r="BF5234">
        <v>432820126270010</v>
      </c>
      <c r="BG5234">
        <v>2</v>
      </c>
      <c r="BH5234" t="s">
        <v>78</v>
      </c>
      <c r="BI5234">
        <v>2</v>
      </c>
      <c r="BJ5234" t="s">
        <v>78</v>
      </c>
      <c r="BK5234" t="s">
        <v>91</v>
      </c>
      <c r="BL5234" t="s">
        <v>2885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W5234" s="3"/>
    </row>
    <row r="5235" spans="1:75" x14ac:dyDescent="0.25">
      <c r="A5235" s="1">
        <v>44764</v>
      </c>
      <c r="B5235" s="2">
        <v>0.67415509259259254</v>
      </c>
      <c r="C5235">
        <v>2012</v>
      </c>
      <c r="D5235">
        <v>2</v>
      </c>
      <c r="E5235" t="s">
        <v>68</v>
      </c>
      <c r="F5235">
        <v>1</v>
      </c>
      <c r="G5235">
        <v>47</v>
      </c>
      <c r="H5235" t="s">
        <v>69</v>
      </c>
      <c r="I5235" s="1">
        <v>41189</v>
      </c>
      <c r="J5235" t="s">
        <v>70</v>
      </c>
      <c r="K5235" t="s">
        <v>260</v>
      </c>
      <c r="L5235">
        <v>73342</v>
      </c>
      <c r="M5235" t="s">
        <v>3444</v>
      </c>
      <c r="N5235">
        <v>11</v>
      </c>
      <c r="O5235" t="s">
        <v>73</v>
      </c>
      <c r="P5235">
        <v>270000008903</v>
      </c>
      <c r="Q5235">
        <v>11</v>
      </c>
      <c r="R5235" t="s">
        <v>28851</v>
      </c>
      <c r="S5235" t="s">
        <v>28852</v>
      </c>
      <c r="T5235" t="s">
        <v>75</v>
      </c>
      <c r="U5235">
        <v>2525402120</v>
      </c>
      <c r="V5235" t="s">
        <v>76</v>
      </c>
      <c r="W5235">
        <v>3</v>
      </c>
      <c r="X5235" t="s">
        <v>192</v>
      </c>
      <c r="Y5235">
        <v>14</v>
      </c>
      <c r="Z5235" t="s">
        <v>298</v>
      </c>
      <c r="AA5235" t="s">
        <v>108</v>
      </c>
      <c r="AB5235">
        <v>11</v>
      </c>
      <c r="AC5235" t="s">
        <v>143</v>
      </c>
      <c r="AD5235" t="s">
        <v>144</v>
      </c>
      <c r="AE5235">
        <v>270000000718</v>
      </c>
      <c r="AF5235" t="s">
        <v>17648</v>
      </c>
      <c r="AG5235" t="s">
        <v>2614</v>
      </c>
      <c r="AH5235">
        <v>1</v>
      </c>
      <c r="AI5235" t="s">
        <v>82</v>
      </c>
      <c r="AJ5235" t="s">
        <v>92</v>
      </c>
      <c r="AK5235">
        <v>-3</v>
      </c>
      <c r="AL5235" t="s">
        <v>6080</v>
      </c>
      <c r="AM5235">
        <v>13893</v>
      </c>
      <c r="AN5235">
        <v>740</v>
      </c>
      <c r="AO5235">
        <v>17655682747</v>
      </c>
      <c r="AP5235">
        <v>2</v>
      </c>
      <c r="AQ5235" s="1" t="s">
        <v>84</v>
      </c>
      <c r="AR5235">
        <v>5</v>
      </c>
      <c r="AS5235" t="s">
        <v>115</v>
      </c>
      <c r="AT5235">
        <v>3</v>
      </c>
      <c r="AU5235" t="s">
        <v>98</v>
      </c>
      <c r="AV5235">
        <v>-3</v>
      </c>
      <c r="AW5235" t="s">
        <v>75</v>
      </c>
      <c r="AX5235">
        <v>169</v>
      </c>
      <c r="AY5235" t="s">
        <v>106</v>
      </c>
      <c r="AZ5235">
        <v>2500000</v>
      </c>
      <c r="BA5235">
        <v>-1</v>
      </c>
      <c r="BB5235" t="s">
        <v>76</v>
      </c>
      <c r="BC5235" t="s">
        <v>89</v>
      </c>
      <c r="BD5235" t="s">
        <v>90</v>
      </c>
      <c r="BE5235">
        <v>281192012</v>
      </c>
      <c r="BF5235">
        <v>2427520126270034</v>
      </c>
      <c r="BG5235">
        <v>14</v>
      </c>
      <c r="BH5235" t="s">
        <v>298</v>
      </c>
      <c r="BI5235">
        <v>-1</v>
      </c>
      <c r="BJ5235" t="s">
        <v>76</v>
      </c>
      <c r="BK5235" t="s">
        <v>198</v>
      </c>
      <c r="BL5235" t="s">
        <v>28853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W5235" s="3"/>
    </row>
    <row r="5236" spans="1:75" x14ac:dyDescent="0.25">
      <c r="A5236" s="1">
        <v>44764</v>
      </c>
      <c r="B5236" s="2">
        <v>0.67415509259259254</v>
      </c>
      <c r="C5236">
        <v>2012</v>
      </c>
      <c r="D5236">
        <v>2</v>
      </c>
      <c r="E5236" t="s">
        <v>68</v>
      </c>
      <c r="F5236">
        <v>1</v>
      </c>
      <c r="G5236">
        <v>47</v>
      </c>
      <c r="H5236" t="s">
        <v>69</v>
      </c>
      <c r="I5236" s="1">
        <v>41189</v>
      </c>
      <c r="J5236" t="s">
        <v>70</v>
      </c>
      <c r="K5236" t="s">
        <v>92</v>
      </c>
      <c r="L5236">
        <v>65897</v>
      </c>
      <c r="M5236" t="s">
        <v>23796</v>
      </c>
      <c r="N5236">
        <v>11</v>
      </c>
      <c r="O5236" t="s">
        <v>73</v>
      </c>
      <c r="P5236">
        <v>250000096009</v>
      </c>
      <c r="Q5236">
        <v>23</v>
      </c>
      <c r="R5236" t="s">
        <v>28854</v>
      </c>
      <c r="S5236" t="s">
        <v>28855</v>
      </c>
      <c r="T5236" t="s">
        <v>75</v>
      </c>
      <c r="U5236">
        <v>15021865862</v>
      </c>
      <c r="V5236" t="s">
        <v>76</v>
      </c>
      <c r="W5236">
        <v>12</v>
      </c>
      <c r="X5236" t="s">
        <v>77</v>
      </c>
      <c r="Y5236">
        <v>2</v>
      </c>
      <c r="Z5236" t="s">
        <v>78</v>
      </c>
      <c r="AA5236" t="s">
        <v>108</v>
      </c>
      <c r="AB5236">
        <v>23</v>
      </c>
      <c r="AC5236" t="s">
        <v>125</v>
      </c>
      <c r="AD5236" t="s">
        <v>126</v>
      </c>
      <c r="AE5236">
        <v>250000005999</v>
      </c>
      <c r="AF5236" t="s">
        <v>28856</v>
      </c>
      <c r="AG5236" t="s">
        <v>28857</v>
      </c>
      <c r="AH5236">
        <v>1</v>
      </c>
      <c r="AI5236" t="s">
        <v>82</v>
      </c>
      <c r="AJ5236" t="s">
        <v>92</v>
      </c>
      <c r="AK5236">
        <v>-3</v>
      </c>
      <c r="AL5236" t="s">
        <v>23796</v>
      </c>
      <c r="AM5236">
        <v>26431</v>
      </c>
      <c r="AN5236">
        <v>400</v>
      </c>
      <c r="AO5236">
        <v>178966230116</v>
      </c>
      <c r="AP5236">
        <v>2</v>
      </c>
      <c r="AQ5236" s="1" t="s">
        <v>84</v>
      </c>
      <c r="AR5236">
        <v>7</v>
      </c>
      <c r="AS5236" t="s">
        <v>186</v>
      </c>
      <c r="AT5236">
        <v>3</v>
      </c>
      <c r="AU5236" t="s">
        <v>98</v>
      </c>
      <c r="AV5236">
        <v>-3</v>
      </c>
      <c r="AW5236" t="s">
        <v>75</v>
      </c>
      <c r="AX5236">
        <v>278</v>
      </c>
      <c r="AY5236" t="s">
        <v>130</v>
      </c>
      <c r="AZ5236">
        <v>5000000</v>
      </c>
      <c r="BA5236">
        <v>4</v>
      </c>
      <c r="BB5236" t="s">
        <v>88</v>
      </c>
      <c r="BC5236" t="s">
        <v>89</v>
      </c>
      <c r="BD5236" t="s">
        <v>90</v>
      </c>
      <c r="BE5236">
        <v>2462082012</v>
      </c>
      <c r="BF5236">
        <v>3219420126260062</v>
      </c>
      <c r="BG5236">
        <v>2</v>
      </c>
      <c r="BH5236" t="s">
        <v>78</v>
      </c>
      <c r="BI5236">
        <v>2</v>
      </c>
      <c r="BJ5236" t="s">
        <v>78</v>
      </c>
      <c r="BK5236" t="s">
        <v>91</v>
      </c>
      <c r="BL5236" t="s">
        <v>28858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W5236" s="3"/>
    </row>
    <row r="5237" spans="1:75" x14ac:dyDescent="0.25">
      <c r="A5237" s="1">
        <v>44764</v>
      </c>
      <c r="B5237" s="2">
        <v>0.67415509259259254</v>
      </c>
      <c r="C5237">
        <v>2012</v>
      </c>
      <c r="D5237">
        <v>2</v>
      </c>
      <c r="E5237" t="s">
        <v>68</v>
      </c>
      <c r="F5237">
        <v>1</v>
      </c>
      <c r="G5237">
        <v>47</v>
      </c>
      <c r="H5237" t="s">
        <v>69</v>
      </c>
      <c r="I5237" s="1">
        <v>41189</v>
      </c>
      <c r="J5237" t="s">
        <v>70</v>
      </c>
      <c r="K5237" t="s">
        <v>71</v>
      </c>
      <c r="L5237">
        <v>37150</v>
      </c>
      <c r="M5237" t="s">
        <v>7065</v>
      </c>
      <c r="N5237">
        <v>11</v>
      </c>
      <c r="O5237" t="s">
        <v>73</v>
      </c>
      <c r="P5237">
        <v>50000023468</v>
      </c>
      <c r="Q5237">
        <v>43</v>
      </c>
      <c r="R5237" t="s">
        <v>28859</v>
      </c>
      <c r="S5237" t="s">
        <v>28860</v>
      </c>
      <c r="T5237" t="s">
        <v>75</v>
      </c>
      <c r="U5237">
        <v>3698980797</v>
      </c>
      <c r="V5237" t="s">
        <v>76</v>
      </c>
      <c r="W5237">
        <v>12</v>
      </c>
      <c r="X5237" t="s">
        <v>77</v>
      </c>
      <c r="Y5237">
        <v>2</v>
      </c>
      <c r="Z5237" t="s">
        <v>78</v>
      </c>
      <c r="AA5237" t="s">
        <v>108</v>
      </c>
      <c r="AB5237">
        <v>43</v>
      </c>
      <c r="AC5237" t="s">
        <v>255</v>
      </c>
      <c r="AD5237" t="s">
        <v>256</v>
      </c>
      <c r="AE5237">
        <v>50000001737</v>
      </c>
      <c r="AF5237" t="s">
        <v>28861</v>
      </c>
      <c r="AG5237" t="s">
        <v>28862</v>
      </c>
      <c r="AH5237">
        <v>1</v>
      </c>
      <c r="AI5237" t="s">
        <v>82</v>
      </c>
      <c r="AJ5237" t="s">
        <v>123</v>
      </c>
      <c r="AK5237">
        <v>-3</v>
      </c>
      <c r="AL5237" t="s">
        <v>127</v>
      </c>
      <c r="AM5237">
        <v>16762</v>
      </c>
      <c r="AN5237">
        <v>670</v>
      </c>
      <c r="AO5237">
        <v>62908230558</v>
      </c>
      <c r="AP5237">
        <v>4</v>
      </c>
      <c r="AQ5237" s="1" t="s">
        <v>114</v>
      </c>
      <c r="AR5237">
        <v>6</v>
      </c>
      <c r="AS5237" t="s">
        <v>97</v>
      </c>
      <c r="AT5237">
        <v>5</v>
      </c>
      <c r="AU5237" t="s">
        <v>264</v>
      </c>
      <c r="AV5237">
        <v>-3</v>
      </c>
      <c r="AW5237" t="s">
        <v>75</v>
      </c>
      <c r="AX5237">
        <v>590</v>
      </c>
      <c r="AY5237" t="s">
        <v>28863</v>
      </c>
      <c r="AZ5237">
        <v>2000000</v>
      </c>
      <c r="BA5237">
        <v>4</v>
      </c>
      <c r="BB5237" t="s">
        <v>88</v>
      </c>
      <c r="BC5237" t="s">
        <v>89</v>
      </c>
      <c r="BD5237" t="s">
        <v>90</v>
      </c>
      <c r="BE5237">
        <v>826532012</v>
      </c>
      <c r="BF5237">
        <v>581320126050138</v>
      </c>
      <c r="BG5237">
        <v>2</v>
      </c>
      <c r="BH5237" t="s">
        <v>78</v>
      </c>
      <c r="BI5237">
        <v>2</v>
      </c>
      <c r="BJ5237" t="s">
        <v>78</v>
      </c>
      <c r="BK5237" t="s">
        <v>91</v>
      </c>
      <c r="BL5237" t="s">
        <v>28864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W5237" s="3"/>
    </row>
    <row r="5238" spans="1:75" x14ac:dyDescent="0.25">
      <c r="A5238" s="1">
        <v>44764</v>
      </c>
      <c r="B5238" s="2">
        <v>0.67415509259259254</v>
      </c>
      <c r="C5238">
        <v>2012</v>
      </c>
      <c r="D5238">
        <v>2</v>
      </c>
      <c r="E5238" t="s">
        <v>68</v>
      </c>
      <c r="F5238">
        <v>1</v>
      </c>
      <c r="G5238">
        <v>47</v>
      </c>
      <c r="H5238" t="s">
        <v>69</v>
      </c>
      <c r="I5238" s="1">
        <v>41189</v>
      </c>
      <c r="J5238" t="s">
        <v>70</v>
      </c>
      <c r="K5238" t="s">
        <v>104</v>
      </c>
      <c r="L5238">
        <v>75353</v>
      </c>
      <c r="M5238" t="s">
        <v>1408</v>
      </c>
      <c r="N5238">
        <v>11</v>
      </c>
      <c r="O5238" t="s">
        <v>73</v>
      </c>
      <c r="P5238">
        <v>160000010045</v>
      </c>
      <c r="Q5238">
        <v>15</v>
      </c>
      <c r="R5238" t="s">
        <v>28865</v>
      </c>
      <c r="S5238" t="s">
        <v>28866</v>
      </c>
      <c r="T5238" t="s">
        <v>75</v>
      </c>
      <c r="U5238">
        <v>23224231904</v>
      </c>
      <c r="V5238" t="s">
        <v>76</v>
      </c>
      <c r="W5238">
        <v>12</v>
      </c>
      <c r="X5238" t="s">
        <v>77</v>
      </c>
      <c r="Y5238">
        <v>2</v>
      </c>
      <c r="Z5238" t="s">
        <v>78</v>
      </c>
      <c r="AA5238" t="s">
        <v>79</v>
      </c>
      <c r="AB5238">
        <v>15</v>
      </c>
      <c r="AC5238" t="s">
        <v>109</v>
      </c>
      <c r="AD5238" t="s">
        <v>110</v>
      </c>
      <c r="AE5238">
        <v>160000000875</v>
      </c>
      <c r="AF5238" t="s">
        <v>79</v>
      </c>
      <c r="AG5238" t="s">
        <v>109</v>
      </c>
      <c r="AH5238">
        <v>1</v>
      </c>
      <c r="AI5238" t="s">
        <v>82</v>
      </c>
      <c r="AJ5238" t="s">
        <v>104</v>
      </c>
      <c r="AK5238">
        <v>-3</v>
      </c>
      <c r="AL5238" t="s">
        <v>1408</v>
      </c>
      <c r="AM5238">
        <v>20531</v>
      </c>
      <c r="AN5238">
        <v>560</v>
      </c>
      <c r="AO5238">
        <v>927220680</v>
      </c>
      <c r="AP5238">
        <v>2</v>
      </c>
      <c r="AQ5238" s="1" t="s">
        <v>84</v>
      </c>
      <c r="AR5238">
        <v>8</v>
      </c>
      <c r="AS5238" t="s">
        <v>128</v>
      </c>
      <c r="AT5238">
        <v>3</v>
      </c>
      <c r="AU5238" t="s">
        <v>98</v>
      </c>
      <c r="AV5238">
        <v>-3</v>
      </c>
      <c r="AW5238" t="s">
        <v>75</v>
      </c>
      <c r="AX5238">
        <v>101</v>
      </c>
      <c r="AY5238" t="s">
        <v>190</v>
      </c>
      <c r="AZ5238">
        <v>100000000</v>
      </c>
      <c r="BA5238">
        <v>4</v>
      </c>
      <c r="BB5238" t="s">
        <v>88</v>
      </c>
      <c r="BC5238" t="s">
        <v>89</v>
      </c>
      <c r="BD5238" t="s">
        <v>90</v>
      </c>
      <c r="BE5238">
        <v>902532012</v>
      </c>
      <c r="BF5238">
        <v>3943420126160001</v>
      </c>
      <c r="BG5238">
        <v>2</v>
      </c>
      <c r="BH5238" t="s">
        <v>78</v>
      </c>
      <c r="BI5238">
        <v>2</v>
      </c>
      <c r="BJ5238" t="s">
        <v>78</v>
      </c>
      <c r="BK5238" t="s">
        <v>91</v>
      </c>
      <c r="BL5238" t="s">
        <v>28867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W5238" s="3"/>
    </row>
    <row r="5239" spans="1:75" x14ac:dyDescent="0.25">
      <c r="A5239" s="1">
        <v>44764</v>
      </c>
      <c r="B5239" s="2">
        <v>0.67415509259259254</v>
      </c>
      <c r="C5239">
        <v>2012</v>
      </c>
      <c r="D5239">
        <v>2</v>
      </c>
      <c r="E5239" t="s">
        <v>68</v>
      </c>
      <c r="F5239">
        <v>1</v>
      </c>
      <c r="G5239">
        <v>47</v>
      </c>
      <c r="H5239" t="s">
        <v>69</v>
      </c>
      <c r="I5239" s="1">
        <v>41189</v>
      </c>
      <c r="J5239" t="s">
        <v>70</v>
      </c>
      <c r="K5239" t="s">
        <v>275</v>
      </c>
      <c r="L5239">
        <v>86401</v>
      </c>
      <c r="M5239" t="s">
        <v>9396</v>
      </c>
      <c r="N5239">
        <v>11</v>
      </c>
      <c r="O5239" t="s">
        <v>73</v>
      </c>
      <c r="P5239">
        <v>210000011434</v>
      </c>
      <c r="Q5239">
        <v>12</v>
      </c>
      <c r="R5239" t="s">
        <v>28868</v>
      </c>
      <c r="S5239" t="s">
        <v>28868</v>
      </c>
      <c r="T5239" t="s">
        <v>75</v>
      </c>
      <c r="U5239">
        <v>39147061049</v>
      </c>
      <c r="V5239" t="s">
        <v>76</v>
      </c>
      <c r="W5239">
        <v>12</v>
      </c>
      <c r="X5239" t="s">
        <v>77</v>
      </c>
      <c r="Y5239">
        <v>2</v>
      </c>
      <c r="Z5239" t="s">
        <v>78</v>
      </c>
      <c r="AA5239" t="s">
        <v>79</v>
      </c>
      <c r="AB5239">
        <v>12</v>
      </c>
      <c r="AC5239" t="s">
        <v>272</v>
      </c>
      <c r="AD5239" t="s">
        <v>273</v>
      </c>
      <c r="AE5239">
        <v>210000000867</v>
      </c>
      <c r="AF5239" t="s">
        <v>79</v>
      </c>
      <c r="AG5239" t="s">
        <v>272</v>
      </c>
      <c r="AH5239">
        <v>1</v>
      </c>
      <c r="AI5239" t="s">
        <v>82</v>
      </c>
      <c r="AJ5239" t="s">
        <v>275</v>
      </c>
      <c r="AK5239">
        <v>-3</v>
      </c>
      <c r="AL5239" t="s">
        <v>1863</v>
      </c>
      <c r="AM5239">
        <v>23971</v>
      </c>
      <c r="AN5239">
        <v>470</v>
      </c>
      <c r="AO5239">
        <v>26423100434</v>
      </c>
      <c r="AP5239">
        <v>2</v>
      </c>
      <c r="AQ5239" s="1" t="s">
        <v>84</v>
      </c>
      <c r="AR5239">
        <v>8</v>
      </c>
      <c r="AS5239" t="s">
        <v>128</v>
      </c>
      <c r="AT5239">
        <v>3</v>
      </c>
      <c r="AU5239" t="s">
        <v>98</v>
      </c>
      <c r="AV5239">
        <v>-3</v>
      </c>
      <c r="AW5239" t="s">
        <v>75</v>
      </c>
      <c r="AX5239">
        <v>298</v>
      </c>
      <c r="AY5239" t="s">
        <v>244</v>
      </c>
      <c r="AZ5239">
        <v>500000</v>
      </c>
      <c r="BA5239">
        <v>1</v>
      </c>
      <c r="BB5239" t="s">
        <v>153</v>
      </c>
      <c r="BC5239" t="s">
        <v>89</v>
      </c>
      <c r="BD5239" t="s">
        <v>90</v>
      </c>
      <c r="BE5239">
        <v>518932012</v>
      </c>
      <c r="BF5239">
        <v>981920126210083</v>
      </c>
      <c r="BG5239">
        <v>2</v>
      </c>
      <c r="BH5239" t="s">
        <v>78</v>
      </c>
      <c r="BI5239">
        <v>2</v>
      </c>
      <c r="BJ5239" t="s">
        <v>78</v>
      </c>
      <c r="BK5239" t="s">
        <v>91</v>
      </c>
      <c r="BL5239" t="s">
        <v>28869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W5239" s="3"/>
    </row>
    <row r="5240" spans="1:75" x14ac:dyDescent="0.25">
      <c r="A5240" s="1">
        <v>44764</v>
      </c>
      <c r="B5240" s="2">
        <v>0.67415509259259254</v>
      </c>
      <c r="C5240">
        <v>2012</v>
      </c>
      <c r="D5240">
        <v>2</v>
      </c>
      <c r="E5240" t="s">
        <v>68</v>
      </c>
      <c r="F5240">
        <v>1</v>
      </c>
      <c r="G5240">
        <v>47</v>
      </c>
      <c r="H5240" t="s">
        <v>69</v>
      </c>
      <c r="I5240" s="1">
        <v>41189</v>
      </c>
      <c r="J5240" t="s">
        <v>70</v>
      </c>
      <c r="K5240" t="s">
        <v>131</v>
      </c>
      <c r="L5240">
        <v>81876</v>
      </c>
      <c r="M5240" t="s">
        <v>13302</v>
      </c>
      <c r="N5240">
        <v>11</v>
      </c>
      <c r="O5240" t="s">
        <v>73</v>
      </c>
      <c r="P5240">
        <v>240000010299</v>
      </c>
      <c r="Q5240">
        <v>15</v>
      </c>
      <c r="R5240" t="s">
        <v>28870</v>
      </c>
      <c r="S5240" t="s">
        <v>28871</v>
      </c>
      <c r="T5240" t="s">
        <v>75</v>
      </c>
      <c r="U5240">
        <v>24763713949</v>
      </c>
      <c r="V5240" t="s">
        <v>76</v>
      </c>
      <c r="W5240">
        <v>12</v>
      </c>
      <c r="X5240" t="s">
        <v>77</v>
      </c>
      <c r="Y5240">
        <v>2</v>
      </c>
      <c r="Z5240" t="s">
        <v>78</v>
      </c>
      <c r="AA5240" t="s">
        <v>108</v>
      </c>
      <c r="AB5240">
        <v>15</v>
      </c>
      <c r="AC5240" t="s">
        <v>109</v>
      </c>
      <c r="AD5240" t="s">
        <v>110</v>
      </c>
      <c r="AE5240">
        <v>240000000810</v>
      </c>
      <c r="AF5240" t="s">
        <v>28872</v>
      </c>
      <c r="AG5240" t="s">
        <v>26294</v>
      </c>
      <c r="AH5240">
        <v>1</v>
      </c>
      <c r="AI5240" t="s">
        <v>82</v>
      </c>
      <c r="AJ5240" t="s">
        <v>131</v>
      </c>
      <c r="AK5240">
        <v>-3</v>
      </c>
      <c r="AL5240" t="s">
        <v>13302</v>
      </c>
      <c r="AM5240">
        <v>18462</v>
      </c>
      <c r="AN5240">
        <v>620</v>
      </c>
      <c r="AO5240">
        <v>12113460981</v>
      </c>
      <c r="AP5240">
        <v>2</v>
      </c>
      <c r="AQ5240" s="1" t="s">
        <v>84</v>
      </c>
      <c r="AR5240">
        <v>8</v>
      </c>
      <c r="AS5240" t="s">
        <v>128</v>
      </c>
      <c r="AT5240">
        <v>3</v>
      </c>
      <c r="AU5240" t="s">
        <v>98</v>
      </c>
      <c r="AV5240">
        <v>-3</v>
      </c>
      <c r="AW5240" t="s">
        <v>75</v>
      </c>
      <c r="AX5240">
        <v>275</v>
      </c>
      <c r="AY5240" t="s">
        <v>73</v>
      </c>
      <c r="AZ5240">
        <v>1500000</v>
      </c>
      <c r="BA5240">
        <v>1</v>
      </c>
      <c r="BB5240" t="s">
        <v>153</v>
      </c>
      <c r="BC5240" t="s">
        <v>89</v>
      </c>
      <c r="BD5240" t="s">
        <v>90</v>
      </c>
      <c r="BE5240">
        <v>635532012</v>
      </c>
      <c r="BF5240">
        <v>1056720126240102</v>
      </c>
      <c r="BG5240">
        <v>2</v>
      </c>
      <c r="BH5240" t="s">
        <v>78</v>
      </c>
      <c r="BI5240">
        <v>2</v>
      </c>
      <c r="BJ5240" t="s">
        <v>78</v>
      </c>
      <c r="BK5240" t="s">
        <v>91</v>
      </c>
      <c r="BL5240" t="s">
        <v>28873</v>
      </c>
      <c r="BM5240">
        <v>0</v>
      </c>
      <c r="BN5240">
        <v>2</v>
      </c>
      <c r="BO5240">
        <v>0</v>
      </c>
      <c r="BP5240">
        <v>0</v>
      </c>
      <c r="BQ5240">
        <v>0</v>
      </c>
      <c r="BR5240">
        <v>0</v>
      </c>
      <c r="BS5240">
        <v>0</v>
      </c>
      <c r="BW5240" s="3"/>
    </row>
    <row r="5241" spans="1:75" x14ac:dyDescent="0.25">
      <c r="A5241" s="1">
        <v>44764</v>
      </c>
      <c r="B5241" s="2">
        <v>0.67415509259259254</v>
      </c>
      <c r="C5241">
        <v>2012</v>
      </c>
      <c r="D5241">
        <v>2</v>
      </c>
      <c r="E5241" t="s">
        <v>68</v>
      </c>
      <c r="F5241">
        <v>1</v>
      </c>
      <c r="G5241">
        <v>47</v>
      </c>
      <c r="H5241" t="s">
        <v>69</v>
      </c>
      <c r="I5241" s="1">
        <v>41189</v>
      </c>
      <c r="J5241" t="s">
        <v>70</v>
      </c>
      <c r="K5241" t="s">
        <v>534</v>
      </c>
      <c r="L5241">
        <v>337</v>
      </c>
      <c r="M5241" t="s">
        <v>22420</v>
      </c>
      <c r="N5241">
        <v>11</v>
      </c>
      <c r="O5241" t="s">
        <v>73</v>
      </c>
      <c r="P5241">
        <v>220000001769</v>
      </c>
      <c r="Q5241">
        <v>15</v>
      </c>
      <c r="R5241" t="s">
        <v>28874</v>
      </c>
      <c r="S5241" t="s">
        <v>28875</v>
      </c>
      <c r="T5241" t="s">
        <v>75</v>
      </c>
      <c r="U5241">
        <v>74505963268</v>
      </c>
      <c r="V5241" t="s">
        <v>76</v>
      </c>
      <c r="W5241">
        <v>12</v>
      </c>
      <c r="X5241" t="s">
        <v>77</v>
      </c>
      <c r="Y5241">
        <v>2</v>
      </c>
      <c r="Z5241" t="s">
        <v>78</v>
      </c>
      <c r="AA5241" t="s">
        <v>108</v>
      </c>
      <c r="AB5241">
        <v>15</v>
      </c>
      <c r="AC5241" t="s">
        <v>109</v>
      </c>
      <c r="AD5241" t="s">
        <v>110</v>
      </c>
      <c r="AE5241">
        <v>220000000167</v>
      </c>
      <c r="AF5241" t="s">
        <v>2340</v>
      </c>
      <c r="AG5241" t="s">
        <v>2727</v>
      </c>
      <c r="AH5241">
        <v>1</v>
      </c>
      <c r="AI5241" t="s">
        <v>82</v>
      </c>
      <c r="AJ5241" t="s">
        <v>148</v>
      </c>
      <c r="AK5241">
        <v>-3</v>
      </c>
      <c r="AL5241" t="s">
        <v>1322</v>
      </c>
      <c r="AM5241">
        <v>29712</v>
      </c>
      <c r="AN5241">
        <v>310</v>
      </c>
      <c r="AO5241">
        <v>10733582321</v>
      </c>
      <c r="AP5241">
        <v>2</v>
      </c>
      <c r="AQ5241" s="1" t="s">
        <v>84</v>
      </c>
      <c r="AR5241">
        <v>6</v>
      </c>
      <c r="AS5241" t="s">
        <v>97</v>
      </c>
      <c r="AT5241">
        <v>3</v>
      </c>
      <c r="AU5241" t="s">
        <v>98</v>
      </c>
      <c r="AV5241">
        <v>-3</v>
      </c>
      <c r="AW5241" t="s">
        <v>75</v>
      </c>
      <c r="AX5241">
        <v>169</v>
      </c>
      <c r="AY5241" t="s">
        <v>106</v>
      </c>
      <c r="AZ5241">
        <v>3000000</v>
      </c>
      <c r="BA5241">
        <v>4</v>
      </c>
      <c r="BB5241" t="s">
        <v>88</v>
      </c>
      <c r="BC5241" t="s">
        <v>89</v>
      </c>
      <c r="BD5241" t="s">
        <v>90</v>
      </c>
      <c r="BE5241">
        <v>173592012</v>
      </c>
      <c r="BF5241">
        <v>1274320126220018</v>
      </c>
      <c r="BG5241">
        <v>2</v>
      </c>
      <c r="BH5241" t="s">
        <v>78</v>
      </c>
      <c r="BI5241">
        <v>2</v>
      </c>
      <c r="BJ5241" t="s">
        <v>78</v>
      </c>
      <c r="BK5241" t="s">
        <v>91</v>
      </c>
      <c r="BL5241" t="s">
        <v>28876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W5241" s="3"/>
    </row>
    <row r="5242" spans="1:75" x14ac:dyDescent="0.25">
      <c r="A5242" s="1">
        <v>44764</v>
      </c>
      <c r="B5242" s="2">
        <v>0.67415509259259254</v>
      </c>
      <c r="C5242">
        <v>2012</v>
      </c>
      <c r="D5242">
        <v>2</v>
      </c>
      <c r="E5242" t="s">
        <v>68</v>
      </c>
      <c r="F5242">
        <v>1</v>
      </c>
      <c r="G5242">
        <v>47</v>
      </c>
      <c r="H5242" t="s">
        <v>69</v>
      </c>
      <c r="I5242" s="1">
        <v>41189</v>
      </c>
      <c r="J5242" t="s">
        <v>70</v>
      </c>
      <c r="K5242" t="s">
        <v>270</v>
      </c>
      <c r="L5242">
        <v>89958</v>
      </c>
      <c r="M5242" t="s">
        <v>447</v>
      </c>
      <c r="N5242">
        <v>11</v>
      </c>
      <c r="O5242" t="s">
        <v>73</v>
      </c>
      <c r="P5242">
        <v>110000004568</v>
      </c>
      <c r="Q5242">
        <v>20</v>
      </c>
      <c r="R5242" t="s">
        <v>28877</v>
      </c>
      <c r="S5242" t="s">
        <v>17030</v>
      </c>
      <c r="T5242" t="s">
        <v>75</v>
      </c>
      <c r="U5242">
        <v>17887461120</v>
      </c>
      <c r="V5242" t="s">
        <v>76</v>
      </c>
      <c r="W5242">
        <v>12</v>
      </c>
      <c r="X5242" t="s">
        <v>77</v>
      </c>
      <c r="Y5242">
        <v>2</v>
      </c>
      <c r="Z5242" t="s">
        <v>78</v>
      </c>
      <c r="AA5242" t="s">
        <v>108</v>
      </c>
      <c r="AB5242">
        <v>20</v>
      </c>
      <c r="AC5242" t="s">
        <v>176</v>
      </c>
      <c r="AD5242" t="s">
        <v>177</v>
      </c>
      <c r="AE5242">
        <v>110000000409</v>
      </c>
      <c r="AF5242" t="s">
        <v>28878</v>
      </c>
      <c r="AG5242" t="s">
        <v>1683</v>
      </c>
      <c r="AH5242">
        <v>1</v>
      </c>
      <c r="AI5242" t="s">
        <v>82</v>
      </c>
      <c r="AJ5242" t="s">
        <v>92</v>
      </c>
      <c r="AK5242">
        <v>-3</v>
      </c>
      <c r="AL5242" t="s">
        <v>679</v>
      </c>
      <c r="AM5242">
        <v>21248</v>
      </c>
      <c r="AN5242">
        <v>540</v>
      </c>
      <c r="AO5242">
        <v>3579231899</v>
      </c>
      <c r="AP5242">
        <v>2</v>
      </c>
      <c r="AQ5242" s="1" t="s">
        <v>84</v>
      </c>
      <c r="AR5242">
        <v>3</v>
      </c>
      <c r="AS5242" t="s">
        <v>85</v>
      </c>
      <c r="AT5242">
        <v>9</v>
      </c>
      <c r="AU5242" t="s">
        <v>129</v>
      </c>
      <c r="AV5242">
        <v>-3</v>
      </c>
      <c r="AW5242" t="s">
        <v>75</v>
      </c>
      <c r="AX5242">
        <v>303</v>
      </c>
      <c r="AY5242" t="s">
        <v>856</v>
      </c>
      <c r="AZ5242">
        <v>700000</v>
      </c>
      <c r="BA5242">
        <v>1</v>
      </c>
      <c r="BB5242" t="s">
        <v>153</v>
      </c>
      <c r="BC5242" t="s">
        <v>89</v>
      </c>
      <c r="BD5242" t="s">
        <v>90</v>
      </c>
      <c r="BE5242">
        <v>388272012</v>
      </c>
      <c r="BF5242">
        <v>1153020126110052</v>
      </c>
      <c r="BG5242">
        <v>2</v>
      </c>
      <c r="BH5242" t="s">
        <v>78</v>
      </c>
      <c r="BI5242">
        <v>2</v>
      </c>
      <c r="BJ5242" t="s">
        <v>78</v>
      </c>
      <c r="BK5242" t="s">
        <v>91</v>
      </c>
      <c r="BL5242" t="s">
        <v>28879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W5242" s="3"/>
    </row>
    <row r="5243" spans="1:75" x14ac:dyDescent="0.25">
      <c r="A5243" s="1">
        <v>44764</v>
      </c>
      <c r="B5243" s="2">
        <v>0.67415509259259254</v>
      </c>
      <c r="C5243">
        <v>2012</v>
      </c>
      <c r="D5243">
        <v>2</v>
      </c>
      <c r="E5243" t="s">
        <v>68</v>
      </c>
      <c r="F5243">
        <v>1</v>
      </c>
      <c r="G5243">
        <v>47</v>
      </c>
      <c r="H5243" t="s">
        <v>69</v>
      </c>
      <c r="I5243" s="1">
        <v>41189</v>
      </c>
      <c r="J5243" t="s">
        <v>70</v>
      </c>
      <c r="K5243" t="s">
        <v>131</v>
      </c>
      <c r="L5243">
        <v>81574</v>
      </c>
      <c r="M5243" t="s">
        <v>3479</v>
      </c>
      <c r="N5243">
        <v>11</v>
      </c>
      <c r="O5243" t="s">
        <v>73</v>
      </c>
      <c r="P5243">
        <v>240000003782</v>
      </c>
      <c r="Q5243">
        <v>11</v>
      </c>
      <c r="R5243" t="s">
        <v>28880</v>
      </c>
      <c r="S5243" t="s">
        <v>12776</v>
      </c>
      <c r="T5243" t="s">
        <v>75</v>
      </c>
      <c r="U5243">
        <v>34587039934</v>
      </c>
      <c r="V5243" t="s">
        <v>76</v>
      </c>
      <c r="W5243">
        <v>12</v>
      </c>
      <c r="X5243" t="s">
        <v>77</v>
      </c>
      <c r="Y5243">
        <v>2</v>
      </c>
      <c r="Z5243" t="s">
        <v>78</v>
      </c>
      <c r="AA5243" t="s">
        <v>108</v>
      </c>
      <c r="AB5243">
        <v>11</v>
      </c>
      <c r="AC5243" t="s">
        <v>143</v>
      </c>
      <c r="AD5243" t="s">
        <v>144</v>
      </c>
      <c r="AE5243">
        <v>240000000312</v>
      </c>
      <c r="AF5243" t="s">
        <v>28881</v>
      </c>
      <c r="AG5243" t="s">
        <v>12626</v>
      </c>
      <c r="AH5243">
        <v>1</v>
      </c>
      <c r="AI5243" t="s">
        <v>82</v>
      </c>
      <c r="AJ5243" t="s">
        <v>131</v>
      </c>
      <c r="AK5243">
        <v>-3</v>
      </c>
      <c r="AL5243" t="s">
        <v>28882</v>
      </c>
      <c r="AM5243">
        <v>21620</v>
      </c>
      <c r="AN5243">
        <v>530</v>
      </c>
      <c r="AO5243">
        <v>20572340949</v>
      </c>
      <c r="AP5243">
        <v>2</v>
      </c>
      <c r="AQ5243" s="1" t="s">
        <v>84</v>
      </c>
      <c r="AR5243">
        <v>6</v>
      </c>
      <c r="AS5243" t="s">
        <v>97</v>
      </c>
      <c r="AT5243">
        <v>3</v>
      </c>
      <c r="AU5243" t="s">
        <v>98</v>
      </c>
      <c r="AV5243">
        <v>-3</v>
      </c>
      <c r="AW5243" t="s">
        <v>75</v>
      </c>
      <c r="AX5243">
        <v>531</v>
      </c>
      <c r="AY5243" t="s">
        <v>122</v>
      </c>
      <c r="AZ5243">
        <v>1500000</v>
      </c>
      <c r="BA5243">
        <v>4</v>
      </c>
      <c r="BB5243" t="s">
        <v>88</v>
      </c>
      <c r="BC5243" t="s">
        <v>89</v>
      </c>
      <c r="BD5243" t="s">
        <v>90</v>
      </c>
      <c r="BE5243">
        <v>560552012</v>
      </c>
      <c r="BF5243">
        <v>1578920126240061</v>
      </c>
      <c r="BG5243">
        <v>2</v>
      </c>
      <c r="BH5243" t="s">
        <v>78</v>
      </c>
      <c r="BI5243">
        <v>2</v>
      </c>
      <c r="BJ5243" t="s">
        <v>78</v>
      </c>
      <c r="BK5243" t="s">
        <v>91</v>
      </c>
      <c r="BL5243" t="s">
        <v>28883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W5243" s="3"/>
    </row>
    <row r="5244" spans="1:75" x14ac:dyDescent="0.25">
      <c r="A5244" s="1">
        <v>44764</v>
      </c>
      <c r="B5244" s="2">
        <v>0.67415509259259254</v>
      </c>
      <c r="C5244">
        <v>2012</v>
      </c>
      <c r="D5244">
        <v>2</v>
      </c>
      <c r="E5244" t="s">
        <v>68</v>
      </c>
      <c r="F5244">
        <v>1</v>
      </c>
      <c r="G5244">
        <v>47</v>
      </c>
      <c r="H5244" t="s">
        <v>69</v>
      </c>
      <c r="I5244" s="1">
        <v>41189</v>
      </c>
      <c r="J5244" t="s">
        <v>70</v>
      </c>
      <c r="K5244" t="s">
        <v>100</v>
      </c>
      <c r="L5244">
        <v>5436</v>
      </c>
      <c r="M5244" t="s">
        <v>2107</v>
      </c>
      <c r="N5244">
        <v>11</v>
      </c>
      <c r="O5244" t="s">
        <v>73</v>
      </c>
      <c r="P5244">
        <v>140000007286</v>
      </c>
      <c r="Q5244">
        <v>45</v>
      </c>
      <c r="R5244" t="s">
        <v>28884</v>
      </c>
      <c r="S5244" t="s">
        <v>28885</v>
      </c>
      <c r="T5244" t="s">
        <v>75</v>
      </c>
      <c r="U5244">
        <v>17115116253</v>
      </c>
      <c r="V5244" t="s">
        <v>76</v>
      </c>
      <c r="W5244">
        <v>12</v>
      </c>
      <c r="X5244" t="s">
        <v>77</v>
      </c>
      <c r="Y5244">
        <v>2</v>
      </c>
      <c r="Z5244" t="s">
        <v>78</v>
      </c>
      <c r="AA5244" t="s">
        <v>108</v>
      </c>
      <c r="AB5244">
        <v>45</v>
      </c>
      <c r="AC5244" t="s">
        <v>171</v>
      </c>
      <c r="AD5244" t="s">
        <v>172</v>
      </c>
      <c r="AE5244">
        <v>140000000622</v>
      </c>
      <c r="AF5244" t="s">
        <v>28886</v>
      </c>
      <c r="AG5244" t="s">
        <v>28887</v>
      </c>
      <c r="AH5244">
        <v>1</v>
      </c>
      <c r="AI5244" t="s">
        <v>82</v>
      </c>
      <c r="AJ5244" t="s">
        <v>100</v>
      </c>
      <c r="AK5244">
        <v>-3</v>
      </c>
      <c r="AL5244" t="s">
        <v>28888</v>
      </c>
      <c r="AM5244">
        <v>23730</v>
      </c>
      <c r="AN5244">
        <v>480</v>
      </c>
      <c r="AO5244">
        <v>1587791309</v>
      </c>
      <c r="AP5244">
        <v>2</v>
      </c>
      <c r="AQ5244" s="1" t="s">
        <v>84</v>
      </c>
      <c r="AR5244">
        <v>5</v>
      </c>
      <c r="AS5244" t="s">
        <v>115</v>
      </c>
      <c r="AT5244">
        <v>3</v>
      </c>
      <c r="AU5244" t="s">
        <v>98</v>
      </c>
      <c r="AV5244">
        <v>-3</v>
      </c>
      <c r="AW5244" t="s">
        <v>75</v>
      </c>
      <c r="AX5244">
        <v>601</v>
      </c>
      <c r="AY5244" t="s">
        <v>135</v>
      </c>
      <c r="AZ5244">
        <v>7000000</v>
      </c>
      <c r="BA5244">
        <v>1</v>
      </c>
      <c r="BB5244" t="s">
        <v>153</v>
      </c>
      <c r="BC5244" t="s">
        <v>89</v>
      </c>
      <c r="BD5244" t="s">
        <v>90</v>
      </c>
      <c r="BE5244">
        <v>480702012</v>
      </c>
      <c r="BF5244">
        <v>791020126140050</v>
      </c>
      <c r="BG5244">
        <v>2</v>
      </c>
      <c r="BH5244" t="s">
        <v>78</v>
      </c>
      <c r="BI5244">
        <v>2</v>
      </c>
      <c r="BJ5244" t="s">
        <v>78</v>
      </c>
      <c r="BK5244" t="s">
        <v>91</v>
      </c>
      <c r="BL5244" t="s">
        <v>28889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W5244" s="3"/>
    </row>
    <row r="5245" spans="1:75" x14ac:dyDescent="0.25">
      <c r="A5245" s="1">
        <v>44764</v>
      </c>
      <c r="B5245" s="2">
        <v>0.67415509259259254</v>
      </c>
      <c r="C5245">
        <v>2012</v>
      </c>
      <c r="D5245">
        <v>2</v>
      </c>
      <c r="E5245" t="s">
        <v>68</v>
      </c>
      <c r="F5245">
        <v>1</v>
      </c>
      <c r="G5245">
        <v>47</v>
      </c>
      <c r="H5245" t="s">
        <v>69</v>
      </c>
      <c r="I5245" s="1">
        <v>41189</v>
      </c>
      <c r="J5245" t="s">
        <v>70</v>
      </c>
      <c r="K5245" t="s">
        <v>275</v>
      </c>
      <c r="L5245">
        <v>88390</v>
      </c>
      <c r="M5245" t="s">
        <v>2884</v>
      </c>
      <c r="N5245">
        <v>11</v>
      </c>
      <c r="O5245" t="s">
        <v>73</v>
      </c>
      <c r="P5245">
        <v>210000025520</v>
      </c>
      <c r="Q5245">
        <v>14</v>
      </c>
      <c r="R5245" t="s">
        <v>28890</v>
      </c>
      <c r="S5245" t="s">
        <v>28891</v>
      </c>
      <c r="T5245" t="s">
        <v>75</v>
      </c>
      <c r="U5245">
        <v>38626454015</v>
      </c>
      <c r="V5245" t="s">
        <v>76</v>
      </c>
      <c r="W5245">
        <v>12</v>
      </c>
      <c r="X5245" t="s">
        <v>77</v>
      </c>
      <c r="Y5245">
        <v>2</v>
      </c>
      <c r="Z5245" t="s">
        <v>78</v>
      </c>
      <c r="AA5245" t="s">
        <v>108</v>
      </c>
      <c r="AB5245">
        <v>14</v>
      </c>
      <c r="AC5245" t="s">
        <v>312</v>
      </c>
      <c r="AD5245" t="s">
        <v>313</v>
      </c>
      <c r="AE5245">
        <v>210000001869</v>
      </c>
      <c r="AF5245" t="s">
        <v>411</v>
      </c>
      <c r="AG5245" t="s">
        <v>28892</v>
      </c>
      <c r="AH5245">
        <v>1</v>
      </c>
      <c r="AI5245" t="s">
        <v>82</v>
      </c>
      <c r="AJ5245" t="s">
        <v>275</v>
      </c>
      <c r="AK5245">
        <v>-3</v>
      </c>
      <c r="AL5245" t="s">
        <v>2418</v>
      </c>
      <c r="AM5245">
        <v>23030</v>
      </c>
      <c r="AN5245">
        <v>490</v>
      </c>
      <c r="AO5245">
        <v>33356840400</v>
      </c>
      <c r="AP5245">
        <v>4</v>
      </c>
      <c r="AQ5245" s="1" t="s">
        <v>114</v>
      </c>
      <c r="AR5245">
        <v>4</v>
      </c>
      <c r="AS5245" t="s">
        <v>168</v>
      </c>
      <c r="AT5245">
        <v>1</v>
      </c>
      <c r="AU5245" t="s">
        <v>86</v>
      </c>
      <c r="AV5245">
        <v>-3</v>
      </c>
      <c r="AW5245" t="s">
        <v>75</v>
      </c>
      <c r="AX5245">
        <v>275</v>
      </c>
      <c r="AY5245" t="s">
        <v>73</v>
      </c>
      <c r="AZ5245">
        <v>13000000</v>
      </c>
      <c r="BA5245">
        <v>4</v>
      </c>
      <c r="BB5245" t="s">
        <v>88</v>
      </c>
      <c r="BC5245" t="s">
        <v>89</v>
      </c>
      <c r="BD5245" t="s">
        <v>90</v>
      </c>
      <c r="BE5245">
        <v>682392012</v>
      </c>
      <c r="BF5245">
        <v>1747520126210040</v>
      </c>
      <c r="BG5245">
        <v>2</v>
      </c>
      <c r="BH5245" t="s">
        <v>78</v>
      </c>
      <c r="BI5245">
        <v>2</v>
      </c>
      <c r="BJ5245" t="s">
        <v>78</v>
      </c>
      <c r="BK5245" t="s">
        <v>91</v>
      </c>
      <c r="BL5245" t="s">
        <v>28893</v>
      </c>
      <c r="BM5245">
        <v>0</v>
      </c>
      <c r="BN5245">
        <v>1</v>
      </c>
      <c r="BO5245">
        <v>0</v>
      </c>
      <c r="BP5245">
        <v>0</v>
      </c>
      <c r="BQ5245">
        <v>0</v>
      </c>
      <c r="BR5245">
        <v>0</v>
      </c>
      <c r="BS5245">
        <v>0</v>
      </c>
      <c r="BW5245" s="3"/>
    </row>
    <row r="5246" spans="1:75" x14ac:dyDescent="0.25">
      <c r="A5246" s="1">
        <v>44764</v>
      </c>
      <c r="B5246" s="2">
        <v>0.67415509259259254</v>
      </c>
      <c r="C5246">
        <v>2012</v>
      </c>
      <c r="D5246">
        <v>2</v>
      </c>
      <c r="E5246" t="s">
        <v>68</v>
      </c>
      <c r="F5246">
        <v>1</v>
      </c>
      <c r="G5246">
        <v>47</v>
      </c>
      <c r="H5246" t="s">
        <v>69</v>
      </c>
      <c r="I5246" s="1">
        <v>41189</v>
      </c>
      <c r="J5246" t="s">
        <v>70</v>
      </c>
      <c r="K5246" t="s">
        <v>141</v>
      </c>
      <c r="L5246">
        <v>44776</v>
      </c>
      <c r="M5246" t="s">
        <v>24884</v>
      </c>
      <c r="N5246">
        <v>11</v>
      </c>
      <c r="O5246" t="s">
        <v>73</v>
      </c>
      <c r="P5246">
        <v>130000024664</v>
      </c>
      <c r="Q5246">
        <v>11</v>
      </c>
      <c r="R5246" t="s">
        <v>28894</v>
      </c>
      <c r="S5246" t="s">
        <v>28895</v>
      </c>
      <c r="T5246" t="s">
        <v>75</v>
      </c>
      <c r="U5246">
        <v>71022333615</v>
      </c>
      <c r="V5246" t="s">
        <v>76</v>
      </c>
      <c r="W5246">
        <v>12</v>
      </c>
      <c r="X5246" t="s">
        <v>77</v>
      </c>
      <c r="Y5246">
        <v>2</v>
      </c>
      <c r="Z5246" t="s">
        <v>78</v>
      </c>
      <c r="AA5246" t="s">
        <v>108</v>
      </c>
      <c r="AB5246">
        <v>11</v>
      </c>
      <c r="AC5246" t="s">
        <v>143</v>
      </c>
      <c r="AD5246" t="s">
        <v>144</v>
      </c>
      <c r="AE5246">
        <v>130000002030</v>
      </c>
      <c r="AF5246" t="s">
        <v>1233</v>
      </c>
      <c r="AG5246" t="s">
        <v>603</v>
      </c>
      <c r="AH5246">
        <v>1</v>
      </c>
      <c r="AI5246" t="s">
        <v>82</v>
      </c>
      <c r="AJ5246" t="s">
        <v>141</v>
      </c>
      <c r="AK5246">
        <v>-3</v>
      </c>
      <c r="AL5246" t="s">
        <v>745</v>
      </c>
      <c r="AM5246">
        <v>23250</v>
      </c>
      <c r="AN5246">
        <v>490</v>
      </c>
      <c r="AO5246">
        <v>13316750230</v>
      </c>
      <c r="AP5246">
        <v>4</v>
      </c>
      <c r="AQ5246" s="1" t="s">
        <v>114</v>
      </c>
      <c r="AR5246">
        <v>8</v>
      </c>
      <c r="AS5246" t="s">
        <v>128</v>
      </c>
      <c r="AT5246">
        <v>5</v>
      </c>
      <c r="AU5246" t="s">
        <v>264</v>
      </c>
      <c r="AV5246">
        <v>-3</v>
      </c>
      <c r="AW5246" t="s">
        <v>75</v>
      </c>
      <c r="AX5246">
        <v>102</v>
      </c>
      <c r="AY5246" t="s">
        <v>1383</v>
      </c>
      <c r="AZ5246">
        <v>500000</v>
      </c>
      <c r="BA5246">
        <v>1</v>
      </c>
      <c r="BB5246" t="s">
        <v>153</v>
      </c>
      <c r="BC5246" t="s">
        <v>89</v>
      </c>
      <c r="BD5246" t="s">
        <v>90</v>
      </c>
      <c r="BE5246">
        <v>2360722012</v>
      </c>
      <c r="BF5246">
        <v>2900220126130106</v>
      </c>
      <c r="BG5246">
        <v>2</v>
      </c>
      <c r="BH5246" t="s">
        <v>78</v>
      </c>
      <c r="BI5246">
        <v>2</v>
      </c>
      <c r="BJ5246" t="s">
        <v>78</v>
      </c>
      <c r="BK5246" t="s">
        <v>91</v>
      </c>
      <c r="BL5246" t="s">
        <v>28896</v>
      </c>
      <c r="BM5246">
        <v>0</v>
      </c>
      <c r="BN5246">
        <v>3</v>
      </c>
      <c r="BO5246">
        <v>0</v>
      </c>
      <c r="BP5246">
        <v>0</v>
      </c>
      <c r="BQ5246">
        <v>0</v>
      </c>
      <c r="BR5246">
        <v>0</v>
      </c>
      <c r="BS5246">
        <v>0</v>
      </c>
      <c r="BW5246" s="3"/>
    </row>
    <row r="5247" spans="1:75" x14ac:dyDescent="0.25">
      <c r="A5247" s="1">
        <v>44764</v>
      </c>
      <c r="B5247" s="2">
        <v>0.67415509259259254</v>
      </c>
      <c r="C5247">
        <v>2012</v>
      </c>
      <c r="D5247">
        <v>2</v>
      </c>
      <c r="E5247" t="s">
        <v>68</v>
      </c>
      <c r="F5247">
        <v>1</v>
      </c>
      <c r="G5247">
        <v>47</v>
      </c>
      <c r="H5247" t="s">
        <v>69</v>
      </c>
      <c r="I5247" s="1">
        <v>41189</v>
      </c>
      <c r="J5247" t="s">
        <v>70</v>
      </c>
      <c r="K5247" t="s">
        <v>275</v>
      </c>
      <c r="L5247">
        <v>98230</v>
      </c>
      <c r="M5247" t="s">
        <v>25102</v>
      </c>
      <c r="N5247">
        <v>11</v>
      </c>
      <c r="O5247" t="s">
        <v>73</v>
      </c>
      <c r="P5247">
        <v>210000018029</v>
      </c>
      <c r="Q5247">
        <v>15</v>
      </c>
      <c r="R5247" t="s">
        <v>28897</v>
      </c>
      <c r="S5247" t="s">
        <v>757</v>
      </c>
      <c r="T5247" t="s">
        <v>75</v>
      </c>
      <c r="U5247">
        <v>63701855072</v>
      </c>
      <c r="V5247" t="s">
        <v>76</v>
      </c>
      <c r="W5247">
        <v>12</v>
      </c>
      <c r="X5247" t="s">
        <v>77</v>
      </c>
      <c r="Y5247">
        <v>2</v>
      </c>
      <c r="Z5247" t="s">
        <v>78</v>
      </c>
      <c r="AA5247" t="s">
        <v>108</v>
      </c>
      <c r="AB5247">
        <v>15</v>
      </c>
      <c r="AC5247" t="s">
        <v>109</v>
      </c>
      <c r="AD5247" t="s">
        <v>110</v>
      </c>
      <c r="AE5247">
        <v>210000001343</v>
      </c>
      <c r="AF5247" t="s">
        <v>15951</v>
      </c>
      <c r="AG5247" t="s">
        <v>660</v>
      </c>
      <c r="AH5247">
        <v>1</v>
      </c>
      <c r="AI5247" t="s">
        <v>82</v>
      </c>
      <c r="AJ5247" t="s">
        <v>275</v>
      </c>
      <c r="AK5247">
        <v>-3</v>
      </c>
      <c r="AL5247" t="s">
        <v>4627</v>
      </c>
      <c r="AM5247">
        <v>26124</v>
      </c>
      <c r="AN5247">
        <v>410</v>
      </c>
      <c r="AO5247">
        <v>58431550418</v>
      </c>
      <c r="AP5247">
        <v>2</v>
      </c>
      <c r="AQ5247" s="1" t="s">
        <v>84</v>
      </c>
      <c r="AR5247">
        <v>6</v>
      </c>
      <c r="AS5247" t="s">
        <v>97</v>
      </c>
      <c r="AT5247">
        <v>3</v>
      </c>
      <c r="AU5247" t="s">
        <v>98</v>
      </c>
      <c r="AV5247">
        <v>-3</v>
      </c>
      <c r="AW5247" t="s">
        <v>75</v>
      </c>
      <c r="AX5247">
        <v>257</v>
      </c>
      <c r="AY5247" t="s">
        <v>87</v>
      </c>
      <c r="AZ5247">
        <v>1500000</v>
      </c>
      <c r="BA5247">
        <v>1</v>
      </c>
      <c r="BB5247" t="s">
        <v>153</v>
      </c>
      <c r="BC5247" t="s">
        <v>89</v>
      </c>
      <c r="BD5247" t="s">
        <v>90</v>
      </c>
      <c r="BE5247">
        <v>594492012</v>
      </c>
      <c r="BF5247">
        <v>4457420126210011</v>
      </c>
      <c r="BG5247">
        <v>2</v>
      </c>
      <c r="BH5247" t="s">
        <v>78</v>
      </c>
      <c r="BI5247">
        <v>2</v>
      </c>
      <c r="BJ5247" t="s">
        <v>78</v>
      </c>
      <c r="BK5247" t="s">
        <v>91</v>
      </c>
      <c r="BL5247" t="s">
        <v>28898</v>
      </c>
      <c r="BM5247">
        <v>0</v>
      </c>
      <c r="BN5247">
        <v>3</v>
      </c>
      <c r="BO5247">
        <v>0</v>
      </c>
      <c r="BP5247">
        <v>0</v>
      </c>
      <c r="BQ5247">
        <v>0</v>
      </c>
      <c r="BR5247">
        <v>0</v>
      </c>
      <c r="BS5247">
        <v>0</v>
      </c>
      <c r="BW5247" s="3"/>
    </row>
    <row r="5248" spans="1:75" x14ac:dyDescent="0.25">
      <c r="A5248" s="1">
        <v>44764</v>
      </c>
      <c r="B5248" s="2">
        <v>0.67415509259259254</v>
      </c>
      <c r="C5248">
        <v>2012</v>
      </c>
      <c r="D5248">
        <v>2</v>
      </c>
      <c r="E5248" t="s">
        <v>68</v>
      </c>
      <c r="F5248">
        <v>1</v>
      </c>
      <c r="G5248">
        <v>47</v>
      </c>
      <c r="H5248" t="s">
        <v>69</v>
      </c>
      <c r="I5248" s="1">
        <v>41189</v>
      </c>
      <c r="J5248" t="s">
        <v>70</v>
      </c>
      <c r="K5248" t="s">
        <v>100</v>
      </c>
      <c r="L5248">
        <v>4499</v>
      </c>
      <c r="M5248" t="s">
        <v>2425</v>
      </c>
      <c r="N5248">
        <v>11</v>
      </c>
      <c r="O5248" t="s">
        <v>73</v>
      </c>
      <c r="P5248">
        <v>140000001427</v>
      </c>
      <c r="Q5248">
        <v>45</v>
      </c>
      <c r="R5248" t="s">
        <v>28899</v>
      </c>
      <c r="S5248" t="s">
        <v>12851</v>
      </c>
      <c r="T5248" t="s">
        <v>75</v>
      </c>
      <c r="U5248">
        <v>4422171291</v>
      </c>
      <c r="V5248" t="s">
        <v>76</v>
      </c>
      <c r="W5248">
        <v>12</v>
      </c>
      <c r="X5248" t="s">
        <v>77</v>
      </c>
      <c r="Y5248">
        <v>2</v>
      </c>
      <c r="Z5248" t="s">
        <v>78</v>
      </c>
      <c r="AA5248" t="s">
        <v>108</v>
      </c>
      <c r="AB5248">
        <v>45</v>
      </c>
      <c r="AC5248" t="s">
        <v>171</v>
      </c>
      <c r="AD5248" t="s">
        <v>172</v>
      </c>
      <c r="AE5248">
        <v>140000000175</v>
      </c>
      <c r="AF5248" t="s">
        <v>28900</v>
      </c>
      <c r="AG5248" t="s">
        <v>28901</v>
      </c>
      <c r="AH5248">
        <v>1</v>
      </c>
      <c r="AI5248" t="s">
        <v>82</v>
      </c>
      <c r="AJ5248" t="s">
        <v>100</v>
      </c>
      <c r="AK5248">
        <v>-3</v>
      </c>
      <c r="AL5248" t="s">
        <v>2425</v>
      </c>
      <c r="AM5248">
        <v>18110</v>
      </c>
      <c r="AN5248">
        <v>630</v>
      </c>
      <c r="AO5248">
        <v>674361325</v>
      </c>
      <c r="AP5248">
        <v>2</v>
      </c>
      <c r="AQ5248" s="1" t="s">
        <v>84</v>
      </c>
      <c r="AR5248">
        <v>8</v>
      </c>
      <c r="AS5248" t="s">
        <v>128</v>
      </c>
      <c r="AT5248">
        <v>3</v>
      </c>
      <c r="AU5248" t="s">
        <v>98</v>
      </c>
      <c r="AV5248">
        <v>-3</v>
      </c>
      <c r="AW5248" t="s">
        <v>75</v>
      </c>
      <c r="AX5248">
        <v>297</v>
      </c>
      <c r="AY5248" t="s">
        <v>408</v>
      </c>
      <c r="AZ5248">
        <v>8000000</v>
      </c>
      <c r="BA5248">
        <v>4</v>
      </c>
      <c r="BB5248" t="s">
        <v>88</v>
      </c>
      <c r="BC5248" t="s">
        <v>89</v>
      </c>
      <c r="BD5248" t="s">
        <v>90</v>
      </c>
      <c r="BE5248">
        <v>410482012</v>
      </c>
      <c r="BF5248">
        <v>878620126140017</v>
      </c>
      <c r="BG5248">
        <v>2</v>
      </c>
      <c r="BH5248" t="s">
        <v>78</v>
      </c>
      <c r="BI5248">
        <v>2</v>
      </c>
      <c r="BJ5248" t="s">
        <v>78</v>
      </c>
      <c r="BK5248" t="s">
        <v>91</v>
      </c>
      <c r="BL5248" t="s">
        <v>28902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W5248" s="3"/>
    </row>
    <row r="5249" spans="1:75" x14ac:dyDescent="0.25">
      <c r="A5249" s="1">
        <v>44764</v>
      </c>
      <c r="B5249" s="2">
        <v>0.67415509259259254</v>
      </c>
      <c r="C5249">
        <v>2012</v>
      </c>
      <c r="D5249">
        <v>2</v>
      </c>
      <c r="E5249" t="s">
        <v>68</v>
      </c>
      <c r="F5249">
        <v>1</v>
      </c>
      <c r="G5249">
        <v>47</v>
      </c>
      <c r="H5249" t="s">
        <v>69</v>
      </c>
      <c r="I5249" s="1">
        <v>41189</v>
      </c>
      <c r="J5249" t="s">
        <v>70</v>
      </c>
      <c r="K5249" t="s">
        <v>141</v>
      </c>
      <c r="L5249">
        <v>53538</v>
      </c>
      <c r="M5249" t="s">
        <v>6568</v>
      </c>
      <c r="N5249">
        <v>11</v>
      </c>
      <c r="O5249" t="s">
        <v>73</v>
      </c>
      <c r="P5249">
        <v>130000000466</v>
      </c>
      <c r="Q5249">
        <v>45</v>
      </c>
      <c r="R5249" t="s">
        <v>28903</v>
      </c>
      <c r="S5249" t="s">
        <v>3232</v>
      </c>
      <c r="T5249" t="s">
        <v>75</v>
      </c>
      <c r="U5249">
        <v>26701006604</v>
      </c>
      <c r="V5249" t="s">
        <v>76</v>
      </c>
      <c r="W5249">
        <v>12</v>
      </c>
      <c r="X5249" t="s">
        <v>77</v>
      </c>
      <c r="Y5249">
        <v>2</v>
      </c>
      <c r="Z5249" t="s">
        <v>78</v>
      </c>
      <c r="AA5249" t="s">
        <v>108</v>
      </c>
      <c r="AB5249">
        <v>45</v>
      </c>
      <c r="AC5249" t="s">
        <v>171</v>
      </c>
      <c r="AD5249" t="s">
        <v>172</v>
      </c>
      <c r="AE5249">
        <v>130000000051</v>
      </c>
      <c r="AF5249" t="s">
        <v>28904</v>
      </c>
      <c r="AG5249" t="s">
        <v>28905</v>
      </c>
      <c r="AH5249">
        <v>1</v>
      </c>
      <c r="AI5249" t="s">
        <v>82</v>
      </c>
      <c r="AJ5249" t="s">
        <v>141</v>
      </c>
      <c r="AK5249">
        <v>-3</v>
      </c>
      <c r="AL5249" t="s">
        <v>28906</v>
      </c>
      <c r="AM5249">
        <v>21646</v>
      </c>
      <c r="AN5249">
        <v>530</v>
      </c>
      <c r="AO5249">
        <v>33349060213</v>
      </c>
      <c r="AP5249">
        <v>2</v>
      </c>
      <c r="AQ5249" s="1" t="s">
        <v>84</v>
      </c>
      <c r="AR5249">
        <v>8</v>
      </c>
      <c r="AS5249" t="s">
        <v>128</v>
      </c>
      <c r="AT5249">
        <v>3</v>
      </c>
      <c r="AU5249" t="s">
        <v>98</v>
      </c>
      <c r="AV5249">
        <v>-3</v>
      </c>
      <c r="AW5249" t="s">
        <v>75</v>
      </c>
      <c r="AX5249">
        <v>294</v>
      </c>
      <c r="AY5249" t="s">
        <v>426</v>
      </c>
      <c r="AZ5249">
        <v>4000000</v>
      </c>
      <c r="BA5249">
        <v>1</v>
      </c>
      <c r="BB5249" t="s">
        <v>153</v>
      </c>
      <c r="BC5249" t="s">
        <v>89</v>
      </c>
      <c r="BD5249" t="s">
        <v>90</v>
      </c>
      <c r="BE5249">
        <v>1995172012</v>
      </c>
      <c r="BF5249">
        <v>1844220126130267</v>
      </c>
      <c r="BG5249">
        <v>8</v>
      </c>
      <c r="BH5249" t="s">
        <v>154</v>
      </c>
      <c r="BI5249">
        <v>16</v>
      </c>
      <c r="BJ5249" t="s">
        <v>158</v>
      </c>
      <c r="BK5249" t="s">
        <v>91</v>
      </c>
      <c r="BL5249" t="s">
        <v>28907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W5249" s="3"/>
    </row>
    <row r="5250" spans="1:75" x14ac:dyDescent="0.25">
      <c r="A5250" s="1">
        <v>44764</v>
      </c>
      <c r="B5250" s="2">
        <v>0.67415509259259254</v>
      </c>
      <c r="C5250">
        <v>2012</v>
      </c>
      <c r="D5250">
        <v>2</v>
      </c>
      <c r="E5250" t="s">
        <v>68</v>
      </c>
      <c r="F5250">
        <v>1</v>
      </c>
      <c r="G5250">
        <v>47</v>
      </c>
      <c r="H5250" t="s">
        <v>69</v>
      </c>
      <c r="I5250" s="1">
        <v>41189</v>
      </c>
      <c r="J5250" t="s">
        <v>70</v>
      </c>
      <c r="K5250" t="s">
        <v>275</v>
      </c>
      <c r="L5250">
        <v>85260</v>
      </c>
      <c r="M5250" t="s">
        <v>5112</v>
      </c>
      <c r="N5250">
        <v>11</v>
      </c>
      <c r="O5250" t="s">
        <v>73</v>
      </c>
      <c r="P5250">
        <v>210000029019</v>
      </c>
      <c r="Q5250">
        <v>13</v>
      </c>
      <c r="R5250" t="s">
        <v>28908</v>
      </c>
      <c r="S5250" t="s">
        <v>4978</v>
      </c>
      <c r="T5250" t="s">
        <v>75</v>
      </c>
      <c r="U5250">
        <v>47615257034</v>
      </c>
      <c r="V5250" t="s">
        <v>76</v>
      </c>
      <c r="W5250">
        <v>12</v>
      </c>
      <c r="X5250" t="s">
        <v>77</v>
      </c>
      <c r="Y5250">
        <v>2</v>
      </c>
      <c r="Z5250" t="s">
        <v>78</v>
      </c>
      <c r="AA5250" t="s">
        <v>108</v>
      </c>
      <c r="AB5250">
        <v>13</v>
      </c>
      <c r="AC5250" t="s">
        <v>94</v>
      </c>
      <c r="AD5250" t="s">
        <v>95</v>
      </c>
      <c r="AE5250">
        <v>210000002646</v>
      </c>
      <c r="AF5250" t="s">
        <v>28909</v>
      </c>
      <c r="AG5250" t="s">
        <v>505</v>
      </c>
      <c r="AH5250">
        <v>1</v>
      </c>
      <c r="AI5250" t="s">
        <v>82</v>
      </c>
      <c r="AJ5250" t="s">
        <v>275</v>
      </c>
      <c r="AK5250">
        <v>-3</v>
      </c>
      <c r="AL5250" t="s">
        <v>2671</v>
      </c>
      <c r="AM5250">
        <v>24920</v>
      </c>
      <c r="AN5250">
        <v>440</v>
      </c>
      <c r="AO5250">
        <v>9332060450</v>
      </c>
      <c r="AP5250">
        <v>4</v>
      </c>
      <c r="AQ5250" s="1" t="s">
        <v>114</v>
      </c>
      <c r="AR5250">
        <v>8</v>
      </c>
      <c r="AS5250" t="s">
        <v>128</v>
      </c>
      <c r="AT5250">
        <v>1</v>
      </c>
      <c r="AU5250" t="s">
        <v>86</v>
      </c>
      <c r="AV5250">
        <v>-3</v>
      </c>
      <c r="AW5250" t="s">
        <v>75</v>
      </c>
      <c r="AX5250">
        <v>131</v>
      </c>
      <c r="AY5250" t="s">
        <v>219</v>
      </c>
      <c r="AZ5250">
        <v>1000000</v>
      </c>
      <c r="BA5250">
        <v>4</v>
      </c>
      <c r="BB5250" t="s">
        <v>88</v>
      </c>
      <c r="BC5250" t="s">
        <v>89</v>
      </c>
      <c r="BD5250" t="s">
        <v>90</v>
      </c>
      <c r="BE5250">
        <v>741302012</v>
      </c>
      <c r="BF5250">
        <v>1812820126210053</v>
      </c>
      <c r="BG5250">
        <v>2</v>
      </c>
      <c r="BH5250" t="s">
        <v>78</v>
      </c>
      <c r="BI5250">
        <v>2</v>
      </c>
      <c r="BJ5250" t="s">
        <v>78</v>
      </c>
      <c r="BK5250" t="s">
        <v>91</v>
      </c>
      <c r="BL5250" t="s">
        <v>28910</v>
      </c>
      <c r="BM5250">
        <v>0</v>
      </c>
      <c r="BN5250">
        <v>1</v>
      </c>
      <c r="BO5250">
        <v>0</v>
      </c>
      <c r="BP5250">
        <v>0</v>
      </c>
      <c r="BQ5250">
        <v>0</v>
      </c>
      <c r="BR5250">
        <v>0</v>
      </c>
      <c r="BS5250">
        <v>0</v>
      </c>
      <c r="BW5250" s="3"/>
    </row>
    <row r="5251" spans="1:75" x14ac:dyDescent="0.25">
      <c r="A5251" s="1">
        <v>44764</v>
      </c>
      <c r="B5251" s="2">
        <v>0.67415509259259254</v>
      </c>
      <c r="C5251">
        <v>2012</v>
      </c>
      <c r="D5251">
        <v>2</v>
      </c>
      <c r="E5251" t="s">
        <v>68</v>
      </c>
      <c r="F5251">
        <v>1</v>
      </c>
      <c r="G5251">
        <v>47</v>
      </c>
      <c r="H5251" t="s">
        <v>69</v>
      </c>
      <c r="I5251" s="1">
        <v>41189</v>
      </c>
      <c r="J5251" t="s">
        <v>70</v>
      </c>
      <c r="K5251" t="s">
        <v>92</v>
      </c>
      <c r="L5251">
        <v>70238</v>
      </c>
      <c r="M5251" t="s">
        <v>26394</v>
      </c>
      <c r="N5251">
        <v>11</v>
      </c>
      <c r="O5251" t="s">
        <v>73</v>
      </c>
      <c r="P5251">
        <v>250000097666</v>
      </c>
      <c r="Q5251">
        <v>14</v>
      </c>
      <c r="R5251" t="s">
        <v>28911</v>
      </c>
      <c r="S5251" t="s">
        <v>3699</v>
      </c>
      <c r="T5251" t="s">
        <v>75</v>
      </c>
      <c r="U5251">
        <v>5699526897</v>
      </c>
      <c r="V5251" t="s">
        <v>76</v>
      </c>
      <c r="W5251">
        <v>12</v>
      </c>
      <c r="X5251" t="s">
        <v>77</v>
      </c>
      <c r="Y5251">
        <v>2</v>
      </c>
      <c r="Z5251" t="s">
        <v>78</v>
      </c>
      <c r="AA5251" t="s">
        <v>108</v>
      </c>
      <c r="AB5251">
        <v>14</v>
      </c>
      <c r="AC5251" t="s">
        <v>312</v>
      </c>
      <c r="AD5251" t="s">
        <v>313</v>
      </c>
      <c r="AE5251">
        <v>250000006094</v>
      </c>
      <c r="AF5251" t="s">
        <v>28912</v>
      </c>
      <c r="AG5251" t="s">
        <v>28913</v>
      </c>
      <c r="AH5251">
        <v>1</v>
      </c>
      <c r="AI5251" t="s">
        <v>82</v>
      </c>
      <c r="AJ5251" t="s">
        <v>92</v>
      </c>
      <c r="AK5251">
        <v>-3</v>
      </c>
      <c r="AL5251" t="s">
        <v>28914</v>
      </c>
      <c r="AM5251">
        <v>23578</v>
      </c>
      <c r="AN5251">
        <v>480</v>
      </c>
      <c r="AO5251">
        <v>62629630183</v>
      </c>
      <c r="AP5251">
        <v>2</v>
      </c>
      <c r="AQ5251" s="1" t="s">
        <v>84</v>
      </c>
      <c r="AR5251">
        <v>6</v>
      </c>
      <c r="AS5251" t="s">
        <v>97</v>
      </c>
      <c r="AT5251">
        <v>3</v>
      </c>
      <c r="AU5251" t="s">
        <v>98</v>
      </c>
      <c r="AV5251">
        <v>-3</v>
      </c>
      <c r="AW5251" t="s">
        <v>75</v>
      </c>
      <c r="AX5251">
        <v>298</v>
      </c>
      <c r="AY5251" t="s">
        <v>244</v>
      </c>
      <c r="AZ5251">
        <v>1000000</v>
      </c>
      <c r="BA5251">
        <v>4</v>
      </c>
      <c r="BB5251" t="s">
        <v>88</v>
      </c>
      <c r="BC5251" t="s">
        <v>89</v>
      </c>
      <c r="BD5251" t="s">
        <v>90</v>
      </c>
      <c r="BE5251">
        <v>2499772012</v>
      </c>
      <c r="BF5251">
        <v>5081820126260187</v>
      </c>
      <c r="BG5251">
        <v>2</v>
      </c>
      <c r="BH5251" t="s">
        <v>78</v>
      </c>
      <c r="BI5251">
        <v>2</v>
      </c>
      <c r="BJ5251" t="s">
        <v>78</v>
      </c>
      <c r="BK5251" t="s">
        <v>91</v>
      </c>
      <c r="BL5251" t="s">
        <v>28915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W5251" s="3"/>
    </row>
    <row r="5252" spans="1:75" x14ac:dyDescent="0.25">
      <c r="A5252" s="1">
        <v>44764</v>
      </c>
      <c r="B5252" s="2">
        <v>0.67415509259259254</v>
      </c>
      <c r="C5252">
        <v>2012</v>
      </c>
      <c r="D5252">
        <v>2</v>
      </c>
      <c r="E5252" t="s">
        <v>68</v>
      </c>
      <c r="F5252">
        <v>1</v>
      </c>
      <c r="G5252">
        <v>47</v>
      </c>
      <c r="H5252" t="s">
        <v>69</v>
      </c>
      <c r="I5252" s="1">
        <v>41189</v>
      </c>
      <c r="J5252" t="s">
        <v>70</v>
      </c>
      <c r="K5252" t="s">
        <v>141</v>
      </c>
      <c r="L5252">
        <v>42234</v>
      </c>
      <c r="M5252" t="s">
        <v>3348</v>
      </c>
      <c r="N5252">
        <v>11</v>
      </c>
      <c r="O5252" t="s">
        <v>73</v>
      </c>
      <c r="P5252">
        <v>130000077869</v>
      </c>
      <c r="Q5252">
        <v>23</v>
      </c>
      <c r="R5252" t="s">
        <v>28916</v>
      </c>
      <c r="S5252" t="s">
        <v>2015</v>
      </c>
      <c r="T5252" t="s">
        <v>75</v>
      </c>
      <c r="U5252">
        <v>38986590620</v>
      </c>
      <c r="V5252" t="s">
        <v>76</v>
      </c>
      <c r="W5252">
        <v>12</v>
      </c>
      <c r="X5252" t="s">
        <v>77</v>
      </c>
      <c r="Y5252">
        <v>2</v>
      </c>
      <c r="Z5252" t="s">
        <v>78</v>
      </c>
      <c r="AA5252" t="s">
        <v>108</v>
      </c>
      <c r="AB5252">
        <v>23</v>
      </c>
      <c r="AC5252" t="s">
        <v>125</v>
      </c>
      <c r="AD5252" t="s">
        <v>126</v>
      </c>
      <c r="AE5252">
        <v>130000005913</v>
      </c>
      <c r="AF5252" t="s">
        <v>28917</v>
      </c>
      <c r="AG5252" t="s">
        <v>28918</v>
      </c>
      <c r="AH5252">
        <v>1</v>
      </c>
      <c r="AI5252" t="s">
        <v>82</v>
      </c>
      <c r="AJ5252" t="s">
        <v>141</v>
      </c>
      <c r="AK5252">
        <v>-3</v>
      </c>
      <c r="AL5252" t="s">
        <v>289</v>
      </c>
      <c r="AM5252">
        <v>22178</v>
      </c>
      <c r="AN5252">
        <v>520</v>
      </c>
      <c r="AO5252">
        <v>54838010213</v>
      </c>
      <c r="AP5252">
        <v>2</v>
      </c>
      <c r="AQ5252" s="1" t="s">
        <v>84</v>
      </c>
      <c r="AR5252">
        <v>8</v>
      </c>
      <c r="AS5252" t="s">
        <v>128</v>
      </c>
      <c r="AT5252">
        <v>9</v>
      </c>
      <c r="AU5252" t="s">
        <v>129</v>
      </c>
      <c r="AV5252">
        <v>-3</v>
      </c>
      <c r="AW5252" t="s">
        <v>75</v>
      </c>
      <c r="AX5252">
        <v>395</v>
      </c>
      <c r="AY5252" t="s">
        <v>596</v>
      </c>
      <c r="AZ5252">
        <v>2000000</v>
      </c>
      <c r="BA5252">
        <v>4</v>
      </c>
      <c r="BB5252" t="s">
        <v>88</v>
      </c>
      <c r="BC5252" t="s">
        <v>89</v>
      </c>
      <c r="BD5252" t="s">
        <v>89</v>
      </c>
      <c r="BE5252">
        <v>2958192012</v>
      </c>
      <c r="BF5252">
        <v>4557820126130064</v>
      </c>
      <c r="BG5252">
        <v>2</v>
      </c>
      <c r="BH5252" t="s">
        <v>78</v>
      </c>
      <c r="BI5252">
        <v>2</v>
      </c>
      <c r="BJ5252" t="s">
        <v>78</v>
      </c>
      <c r="BK5252" t="s">
        <v>91</v>
      </c>
      <c r="BL5252" t="s">
        <v>28919</v>
      </c>
      <c r="BM5252">
        <v>0</v>
      </c>
      <c r="BN5252">
        <v>1</v>
      </c>
      <c r="BO5252">
        <v>0</v>
      </c>
      <c r="BP5252">
        <v>0</v>
      </c>
      <c r="BQ5252">
        <v>0</v>
      </c>
      <c r="BR5252">
        <v>0</v>
      </c>
      <c r="BS5252">
        <v>0</v>
      </c>
      <c r="BW5252" s="3"/>
    </row>
    <row r="5253" spans="1:75" x14ac:dyDescent="0.25">
      <c r="A5253" s="1">
        <v>44764</v>
      </c>
      <c r="B5253" s="2">
        <v>0.67415509259259254</v>
      </c>
      <c r="C5253">
        <v>2012</v>
      </c>
      <c r="D5253">
        <v>2</v>
      </c>
      <c r="E5253" t="s">
        <v>68</v>
      </c>
      <c r="F5253">
        <v>1</v>
      </c>
      <c r="G5253">
        <v>47</v>
      </c>
      <c r="H5253" t="s">
        <v>69</v>
      </c>
      <c r="I5253" s="1">
        <v>41189</v>
      </c>
      <c r="J5253" t="s">
        <v>70</v>
      </c>
      <c r="K5253" t="s">
        <v>141</v>
      </c>
      <c r="L5253">
        <v>40797</v>
      </c>
      <c r="M5253" t="s">
        <v>8388</v>
      </c>
      <c r="N5253">
        <v>11</v>
      </c>
      <c r="O5253" t="s">
        <v>73</v>
      </c>
      <c r="P5253">
        <v>130000041574</v>
      </c>
      <c r="Q5253">
        <v>13</v>
      </c>
      <c r="R5253" t="s">
        <v>28920</v>
      </c>
      <c r="S5253" t="s">
        <v>28921</v>
      </c>
      <c r="T5253" t="s">
        <v>75</v>
      </c>
      <c r="U5253">
        <v>1187648884</v>
      </c>
      <c r="V5253" t="s">
        <v>76</v>
      </c>
      <c r="W5253">
        <v>12</v>
      </c>
      <c r="X5253" t="s">
        <v>77</v>
      </c>
      <c r="Y5253">
        <v>2</v>
      </c>
      <c r="Z5253" t="s">
        <v>78</v>
      </c>
      <c r="AA5253" t="s">
        <v>108</v>
      </c>
      <c r="AB5253">
        <v>13</v>
      </c>
      <c r="AC5253" t="s">
        <v>94</v>
      </c>
      <c r="AD5253" t="s">
        <v>95</v>
      </c>
      <c r="AE5253">
        <v>130000003337</v>
      </c>
      <c r="AF5253" t="s">
        <v>28922</v>
      </c>
      <c r="AG5253" t="s">
        <v>1066</v>
      </c>
      <c r="AH5253">
        <v>1</v>
      </c>
      <c r="AI5253" t="s">
        <v>82</v>
      </c>
      <c r="AJ5253" t="s">
        <v>141</v>
      </c>
      <c r="AK5253">
        <v>-3</v>
      </c>
      <c r="AL5253" t="s">
        <v>6722</v>
      </c>
      <c r="AM5253">
        <v>21806</v>
      </c>
      <c r="AN5253">
        <v>530</v>
      </c>
      <c r="AO5253">
        <v>102143300272</v>
      </c>
      <c r="AP5253">
        <v>2</v>
      </c>
      <c r="AQ5253" s="1" t="s">
        <v>84</v>
      </c>
      <c r="AR5253">
        <v>8</v>
      </c>
      <c r="AS5253" t="s">
        <v>128</v>
      </c>
      <c r="AT5253">
        <v>3</v>
      </c>
      <c r="AU5253" t="s">
        <v>98</v>
      </c>
      <c r="AV5253">
        <v>-3</v>
      </c>
      <c r="AW5253" t="s">
        <v>75</v>
      </c>
      <c r="AX5253">
        <v>125</v>
      </c>
      <c r="AY5253" t="s">
        <v>206</v>
      </c>
      <c r="AZ5253">
        <v>20000000</v>
      </c>
      <c r="BA5253">
        <v>4</v>
      </c>
      <c r="BB5253" t="s">
        <v>88</v>
      </c>
      <c r="BC5253" t="s">
        <v>89</v>
      </c>
      <c r="BD5253" t="s">
        <v>90</v>
      </c>
      <c r="BE5253">
        <v>2539722012</v>
      </c>
      <c r="BF5253">
        <v>6553220126130017</v>
      </c>
      <c r="BG5253">
        <v>2</v>
      </c>
      <c r="BH5253" t="s">
        <v>78</v>
      </c>
      <c r="BI5253">
        <v>2</v>
      </c>
      <c r="BJ5253" t="s">
        <v>78</v>
      </c>
      <c r="BK5253" t="s">
        <v>91</v>
      </c>
      <c r="BL5253" t="s">
        <v>28923</v>
      </c>
      <c r="BM5253">
        <v>0</v>
      </c>
      <c r="BN5253">
        <v>2</v>
      </c>
      <c r="BO5253">
        <v>0</v>
      </c>
      <c r="BP5253">
        <v>0</v>
      </c>
      <c r="BQ5253">
        <v>0</v>
      </c>
      <c r="BR5253">
        <v>0</v>
      </c>
      <c r="BS5253">
        <v>0</v>
      </c>
      <c r="BW5253" s="3"/>
    </row>
    <row r="5254" spans="1:75" x14ac:dyDescent="0.25">
      <c r="A5254" s="1">
        <v>44764</v>
      </c>
      <c r="B5254" s="2">
        <v>0.67415509259259254</v>
      </c>
      <c r="C5254">
        <v>2012</v>
      </c>
      <c r="D5254">
        <v>2</v>
      </c>
      <c r="E5254" t="s">
        <v>68</v>
      </c>
      <c r="F5254">
        <v>1</v>
      </c>
      <c r="G5254">
        <v>47</v>
      </c>
      <c r="H5254" t="s">
        <v>69</v>
      </c>
      <c r="I5254" s="1">
        <v>41189</v>
      </c>
      <c r="J5254" t="s">
        <v>70</v>
      </c>
      <c r="K5254" t="s">
        <v>248</v>
      </c>
      <c r="L5254">
        <v>10774</v>
      </c>
      <c r="M5254" t="s">
        <v>3146</v>
      </c>
      <c r="N5254">
        <v>11</v>
      </c>
      <c r="O5254" t="s">
        <v>73</v>
      </c>
      <c r="P5254">
        <v>180000004314</v>
      </c>
      <c r="Q5254">
        <v>14</v>
      </c>
      <c r="R5254" t="s">
        <v>28924</v>
      </c>
      <c r="S5254" t="s">
        <v>28925</v>
      </c>
      <c r="T5254" t="s">
        <v>75</v>
      </c>
      <c r="U5254">
        <v>41207920304</v>
      </c>
      <c r="V5254" t="s">
        <v>76</v>
      </c>
      <c r="W5254">
        <v>12</v>
      </c>
      <c r="X5254" t="s">
        <v>77</v>
      </c>
      <c r="Y5254">
        <v>2</v>
      </c>
      <c r="Z5254" t="s">
        <v>78</v>
      </c>
      <c r="AA5254" t="s">
        <v>108</v>
      </c>
      <c r="AB5254">
        <v>14</v>
      </c>
      <c r="AC5254" t="s">
        <v>312</v>
      </c>
      <c r="AD5254" t="s">
        <v>313</v>
      </c>
      <c r="AE5254">
        <v>180000000370</v>
      </c>
      <c r="AF5254" t="s">
        <v>28926</v>
      </c>
      <c r="AG5254" t="s">
        <v>28927</v>
      </c>
      <c r="AH5254">
        <v>1</v>
      </c>
      <c r="AI5254" t="s">
        <v>82</v>
      </c>
      <c r="AJ5254" t="s">
        <v>248</v>
      </c>
      <c r="AK5254">
        <v>-3</v>
      </c>
      <c r="AL5254" t="s">
        <v>3146</v>
      </c>
      <c r="AM5254">
        <v>26590</v>
      </c>
      <c r="AN5254">
        <v>400</v>
      </c>
      <c r="AO5254">
        <v>18893821511</v>
      </c>
      <c r="AP5254">
        <v>2</v>
      </c>
      <c r="AQ5254" s="1" t="s">
        <v>84</v>
      </c>
      <c r="AR5254">
        <v>6</v>
      </c>
      <c r="AS5254" t="s">
        <v>97</v>
      </c>
      <c r="AT5254">
        <v>3</v>
      </c>
      <c r="AU5254" t="s">
        <v>98</v>
      </c>
      <c r="AV5254">
        <v>-3</v>
      </c>
      <c r="AW5254" t="s">
        <v>75</v>
      </c>
      <c r="AX5254">
        <v>257</v>
      </c>
      <c r="AY5254" t="s">
        <v>87</v>
      </c>
      <c r="AZ5254">
        <v>10000000</v>
      </c>
      <c r="BA5254">
        <v>4</v>
      </c>
      <c r="BB5254" t="s">
        <v>88</v>
      </c>
      <c r="BC5254" t="s">
        <v>89</v>
      </c>
      <c r="BD5254" t="s">
        <v>90</v>
      </c>
      <c r="BE5254">
        <v>216412012</v>
      </c>
      <c r="BF5254">
        <v>302220126180061</v>
      </c>
      <c r="BG5254">
        <v>2</v>
      </c>
      <c r="BH5254" t="s">
        <v>78</v>
      </c>
      <c r="BI5254">
        <v>2</v>
      </c>
      <c r="BJ5254" t="s">
        <v>78</v>
      </c>
      <c r="BK5254" t="s">
        <v>91</v>
      </c>
      <c r="BL5254" t="s">
        <v>28928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W5254" s="3"/>
    </row>
    <row r="5255" spans="1:75" x14ac:dyDescent="0.25">
      <c r="A5255" s="1">
        <v>44764</v>
      </c>
      <c r="B5255" s="2">
        <v>0.67415509259259254</v>
      </c>
      <c r="C5255">
        <v>2012</v>
      </c>
      <c r="D5255">
        <v>2</v>
      </c>
      <c r="E5255" t="s">
        <v>68</v>
      </c>
      <c r="F5255">
        <v>1</v>
      </c>
      <c r="G5255">
        <v>47</v>
      </c>
      <c r="H5255" t="s">
        <v>69</v>
      </c>
      <c r="I5255" s="1">
        <v>41189</v>
      </c>
      <c r="J5255" t="s">
        <v>70</v>
      </c>
      <c r="K5255" t="s">
        <v>136</v>
      </c>
      <c r="L5255">
        <v>25690</v>
      </c>
      <c r="M5255" t="s">
        <v>9309</v>
      </c>
      <c r="N5255">
        <v>11</v>
      </c>
      <c r="O5255" t="s">
        <v>73</v>
      </c>
      <c r="P5255">
        <v>170000014565</v>
      </c>
      <c r="Q5255">
        <v>22</v>
      </c>
      <c r="R5255" t="s">
        <v>28929</v>
      </c>
      <c r="S5255" t="s">
        <v>26319</v>
      </c>
      <c r="T5255" t="s">
        <v>75</v>
      </c>
      <c r="U5255">
        <v>16887395487</v>
      </c>
      <c r="V5255" t="s">
        <v>76</v>
      </c>
      <c r="W5255">
        <v>3</v>
      </c>
      <c r="X5255" t="s">
        <v>192</v>
      </c>
      <c r="Y5255">
        <v>7</v>
      </c>
      <c r="Z5255" t="s">
        <v>322</v>
      </c>
      <c r="AA5255" t="s">
        <v>108</v>
      </c>
      <c r="AB5255">
        <v>22</v>
      </c>
      <c r="AC5255" t="s">
        <v>104</v>
      </c>
      <c r="AD5255" t="s">
        <v>217</v>
      </c>
      <c r="AE5255">
        <v>170000001144</v>
      </c>
      <c r="AF5255" t="s">
        <v>9312</v>
      </c>
      <c r="AG5255" t="s">
        <v>2183</v>
      </c>
      <c r="AH5255">
        <v>1</v>
      </c>
      <c r="AI5255" t="s">
        <v>82</v>
      </c>
      <c r="AJ5255" t="s">
        <v>136</v>
      </c>
      <c r="AK5255">
        <v>-3</v>
      </c>
      <c r="AL5255" t="s">
        <v>9309</v>
      </c>
      <c r="AM5255">
        <v>20899</v>
      </c>
      <c r="AN5255">
        <v>550</v>
      </c>
      <c r="AO5255">
        <v>20820030884</v>
      </c>
      <c r="AP5255">
        <v>2</v>
      </c>
      <c r="AQ5255" s="1" t="s">
        <v>84</v>
      </c>
      <c r="AR5255">
        <v>4</v>
      </c>
      <c r="AS5255" t="s">
        <v>168</v>
      </c>
      <c r="AT5255">
        <v>1</v>
      </c>
      <c r="AU5255" t="s">
        <v>86</v>
      </c>
      <c r="AV5255">
        <v>-3</v>
      </c>
      <c r="AW5255" t="s">
        <v>75</v>
      </c>
      <c r="AX5255">
        <v>395</v>
      </c>
      <c r="AY5255" t="s">
        <v>596</v>
      </c>
      <c r="AZ5255">
        <v>6000000</v>
      </c>
      <c r="BA5255">
        <v>-1</v>
      </c>
      <c r="BB5255" t="s">
        <v>76</v>
      </c>
      <c r="BC5255" t="s">
        <v>89</v>
      </c>
      <c r="BD5255" t="s">
        <v>90</v>
      </c>
      <c r="BE5255">
        <v>650552012</v>
      </c>
      <c r="BF5255">
        <v>1167820126170074</v>
      </c>
      <c r="BG5255">
        <v>7</v>
      </c>
      <c r="BH5255" t="s">
        <v>322</v>
      </c>
      <c r="BI5255">
        <v>-1</v>
      </c>
      <c r="BJ5255" t="s">
        <v>76</v>
      </c>
      <c r="BK5255" t="s">
        <v>198</v>
      </c>
      <c r="BL5255" t="s">
        <v>28930</v>
      </c>
      <c r="BM5255">
        <v>0</v>
      </c>
      <c r="BN5255">
        <v>1</v>
      </c>
      <c r="BO5255">
        <v>0</v>
      </c>
      <c r="BP5255">
        <v>0</v>
      </c>
      <c r="BQ5255">
        <v>0</v>
      </c>
      <c r="BR5255">
        <v>0</v>
      </c>
      <c r="BS5255">
        <v>0</v>
      </c>
      <c r="BW5255" s="3"/>
    </row>
    <row r="5256" spans="1:75" x14ac:dyDescent="0.25">
      <c r="A5256" s="1">
        <v>44764</v>
      </c>
      <c r="B5256" s="2">
        <v>0.67415509259259254</v>
      </c>
      <c r="C5256">
        <v>2012</v>
      </c>
      <c r="D5256">
        <v>2</v>
      </c>
      <c r="E5256" t="s">
        <v>68</v>
      </c>
      <c r="F5256">
        <v>1</v>
      </c>
      <c r="G5256">
        <v>47</v>
      </c>
      <c r="H5256" t="s">
        <v>69</v>
      </c>
      <c r="I5256" s="1">
        <v>41189</v>
      </c>
      <c r="J5256" t="s">
        <v>70</v>
      </c>
      <c r="K5256" t="s">
        <v>275</v>
      </c>
      <c r="L5256">
        <v>89052</v>
      </c>
      <c r="M5256" t="s">
        <v>6772</v>
      </c>
      <c r="N5256">
        <v>11</v>
      </c>
      <c r="O5256" t="s">
        <v>73</v>
      </c>
      <c r="P5256">
        <v>210000010084</v>
      </c>
      <c r="Q5256">
        <v>15</v>
      </c>
      <c r="R5256" t="s">
        <v>28931</v>
      </c>
      <c r="S5256" t="s">
        <v>28932</v>
      </c>
      <c r="T5256" t="s">
        <v>75</v>
      </c>
      <c r="U5256">
        <v>27236420034</v>
      </c>
      <c r="V5256" t="s">
        <v>76</v>
      </c>
      <c r="W5256">
        <v>12</v>
      </c>
      <c r="X5256" t="s">
        <v>77</v>
      </c>
      <c r="Y5256">
        <v>2</v>
      </c>
      <c r="Z5256" t="s">
        <v>78</v>
      </c>
      <c r="AA5256" t="s">
        <v>108</v>
      </c>
      <c r="AB5256">
        <v>15</v>
      </c>
      <c r="AC5256" t="s">
        <v>109</v>
      </c>
      <c r="AD5256" t="s">
        <v>110</v>
      </c>
      <c r="AE5256">
        <v>210000000781</v>
      </c>
      <c r="AF5256" t="s">
        <v>28933</v>
      </c>
      <c r="AG5256" t="s">
        <v>4781</v>
      </c>
      <c r="AH5256">
        <v>1</v>
      </c>
      <c r="AI5256" t="s">
        <v>82</v>
      </c>
      <c r="AJ5256" t="s">
        <v>275</v>
      </c>
      <c r="AK5256">
        <v>-3</v>
      </c>
      <c r="AL5256" t="s">
        <v>6772</v>
      </c>
      <c r="AM5256">
        <v>21188</v>
      </c>
      <c r="AN5256">
        <v>540</v>
      </c>
      <c r="AO5256">
        <v>1282260434</v>
      </c>
      <c r="AP5256">
        <v>2</v>
      </c>
      <c r="AQ5256" s="1" t="s">
        <v>84</v>
      </c>
      <c r="AR5256">
        <v>8</v>
      </c>
      <c r="AS5256" t="s">
        <v>128</v>
      </c>
      <c r="AT5256">
        <v>3</v>
      </c>
      <c r="AU5256" t="s">
        <v>98</v>
      </c>
      <c r="AV5256">
        <v>-3</v>
      </c>
      <c r="AW5256" t="s">
        <v>75</v>
      </c>
      <c r="AX5256">
        <v>298</v>
      </c>
      <c r="AY5256" t="s">
        <v>244</v>
      </c>
      <c r="AZ5256">
        <v>3000000</v>
      </c>
      <c r="BA5256">
        <v>4</v>
      </c>
      <c r="BB5256" t="s">
        <v>88</v>
      </c>
      <c r="BC5256" t="s">
        <v>89</v>
      </c>
      <c r="BD5256" t="s">
        <v>90</v>
      </c>
      <c r="BE5256">
        <v>503702012</v>
      </c>
      <c r="BF5256">
        <v>1661620126210132</v>
      </c>
      <c r="BG5256">
        <v>2</v>
      </c>
      <c r="BH5256" t="s">
        <v>78</v>
      </c>
      <c r="BI5256">
        <v>2</v>
      </c>
      <c r="BJ5256" t="s">
        <v>78</v>
      </c>
      <c r="BK5256" t="s">
        <v>91</v>
      </c>
      <c r="BL5256" t="s">
        <v>28934</v>
      </c>
      <c r="BM5256">
        <v>0</v>
      </c>
      <c r="BN5256">
        <v>0</v>
      </c>
      <c r="BO5256">
        <v>0</v>
      </c>
      <c r="BP5256">
        <v>0</v>
      </c>
      <c r="BQ5256">
        <v>1</v>
      </c>
      <c r="BR5256">
        <v>0</v>
      </c>
      <c r="BS5256">
        <v>0</v>
      </c>
      <c r="BW5256" s="3"/>
    </row>
    <row r="5257" spans="1:75" x14ac:dyDescent="0.25">
      <c r="A5257" s="1">
        <v>44764</v>
      </c>
      <c r="B5257" s="2">
        <v>0.67415509259259254</v>
      </c>
      <c r="C5257">
        <v>2012</v>
      </c>
      <c r="D5257">
        <v>2</v>
      </c>
      <c r="E5257" t="s">
        <v>68</v>
      </c>
      <c r="F5257">
        <v>1</v>
      </c>
      <c r="G5257">
        <v>47</v>
      </c>
      <c r="H5257" t="s">
        <v>69</v>
      </c>
      <c r="I5257" s="1">
        <v>41189</v>
      </c>
      <c r="J5257" t="s">
        <v>70</v>
      </c>
      <c r="K5257" t="s">
        <v>275</v>
      </c>
      <c r="L5257">
        <v>89516</v>
      </c>
      <c r="M5257" t="s">
        <v>20433</v>
      </c>
      <c r="N5257">
        <v>11</v>
      </c>
      <c r="O5257" t="s">
        <v>73</v>
      </c>
      <c r="P5257">
        <v>210000029944</v>
      </c>
      <c r="Q5257">
        <v>12</v>
      </c>
      <c r="R5257" t="s">
        <v>28935</v>
      </c>
      <c r="S5257" t="s">
        <v>28936</v>
      </c>
      <c r="T5257" t="s">
        <v>75</v>
      </c>
      <c r="U5257">
        <v>22224785020</v>
      </c>
      <c r="V5257" t="s">
        <v>76</v>
      </c>
      <c r="W5257">
        <v>12</v>
      </c>
      <c r="X5257" t="s">
        <v>77</v>
      </c>
      <c r="Y5257">
        <v>2</v>
      </c>
      <c r="Z5257" t="s">
        <v>78</v>
      </c>
      <c r="AA5257" t="s">
        <v>108</v>
      </c>
      <c r="AB5257">
        <v>12</v>
      </c>
      <c r="AC5257" t="s">
        <v>272</v>
      </c>
      <c r="AD5257" t="s">
        <v>273</v>
      </c>
      <c r="AE5257">
        <v>210000002291</v>
      </c>
      <c r="AF5257" t="s">
        <v>28937</v>
      </c>
      <c r="AG5257" t="s">
        <v>28938</v>
      </c>
      <c r="AH5257">
        <v>1</v>
      </c>
      <c r="AI5257" t="s">
        <v>82</v>
      </c>
      <c r="AJ5257" t="s">
        <v>275</v>
      </c>
      <c r="AK5257">
        <v>-3</v>
      </c>
      <c r="AL5257" t="s">
        <v>522</v>
      </c>
      <c r="AM5257">
        <v>18150</v>
      </c>
      <c r="AN5257">
        <v>630</v>
      </c>
      <c r="AO5257">
        <v>1361760477</v>
      </c>
      <c r="AP5257">
        <v>2</v>
      </c>
      <c r="AQ5257" s="1" t="s">
        <v>84</v>
      </c>
      <c r="AR5257">
        <v>8</v>
      </c>
      <c r="AS5257" t="s">
        <v>128</v>
      </c>
      <c r="AT5257">
        <v>7</v>
      </c>
      <c r="AU5257" t="s">
        <v>301</v>
      </c>
      <c r="AV5257">
        <v>-3</v>
      </c>
      <c r="AW5257" t="s">
        <v>75</v>
      </c>
      <c r="AX5257">
        <v>111</v>
      </c>
      <c r="AY5257" t="s">
        <v>251</v>
      </c>
      <c r="AZ5257">
        <v>4000000</v>
      </c>
      <c r="BA5257">
        <v>4</v>
      </c>
      <c r="BB5257" t="s">
        <v>88</v>
      </c>
      <c r="BC5257" t="s">
        <v>89</v>
      </c>
      <c r="BD5257" t="s">
        <v>89</v>
      </c>
      <c r="BE5257">
        <v>751152012</v>
      </c>
      <c r="BF5257">
        <v>1612520126210057</v>
      </c>
      <c r="BG5257">
        <v>2</v>
      </c>
      <c r="BH5257" t="s">
        <v>78</v>
      </c>
      <c r="BI5257">
        <v>2</v>
      </c>
      <c r="BJ5257" t="s">
        <v>78</v>
      </c>
      <c r="BK5257" t="s">
        <v>91</v>
      </c>
      <c r="BL5257" t="s">
        <v>28939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W5257" s="3"/>
    </row>
    <row r="5258" spans="1:75" x14ac:dyDescent="0.25">
      <c r="A5258" s="1">
        <v>44764</v>
      </c>
      <c r="B5258" s="2">
        <v>0.67415509259259254</v>
      </c>
      <c r="C5258">
        <v>2012</v>
      </c>
      <c r="D5258">
        <v>2</v>
      </c>
      <c r="E5258" t="s">
        <v>68</v>
      </c>
      <c r="F5258">
        <v>1</v>
      </c>
      <c r="G5258">
        <v>47</v>
      </c>
      <c r="H5258" t="s">
        <v>69</v>
      </c>
      <c r="I5258" s="1">
        <v>41189</v>
      </c>
      <c r="J5258" t="s">
        <v>70</v>
      </c>
      <c r="K5258" t="s">
        <v>141</v>
      </c>
      <c r="L5258">
        <v>40851</v>
      </c>
      <c r="M5258" t="s">
        <v>28940</v>
      </c>
      <c r="N5258">
        <v>11</v>
      </c>
      <c r="O5258" t="s">
        <v>73</v>
      </c>
      <c r="P5258">
        <v>130000042851</v>
      </c>
      <c r="Q5258">
        <v>40</v>
      </c>
      <c r="R5258" t="s">
        <v>28941</v>
      </c>
      <c r="S5258" t="s">
        <v>28942</v>
      </c>
      <c r="T5258" t="s">
        <v>75</v>
      </c>
      <c r="U5258">
        <v>86868900830</v>
      </c>
      <c r="V5258" t="s">
        <v>76</v>
      </c>
      <c r="W5258">
        <v>12</v>
      </c>
      <c r="X5258" t="s">
        <v>77</v>
      </c>
      <c r="Y5258">
        <v>2</v>
      </c>
      <c r="Z5258" t="s">
        <v>78</v>
      </c>
      <c r="AA5258" t="s">
        <v>79</v>
      </c>
      <c r="AB5258">
        <v>40</v>
      </c>
      <c r="AC5258" t="s">
        <v>149</v>
      </c>
      <c r="AD5258" t="s">
        <v>150</v>
      </c>
      <c r="AE5258">
        <v>130000003431</v>
      </c>
      <c r="AF5258" t="s">
        <v>79</v>
      </c>
      <c r="AG5258" t="s">
        <v>149</v>
      </c>
      <c r="AH5258">
        <v>1</v>
      </c>
      <c r="AI5258" t="s">
        <v>82</v>
      </c>
      <c r="AJ5258" t="s">
        <v>92</v>
      </c>
      <c r="AK5258">
        <v>-3</v>
      </c>
      <c r="AL5258" t="s">
        <v>14679</v>
      </c>
      <c r="AM5258">
        <v>21167</v>
      </c>
      <c r="AN5258">
        <v>550</v>
      </c>
      <c r="AO5258">
        <v>147666210108</v>
      </c>
      <c r="AP5258">
        <v>2</v>
      </c>
      <c r="AQ5258" s="1" t="s">
        <v>84</v>
      </c>
      <c r="AR5258">
        <v>8</v>
      </c>
      <c r="AS5258" t="s">
        <v>128</v>
      </c>
      <c r="AT5258">
        <v>3</v>
      </c>
      <c r="AU5258" t="s">
        <v>98</v>
      </c>
      <c r="AV5258">
        <v>-3</v>
      </c>
      <c r="AW5258" t="s">
        <v>75</v>
      </c>
      <c r="AX5258">
        <v>403</v>
      </c>
      <c r="AY5258" t="s">
        <v>1429</v>
      </c>
      <c r="AZ5258">
        <v>1000000</v>
      </c>
      <c r="BA5258">
        <v>4</v>
      </c>
      <c r="BB5258" t="s">
        <v>88</v>
      </c>
      <c r="BC5258" t="s">
        <v>89</v>
      </c>
      <c r="BD5258" t="s">
        <v>90</v>
      </c>
      <c r="BE5258">
        <v>2553702012</v>
      </c>
      <c r="BF5258">
        <v>2655620126130019</v>
      </c>
      <c r="BG5258">
        <v>2</v>
      </c>
      <c r="BH5258" t="s">
        <v>78</v>
      </c>
      <c r="BI5258">
        <v>2</v>
      </c>
      <c r="BJ5258" t="s">
        <v>78</v>
      </c>
      <c r="BK5258" t="s">
        <v>91</v>
      </c>
      <c r="BL5258" t="s">
        <v>28943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W5258" s="3"/>
    </row>
    <row r="5259" spans="1:75" x14ac:dyDescent="0.25">
      <c r="A5259" s="1">
        <v>44764</v>
      </c>
      <c r="B5259" s="2">
        <v>0.67415509259259254</v>
      </c>
      <c r="C5259">
        <v>2012</v>
      </c>
      <c r="D5259">
        <v>2</v>
      </c>
      <c r="E5259" t="s">
        <v>68</v>
      </c>
      <c r="F5259">
        <v>1</v>
      </c>
      <c r="G5259">
        <v>47</v>
      </c>
      <c r="H5259" t="s">
        <v>69</v>
      </c>
      <c r="I5259" s="1">
        <v>41189</v>
      </c>
      <c r="J5259" t="s">
        <v>70</v>
      </c>
      <c r="K5259" t="s">
        <v>136</v>
      </c>
      <c r="L5259">
        <v>25038</v>
      </c>
      <c r="M5259" t="s">
        <v>28944</v>
      </c>
      <c r="N5259">
        <v>11</v>
      </c>
      <c r="O5259" t="s">
        <v>73</v>
      </c>
      <c r="P5259">
        <v>170000010632</v>
      </c>
      <c r="Q5259">
        <v>40</v>
      </c>
      <c r="R5259" t="s">
        <v>28945</v>
      </c>
      <c r="S5259" t="s">
        <v>28946</v>
      </c>
      <c r="T5259" t="s">
        <v>75</v>
      </c>
      <c r="U5259">
        <v>12521779415</v>
      </c>
      <c r="V5259" t="s">
        <v>76</v>
      </c>
      <c r="W5259">
        <v>12</v>
      </c>
      <c r="X5259" t="s">
        <v>77</v>
      </c>
      <c r="Y5259">
        <v>2</v>
      </c>
      <c r="Z5259" t="s">
        <v>78</v>
      </c>
      <c r="AA5259" t="s">
        <v>108</v>
      </c>
      <c r="AB5259">
        <v>40</v>
      </c>
      <c r="AC5259" t="s">
        <v>149</v>
      </c>
      <c r="AD5259" t="s">
        <v>150</v>
      </c>
      <c r="AE5259">
        <v>170000000891</v>
      </c>
      <c r="AF5259" t="s">
        <v>895</v>
      </c>
      <c r="AG5259" t="s">
        <v>28947</v>
      </c>
      <c r="AH5259">
        <v>1</v>
      </c>
      <c r="AI5259" t="s">
        <v>82</v>
      </c>
      <c r="AJ5259" t="s">
        <v>136</v>
      </c>
      <c r="AK5259">
        <v>-3</v>
      </c>
      <c r="AL5259" t="s">
        <v>28944</v>
      </c>
      <c r="AM5259">
        <v>21213</v>
      </c>
      <c r="AN5259">
        <v>540</v>
      </c>
      <c r="AO5259">
        <v>15896110809</v>
      </c>
      <c r="AP5259">
        <v>2</v>
      </c>
      <c r="AQ5259" s="1" t="s">
        <v>84</v>
      </c>
      <c r="AR5259">
        <v>8</v>
      </c>
      <c r="AS5259" t="s">
        <v>128</v>
      </c>
      <c r="AT5259">
        <v>3</v>
      </c>
      <c r="AU5259" t="s">
        <v>98</v>
      </c>
      <c r="AV5259">
        <v>-3</v>
      </c>
      <c r="AW5259" t="s">
        <v>75</v>
      </c>
      <c r="AX5259">
        <v>169</v>
      </c>
      <c r="AY5259" t="s">
        <v>106</v>
      </c>
      <c r="AZ5259">
        <v>800000</v>
      </c>
      <c r="BA5259">
        <v>4</v>
      </c>
      <c r="BB5259" t="s">
        <v>88</v>
      </c>
      <c r="BC5259" t="s">
        <v>89</v>
      </c>
      <c r="BD5259" t="s">
        <v>89</v>
      </c>
      <c r="BE5259">
        <v>608122012</v>
      </c>
      <c r="BF5259">
        <v>403220126170049</v>
      </c>
      <c r="BG5259">
        <v>2</v>
      </c>
      <c r="BH5259" t="s">
        <v>78</v>
      </c>
      <c r="BI5259">
        <v>2</v>
      </c>
      <c r="BJ5259" t="s">
        <v>78</v>
      </c>
      <c r="BK5259" t="s">
        <v>91</v>
      </c>
      <c r="BL5259" t="s">
        <v>28948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W5259" s="3"/>
    </row>
    <row r="5260" spans="1:75" x14ac:dyDescent="0.25">
      <c r="A5260" s="1">
        <v>44764</v>
      </c>
      <c r="B5260" s="2">
        <v>0.67415509259259254</v>
      </c>
      <c r="C5260">
        <v>2012</v>
      </c>
      <c r="D5260">
        <v>2</v>
      </c>
      <c r="E5260" t="s">
        <v>68</v>
      </c>
      <c r="F5260">
        <v>1</v>
      </c>
      <c r="G5260">
        <v>47</v>
      </c>
      <c r="H5260" t="s">
        <v>69</v>
      </c>
      <c r="I5260" s="1">
        <v>41189</v>
      </c>
      <c r="J5260" t="s">
        <v>70</v>
      </c>
      <c r="K5260" t="s">
        <v>543</v>
      </c>
      <c r="L5260">
        <v>2976</v>
      </c>
      <c r="M5260" t="s">
        <v>4086</v>
      </c>
      <c r="N5260">
        <v>11</v>
      </c>
      <c r="O5260" t="s">
        <v>73</v>
      </c>
      <c r="P5260">
        <v>40000002539</v>
      </c>
      <c r="Q5260">
        <v>15</v>
      </c>
      <c r="R5260" t="s">
        <v>28949</v>
      </c>
      <c r="S5260" t="s">
        <v>28950</v>
      </c>
      <c r="T5260" t="s">
        <v>75</v>
      </c>
      <c r="U5260">
        <v>25991396272</v>
      </c>
      <c r="V5260" t="s">
        <v>76</v>
      </c>
      <c r="W5260">
        <v>12</v>
      </c>
      <c r="X5260" t="s">
        <v>77</v>
      </c>
      <c r="Y5260">
        <v>2</v>
      </c>
      <c r="Z5260" t="s">
        <v>78</v>
      </c>
      <c r="AA5260" t="s">
        <v>108</v>
      </c>
      <c r="AB5260">
        <v>15</v>
      </c>
      <c r="AC5260" t="s">
        <v>109</v>
      </c>
      <c r="AD5260" t="s">
        <v>110</v>
      </c>
      <c r="AE5260">
        <v>40000000260</v>
      </c>
      <c r="AF5260" t="s">
        <v>28951</v>
      </c>
      <c r="AG5260" t="s">
        <v>15280</v>
      </c>
      <c r="AH5260">
        <v>1</v>
      </c>
      <c r="AI5260" t="s">
        <v>82</v>
      </c>
      <c r="AJ5260" t="s">
        <v>100</v>
      </c>
      <c r="AK5260">
        <v>-3</v>
      </c>
      <c r="AL5260" t="s">
        <v>28952</v>
      </c>
      <c r="AM5260">
        <v>24371</v>
      </c>
      <c r="AN5260">
        <v>460</v>
      </c>
      <c r="AO5260">
        <v>16745942291</v>
      </c>
      <c r="AP5260">
        <v>2</v>
      </c>
      <c r="AQ5260" s="1" t="s">
        <v>84</v>
      </c>
      <c r="AR5260">
        <v>8</v>
      </c>
      <c r="AS5260" t="s">
        <v>128</v>
      </c>
      <c r="AT5260">
        <v>3</v>
      </c>
      <c r="AU5260" t="s">
        <v>98</v>
      </c>
      <c r="AV5260">
        <v>-3</v>
      </c>
      <c r="AW5260" t="s">
        <v>75</v>
      </c>
      <c r="AX5260">
        <v>111</v>
      </c>
      <c r="AY5260" t="s">
        <v>251</v>
      </c>
      <c r="AZ5260">
        <v>5000000</v>
      </c>
      <c r="BA5260">
        <v>1</v>
      </c>
      <c r="BB5260" t="s">
        <v>153</v>
      </c>
      <c r="BC5260" t="s">
        <v>89</v>
      </c>
      <c r="BD5260" t="s">
        <v>90</v>
      </c>
      <c r="BE5260">
        <v>237502012</v>
      </c>
      <c r="BF5260">
        <v>1305520126040064</v>
      </c>
      <c r="BG5260">
        <v>2</v>
      </c>
      <c r="BH5260" t="s">
        <v>78</v>
      </c>
      <c r="BI5260">
        <v>2</v>
      </c>
      <c r="BJ5260" t="s">
        <v>78</v>
      </c>
      <c r="BK5260" t="s">
        <v>91</v>
      </c>
      <c r="BL5260" t="s">
        <v>28953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W5260" s="3"/>
    </row>
    <row r="5261" spans="1:75" x14ac:dyDescent="0.25">
      <c r="A5261" s="1">
        <v>44764</v>
      </c>
      <c r="B5261" s="2">
        <v>0.67415509259259254</v>
      </c>
      <c r="C5261">
        <v>2012</v>
      </c>
      <c r="D5261">
        <v>2</v>
      </c>
      <c r="E5261" t="s">
        <v>68</v>
      </c>
      <c r="F5261">
        <v>1</v>
      </c>
      <c r="G5261">
        <v>47</v>
      </c>
      <c r="H5261" t="s">
        <v>69</v>
      </c>
      <c r="I5261" s="1">
        <v>41189</v>
      </c>
      <c r="J5261" t="s">
        <v>70</v>
      </c>
      <c r="K5261" t="s">
        <v>92</v>
      </c>
      <c r="L5261">
        <v>71358</v>
      </c>
      <c r="M5261" t="s">
        <v>5149</v>
      </c>
      <c r="N5261">
        <v>11</v>
      </c>
      <c r="O5261" t="s">
        <v>73</v>
      </c>
      <c r="P5261">
        <v>250000053810</v>
      </c>
      <c r="Q5261">
        <v>13</v>
      </c>
      <c r="R5261" t="s">
        <v>28954</v>
      </c>
      <c r="S5261" t="s">
        <v>28955</v>
      </c>
      <c r="T5261" t="s">
        <v>75</v>
      </c>
      <c r="U5261">
        <v>30265493803</v>
      </c>
      <c r="V5261" t="s">
        <v>76</v>
      </c>
      <c r="W5261">
        <v>12</v>
      </c>
      <c r="X5261" t="s">
        <v>77</v>
      </c>
      <c r="Y5261">
        <v>2</v>
      </c>
      <c r="Z5261" t="s">
        <v>78</v>
      </c>
      <c r="AA5261" t="s">
        <v>79</v>
      </c>
      <c r="AB5261">
        <v>13</v>
      </c>
      <c r="AC5261" t="s">
        <v>94</v>
      </c>
      <c r="AD5261" t="s">
        <v>95</v>
      </c>
      <c r="AE5261">
        <v>250000003430</v>
      </c>
      <c r="AF5261" t="s">
        <v>79</v>
      </c>
      <c r="AG5261" t="s">
        <v>94</v>
      </c>
      <c r="AH5261">
        <v>1</v>
      </c>
      <c r="AI5261" t="s">
        <v>82</v>
      </c>
      <c r="AJ5261" t="s">
        <v>92</v>
      </c>
      <c r="AK5261">
        <v>-3</v>
      </c>
      <c r="AL5261" t="s">
        <v>5149</v>
      </c>
      <c r="AM5261">
        <v>30477</v>
      </c>
      <c r="AN5261">
        <v>290</v>
      </c>
      <c r="AO5261">
        <v>298061330132</v>
      </c>
      <c r="AP5261">
        <v>2</v>
      </c>
      <c r="AQ5261" s="1" t="s">
        <v>84</v>
      </c>
      <c r="AR5261">
        <v>8</v>
      </c>
      <c r="AS5261" t="s">
        <v>128</v>
      </c>
      <c r="AT5261">
        <v>3</v>
      </c>
      <c r="AU5261" t="s">
        <v>98</v>
      </c>
      <c r="AV5261">
        <v>-3</v>
      </c>
      <c r="AW5261" t="s">
        <v>75</v>
      </c>
      <c r="AX5261">
        <v>266</v>
      </c>
      <c r="AY5261" t="s">
        <v>166</v>
      </c>
      <c r="AZ5261">
        <v>10000000</v>
      </c>
      <c r="BA5261">
        <v>4</v>
      </c>
      <c r="BB5261" t="s">
        <v>88</v>
      </c>
      <c r="BC5261" t="s">
        <v>89</v>
      </c>
      <c r="BD5261" t="s">
        <v>90</v>
      </c>
      <c r="BE5261">
        <v>1906162012</v>
      </c>
      <c r="BF5261">
        <v>5165420126260135</v>
      </c>
      <c r="BG5261">
        <v>2</v>
      </c>
      <c r="BH5261" t="s">
        <v>78</v>
      </c>
      <c r="BI5261">
        <v>2</v>
      </c>
      <c r="BJ5261" t="s">
        <v>78</v>
      </c>
      <c r="BK5261" t="s">
        <v>91</v>
      </c>
      <c r="BL5261" t="s">
        <v>28956</v>
      </c>
      <c r="BM5261">
        <v>0</v>
      </c>
      <c r="BN5261">
        <v>7</v>
      </c>
      <c r="BO5261">
        <v>2</v>
      </c>
      <c r="BP5261">
        <v>0</v>
      </c>
      <c r="BQ5261">
        <v>0</v>
      </c>
      <c r="BR5261">
        <v>0</v>
      </c>
      <c r="BS5261">
        <v>0</v>
      </c>
      <c r="BW5261" s="3"/>
    </row>
    <row r="5262" spans="1:75" x14ac:dyDescent="0.25">
      <c r="A5262" s="1">
        <v>44764</v>
      </c>
      <c r="B5262" s="2">
        <v>0.67415509259259254</v>
      </c>
      <c r="C5262">
        <v>2012</v>
      </c>
      <c r="D5262">
        <v>2</v>
      </c>
      <c r="E5262" t="s">
        <v>68</v>
      </c>
      <c r="F5262">
        <v>1</v>
      </c>
      <c r="G5262">
        <v>47</v>
      </c>
      <c r="H5262" t="s">
        <v>69</v>
      </c>
      <c r="I5262" s="1">
        <v>41189</v>
      </c>
      <c r="J5262" t="s">
        <v>70</v>
      </c>
      <c r="K5262" t="s">
        <v>215</v>
      </c>
      <c r="L5262">
        <v>19399</v>
      </c>
      <c r="M5262" t="s">
        <v>990</v>
      </c>
      <c r="N5262">
        <v>11</v>
      </c>
      <c r="O5262" t="s">
        <v>73</v>
      </c>
      <c r="P5262">
        <v>150000010785</v>
      </c>
      <c r="Q5262">
        <v>40</v>
      </c>
      <c r="R5262" t="s">
        <v>28957</v>
      </c>
      <c r="S5262" t="s">
        <v>28958</v>
      </c>
      <c r="T5262" t="s">
        <v>75</v>
      </c>
      <c r="U5262">
        <v>14418479449</v>
      </c>
      <c r="V5262" t="s">
        <v>76</v>
      </c>
      <c r="W5262">
        <v>3</v>
      </c>
      <c r="X5262" t="s">
        <v>192</v>
      </c>
      <c r="Y5262">
        <v>6</v>
      </c>
      <c r="Z5262" t="s">
        <v>193</v>
      </c>
      <c r="AA5262" t="s">
        <v>108</v>
      </c>
      <c r="AB5262">
        <v>40</v>
      </c>
      <c r="AC5262" t="s">
        <v>149</v>
      </c>
      <c r="AD5262" t="s">
        <v>150</v>
      </c>
      <c r="AE5262">
        <v>150000000816</v>
      </c>
      <c r="AF5262" t="s">
        <v>8905</v>
      </c>
      <c r="AG5262" t="s">
        <v>8906</v>
      </c>
      <c r="AH5262">
        <v>1</v>
      </c>
      <c r="AI5262" t="s">
        <v>82</v>
      </c>
      <c r="AJ5262" t="s">
        <v>215</v>
      </c>
      <c r="AK5262">
        <v>-3</v>
      </c>
      <c r="AL5262" t="s">
        <v>413</v>
      </c>
      <c r="AM5262">
        <v>20060</v>
      </c>
      <c r="AN5262">
        <v>580</v>
      </c>
      <c r="AO5262">
        <v>10087101295</v>
      </c>
      <c r="AP5262">
        <v>2</v>
      </c>
      <c r="AQ5262" s="1" t="s">
        <v>84</v>
      </c>
      <c r="AR5262">
        <v>8</v>
      </c>
      <c r="AS5262" t="s">
        <v>128</v>
      </c>
      <c r="AT5262">
        <v>9</v>
      </c>
      <c r="AU5262" t="s">
        <v>129</v>
      </c>
      <c r="AV5262">
        <v>-3</v>
      </c>
      <c r="AW5262" t="s">
        <v>75</v>
      </c>
      <c r="AX5262">
        <v>999</v>
      </c>
      <c r="AY5262" t="s">
        <v>99</v>
      </c>
      <c r="AZ5262">
        <v>3000000</v>
      </c>
      <c r="BA5262">
        <v>4</v>
      </c>
      <c r="BB5262" t="s">
        <v>88</v>
      </c>
      <c r="BC5262" t="s">
        <v>89</v>
      </c>
      <c r="BD5262" t="s">
        <v>90</v>
      </c>
      <c r="BE5262">
        <v>409852012</v>
      </c>
      <c r="BF5262">
        <v>42920126150054</v>
      </c>
      <c r="BG5262">
        <v>6</v>
      </c>
      <c r="BH5262" t="s">
        <v>193</v>
      </c>
      <c r="BI5262">
        <v>4</v>
      </c>
      <c r="BJ5262" t="s">
        <v>226</v>
      </c>
      <c r="BK5262" t="s">
        <v>91</v>
      </c>
      <c r="BL5262" t="s">
        <v>28959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W5262" s="3"/>
    </row>
    <row r="5263" spans="1:75" x14ac:dyDescent="0.25">
      <c r="A5263" s="1">
        <v>44764</v>
      </c>
      <c r="B5263" s="2">
        <v>0.67415509259259254</v>
      </c>
      <c r="C5263">
        <v>2012</v>
      </c>
      <c r="D5263">
        <v>2</v>
      </c>
      <c r="E5263" t="s">
        <v>68</v>
      </c>
      <c r="F5263">
        <v>1</v>
      </c>
      <c r="G5263">
        <v>47</v>
      </c>
      <c r="H5263" t="s">
        <v>69</v>
      </c>
      <c r="I5263" s="1">
        <v>41189</v>
      </c>
      <c r="J5263" t="s">
        <v>70</v>
      </c>
      <c r="K5263" t="s">
        <v>92</v>
      </c>
      <c r="L5263">
        <v>71773</v>
      </c>
      <c r="M5263" t="s">
        <v>3627</v>
      </c>
      <c r="N5263">
        <v>11</v>
      </c>
      <c r="O5263" t="s">
        <v>73</v>
      </c>
      <c r="P5263">
        <v>250000061920</v>
      </c>
      <c r="Q5263">
        <v>15</v>
      </c>
      <c r="R5263" t="s">
        <v>28960</v>
      </c>
      <c r="S5263" t="s">
        <v>28961</v>
      </c>
      <c r="T5263" t="s">
        <v>75</v>
      </c>
      <c r="U5263">
        <v>9216520892</v>
      </c>
      <c r="V5263" t="s">
        <v>76</v>
      </c>
      <c r="W5263">
        <v>3</v>
      </c>
      <c r="X5263" t="s">
        <v>192</v>
      </c>
      <c r="Y5263">
        <v>14</v>
      </c>
      <c r="Z5263" t="s">
        <v>298</v>
      </c>
      <c r="AA5263" t="s">
        <v>108</v>
      </c>
      <c r="AB5263">
        <v>15</v>
      </c>
      <c r="AC5263" t="s">
        <v>109</v>
      </c>
      <c r="AD5263" t="s">
        <v>110</v>
      </c>
      <c r="AE5263">
        <v>250000003926</v>
      </c>
      <c r="AF5263" t="s">
        <v>28962</v>
      </c>
      <c r="AG5263" t="s">
        <v>28963</v>
      </c>
      <c r="AH5263">
        <v>1</v>
      </c>
      <c r="AI5263" t="s">
        <v>82</v>
      </c>
      <c r="AJ5263" t="s">
        <v>92</v>
      </c>
      <c r="AK5263">
        <v>-3</v>
      </c>
      <c r="AL5263" t="s">
        <v>3627</v>
      </c>
      <c r="AM5263">
        <v>24955</v>
      </c>
      <c r="AN5263">
        <v>440</v>
      </c>
      <c r="AO5263">
        <v>76060980159</v>
      </c>
      <c r="AP5263">
        <v>2</v>
      </c>
      <c r="AQ5263" s="1" t="s">
        <v>84</v>
      </c>
      <c r="AR5263">
        <v>6</v>
      </c>
      <c r="AS5263" t="s">
        <v>97</v>
      </c>
      <c r="AT5263">
        <v>1</v>
      </c>
      <c r="AU5263" t="s">
        <v>86</v>
      </c>
      <c r="AV5263">
        <v>-3</v>
      </c>
      <c r="AW5263" t="s">
        <v>75</v>
      </c>
      <c r="AX5263">
        <v>257</v>
      </c>
      <c r="AY5263" t="s">
        <v>87</v>
      </c>
      <c r="AZ5263">
        <v>6000000</v>
      </c>
      <c r="BA5263">
        <v>-1</v>
      </c>
      <c r="BB5263" t="s">
        <v>76</v>
      </c>
      <c r="BC5263" t="s">
        <v>89</v>
      </c>
      <c r="BD5263" t="s">
        <v>90</v>
      </c>
      <c r="BE5263">
        <v>1999122012</v>
      </c>
      <c r="BF5263">
        <v>2029620126260236</v>
      </c>
      <c r="BG5263">
        <v>14</v>
      </c>
      <c r="BH5263" t="s">
        <v>298</v>
      </c>
      <c r="BI5263">
        <v>-1</v>
      </c>
      <c r="BJ5263" t="s">
        <v>76</v>
      </c>
      <c r="BK5263" t="s">
        <v>198</v>
      </c>
      <c r="BL5263" t="s">
        <v>28964</v>
      </c>
      <c r="BM5263">
        <v>0</v>
      </c>
      <c r="BN5263">
        <v>1</v>
      </c>
      <c r="BO5263">
        <v>0</v>
      </c>
      <c r="BP5263">
        <v>0</v>
      </c>
      <c r="BQ5263">
        <v>0</v>
      </c>
      <c r="BR5263">
        <v>0</v>
      </c>
      <c r="BS5263">
        <v>0</v>
      </c>
      <c r="BW5263" s="3"/>
    </row>
    <row r="5264" spans="1:75" x14ac:dyDescent="0.25">
      <c r="A5264" s="1">
        <v>44764</v>
      </c>
      <c r="B5264" s="2">
        <v>0.67415509259259254</v>
      </c>
      <c r="C5264">
        <v>2012</v>
      </c>
      <c r="D5264">
        <v>2</v>
      </c>
      <c r="E5264" t="s">
        <v>68</v>
      </c>
      <c r="F5264">
        <v>1</v>
      </c>
      <c r="G5264">
        <v>47</v>
      </c>
      <c r="H5264" t="s">
        <v>69</v>
      </c>
      <c r="I5264" s="1">
        <v>41189</v>
      </c>
      <c r="J5264" t="s">
        <v>70</v>
      </c>
      <c r="K5264" t="s">
        <v>148</v>
      </c>
      <c r="L5264">
        <v>90530</v>
      </c>
      <c r="M5264" t="s">
        <v>2300</v>
      </c>
      <c r="N5264">
        <v>11</v>
      </c>
      <c r="O5264" t="s">
        <v>73</v>
      </c>
      <c r="P5264">
        <v>120000000231</v>
      </c>
      <c r="Q5264">
        <v>17</v>
      </c>
      <c r="R5264" t="s">
        <v>28965</v>
      </c>
      <c r="S5264" t="s">
        <v>28966</v>
      </c>
      <c r="T5264" t="s">
        <v>75</v>
      </c>
      <c r="U5264">
        <v>60564350915</v>
      </c>
      <c r="V5264" t="s">
        <v>76</v>
      </c>
      <c r="W5264">
        <v>12</v>
      </c>
      <c r="X5264" t="s">
        <v>77</v>
      </c>
      <c r="Y5264">
        <v>2</v>
      </c>
      <c r="Z5264" t="s">
        <v>78</v>
      </c>
      <c r="AA5264" t="s">
        <v>108</v>
      </c>
      <c r="AB5264">
        <v>17</v>
      </c>
      <c r="AC5264" t="s">
        <v>221</v>
      </c>
      <c r="AD5264" t="s">
        <v>222</v>
      </c>
      <c r="AE5264">
        <v>120000000038</v>
      </c>
      <c r="AF5264" t="s">
        <v>28967</v>
      </c>
      <c r="AG5264" t="s">
        <v>28968</v>
      </c>
      <c r="AH5264">
        <v>1</v>
      </c>
      <c r="AI5264" t="s">
        <v>82</v>
      </c>
      <c r="AJ5264" t="s">
        <v>148</v>
      </c>
      <c r="AK5264">
        <v>-3</v>
      </c>
      <c r="AL5264" t="s">
        <v>250</v>
      </c>
      <c r="AM5264">
        <v>24378</v>
      </c>
      <c r="AN5264">
        <v>460</v>
      </c>
      <c r="AO5264">
        <v>17913771929</v>
      </c>
      <c r="AP5264">
        <v>2</v>
      </c>
      <c r="AQ5264" s="1" t="s">
        <v>84</v>
      </c>
      <c r="AR5264">
        <v>3</v>
      </c>
      <c r="AS5264" t="s">
        <v>85</v>
      </c>
      <c r="AT5264">
        <v>3</v>
      </c>
      <c r="AU5264" t="s">
        <v>98</v>
      </c>
      <c r="AV5264">
        <v>-3</v>
      </c>
      <c r="AW5264" t="s">
        <v>75</v>
      </c>
      <c r="AX5264">
        <v>257</v>
      </c>
      <c r="AY5264" t="s">
        <v>87</v>
      </c>
      <c r="AZ5264">
        <v>3000000</v>
      </c>
      <c r="BA5264">
        <v>4</v>
      </c>
      <c r="BB5264" t="s">
        <v>88</v>
      </c>
      <c r="BC5264" t="s">
        <v>89</v>
      </c>
      <c r="BD5264" t="s">
        <v>90</v>
      </c>
      <c r="BE5264">
        <v>273622012</v>
      </c>
      <c r="BF5264">
        <v>857320126120017</v>
      </c>
      <c r="BG5264">
        <v>2</v>
      </c>
      <c r="BH5264" t="s">
        <v>78</v>
      </c>
      <c r="BI5264">
        <v>2</v>
      </c>
      <c r="BJ5264" t="s">
        <v>78</v>
      </c>
      <c r="BK5264" t="s">
        <v>91</v>
      </c>
      <c r="BL5264" t="s">
        <v>28969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W5264" s="3"/>
    </row>
    <row r="5265" spans="1:75" x14ac:dyDescent="0.25">
      <c r="A5265" s="1">
        <v>44764</v>
      </c>
      <c r="B5265" s="2">
        <v>0.67415509259259254</v>
      </c>
      <c r="C5265">
        <v>2012</v>
      </c>
      <c r="D5265">
        <v>2</v>
      </c>
      <c r="E5265" t="s">
        <v>68</v>
      </c>
      <c r="F5265">
        <v>1</v>
      </c>
      <c r="G5265">
        <v>47</v>
      </c>
      <c r="H5265" t="s">
        <v>69</v>
      </c>
      <c r="I5265" s="1">
        <v>41189</v>
      </c>
      <c r="J5265" t="s">
        <v>70</v>
      </c>
      <c r="K5265" t="s">
        <v>92</v>
      </c>
      <c r="L5265">
        <v>66192</v>
      </c>
      <c r="M5265" t="s">
        <v>11533</v>
      </c>
      <c r="N5265">
        <v>11</v>
      </c>
      <c r="O5265" t="s">
        <v>73</v>
      </c>
      <c r="P5265">
        <v>250000039591</v>
      </c>
      <c r="Q5265">
        <v>45</v>
      </c>
      <c r="R5265" t="s">
        <v>28970</v>
      </c>
      <c r="S5265" t="s">
        <v>28971</v>
      </c>
      <c r="T5265" t="s">
        <v>75</v>
      </c>
      <c r="U5265">
        <v>89219961504</v>
      </c>
      <c r="V5265" t="s">
        <v>76</v>
      </c>
      <c r="W5265">
        <v>12</v>
      </c>
      <c r="X5265" t="s">
        <v>77</v>
      </c>
      <c r="Y5265">
        <v>2</v>
      </c>
      <c r="Z5265" t="s">
        <v>78</v>
      </c>
      <c r="AA5265" t="s">
        <v>108</v>
      </c>
      <c r="AB5265">
        <v>45</v>
      </c>
      <c r="AC5265" t="s">
        <v>171</v>
      </c>
      <c r="AD5265" t="s">
        <v>172</v>
      </c>
      <c r="AE5265">
        <v>250000002574</v>
      </c>
      <c r="AF5265" t="s">
        <v>28972</v>
      </c>
      <c r="AG5265" t="s">
        <v>28973</v>
      </c>
      <c r="AH5265">
        <v>1</v>
      </c>
      <c r="AI5265" t="s">
        <v>82</v>
      </c>
      <c r="AJ5265" t="s">
        <v>141</v>
      </c>
      <c r="AK5265">
        <v>-3</v>
      </c>
      <c r="AL5265" t="s">
        <v>289</v>
      </c>
      <c r="AM5265">
        <v>28406</v>
      </c>
      <c r="AN5265">
        <v>350</v>
      </c>
      <c r="AO5265">
        <v>78197990566</v>
      </c>
      <c r="AP5265">
        <v>2</v>
      </c>
      <c r="AQ5265" s="1" t="s">
        <v>84</v>
      </c>
      <c r="AR5265">
        <v>8</v>
      </c>
      <c r="AS5265" t="s">
        <v>128</v>
      </c>
      <c r="AT5265">
        <v>3</v>
      </c>
      <c r="AU5265" t="s">
        <v>98</v>
      </c>
      <c r="AV5265">
        <v>-3</v>
      </c>
      <c r="AW5265" t="s">
        <v>75</v>
      </c>
      <c r="AX5265">
        <v>277</v>
      </c>
      <c r="AY5265" t="s">
        <v>717</v>
      </c>
      <c r="AZ5265">
        <v>48000000</v>
      </c>
      <c r="BA5265">
        <v>6</v>
      </c>
      <c r="BB5265" t="s">
        <v>343</v>
      </c>
      <c r="BC5265" t="s">
        <v>89</v>
      </c>
      <c r="BD5265" t="s">
        <v>90</v>
      </c>
      <c r="BE5265">
        <v>1740062012</v>
      </c>
      <c r="BF5265">
        <v>3012820126260281</v>
      </c>
      <c r="BG5265">
        <v>2</v>
      </c>
      <c r="BH5265" t="s">
        <v>78</v>
      </c>
      <c r="BI5265">
        <v>2</v>
      </c>
      <c r="BJ5265" t="s">
        <v>78</v>
      </c>
      <c r="BK5265" t="s">
        <v>91</v>
      </c>
      <c r="BL5265" t="s">
        <v>28974</v>
      </c>
      <c r="BM5265">
        <v>0</v>
      </c>
      <c r="BN5265">
        <v>1</v>
      </c>
      <c r="BO5265">
        <v>1</v>
      </c>
      <c r="BP5265">
        <v>0</v>
      </c>
      <c r="BQ5265">
        <v>0</v>
      </c>
      <c r="BR5265">
        <v>0</v>
      </c>
      <c r="BS5265">
        <v>0</v>
      </c>
      <c r="BW5265" s="3"/>
    </row>
    <row r="5266" spans="1:75" x14ac:dyDescent="0.25">
      <c r="A5266" s="1">
        <v>44764</v>
      </c>
      <c r="B5266" s="2">
        <v>0.67415509259259254</v>
      </c>
      <c r="C5266">
        <v>2012</v>
      </c>
      <c r="D5266">
        <v>2</v>
      </c>
      <c r="E5266" t="s">
        <v>68</v>
      </c>
      <c r="F5266">
        <v>1</v>
      </c>
      <c r="G5266">
        <v>47</v>
      </c>
      <c r="H5266" t="s">
        <v>69</v>
      </c>
      <c r="I5266" s="1">
        <v>41189</v>
      </c>
      <c r="J5266" t="s">
        <v>70</v>
      </c>
      <c r="K5266" t="s">
        <v>275</v>
      </c>
      <c r="L5266">
        <v>87718</v>
      </c>
      <c r="M5266" t="s">
        <v>1424</v>
      </c>
      <c r="N5266">
        <v>11</v>
      </c>
      <c r="O5266" t="s">
        <v>73</v>
      </c>
      <c r="P5266">
        <v>210000000226</v>
      </c>
      <c r="Q5266">
        <v>13</v>
      </c>
      <c r="R5266" t="s">
        <v>2245</v>
      </c>
      <c r="S5266" t="s">
        <v>2246</v>
      </c>
      <c r="T5266" t="s">
        <v>75</v>
      </c>
      <c r="U5266">
        <v>-4</v>
      </c>
      <c r="V5266" t="s">
        <v>364</v>
      </c>
      <c r="W5266">
        <v>12</v>
      </c>
      <c r="X5266" t="s">
        <v>77</v>
      </c>
      <c r="Y5266">
        <v>4</v>
      </c>
      <c r="Z5266" t="s">
        <v>226</v>
      </c>
      <c r="AA5266" t="s">
        <v>108</v>
      </c>
      <c r="AB5266">
        <v>13</v>
      </c>
      <c r="AC5266" t="s">
        <v>94</v>
      </c>
      <c r="AD5266" t="s">
        <v>95</v>
      </c>
      <c r="AE5266">
        <v>210000000054</v>
      </c>
      <c r="AF5266" t="s">
        <v>28975</v>
      </c>
      <c r="AG5266" t="s">
        <v>28976</v>
      </c>
      <c r="AH5266">
        <v>-4</v>
      </c>
      <c r="AI5266" t="s">
        <v>364</v>
      </c>
      <c r="AJ5266" t="s">
        <v>365</v>
      </c>
      <c r="AK5266">
        <v>-4</v>
      </c>
      <c r="AL5266" t="s">
        <v>364</v>
      </c>
      <c r="AO5266">
        <v>-4</v>
      </c>
      <c r="AP5266">
        <v>-4</v>
      </c>
      <c r="AQ5266" s="1" t="s">
        <v>364</v>
      </c>
      <c r="AR5266">
        <v>-4</v>
      </c>
      <c r="AS5266" t="s">
        <v>364</v>
      </c>
      <c r="AT5266">
        <v>-4</v>
      </c>
      <c r="AU5266" t="s">
        <v>364</v>
      </c>
      <c r="AV5266">
        <v>-3</v>
      </c>
      <c r="AW5266" t="s">
        <v>75</v>
      </c>
      <c r="AX5266">
        <v>-4</v>
      </c>
      <c r="AY5266" t="s">
        <v>364</v>
      </c>
      <c r="AZ5266">
        <v>-40</v>
      </c>
      <c r="BA5266">
        <v>4</v>
      </c>
      <c r="BB5266" t="s">
        <v>88</v>
      </c>
      <c r="BC5266" t="s">
        <v>365</v>
      </c>
      <c r="BD5266" t="s">
        <v>365</v>
      </c>
      <c r="BE5266">
        <v>364842012</v>
      </c>
      <c r="BF5266">
        <v>1166120126210076</v>
      </c>
      <c r="BG5266">
        <v>4</v>
      </c>
      <c r="BH5266" t="s">
        <v>226</v>
      </c>
      <c r="BI5266">
        <v>4</v>
      </c>
      <c r="BJ5266" t="s">
        <v>226</v>
      </c>
      <c r="BK5266" t="s">
        <v>91</v>
      </c>
      <c r="BL5266" t="s">
        <v>28977</v>
      </c>
      <c r="BM5266">
        <v>0</v>
      </c>
      <c r="BN5266">
        <v>2</v>
      </c>
      <c r="BO5266">
        <v>0</v>
      </c>
      <c r="BP5266">
        <v>0</v>
      </c>
      <c r="BQ5266">
        <v>0</v>
      </c>
      <c r="BR5266">
        <v>0</v>
      </c>
      <c r="BS5266">
        <v>0</v>
      </c>
      <c r="BW5266" s="3"/>
    </row>
    <row r="5267" spans="1:75" x14ac:dyDescent="0.25">
      <c r="A5267" s="1">
        <v>44764</v>
      </c>
      <c r="B5267" s="2">
        <v>0.67415509259259254</v>
      </c>
      <c r="C5267">
        <v>2012</v>
      </c>
      <c r="D5267">
        <v>2</v>
      </c>
      <c r="E5267" t="s">
        <v>68</v>
      </c>
      <c r="F5267">
        <v>1</v>
      </c>
      <c r="G5267">
        <v>47</v>
      </c>
      <c r="H5267" t="s">
        <v>69</v>
      </c>
      <c r="I5267" s="1">
        <v>41189</v>
      </c>
      <c r="J5267" t="s">
        <v>70</v>
      </c>
      <c r="K5267" t="s">
        <v>104</v>
      </c>
      <c r="L5267">
        <v>75299</v>
      </c>
      <c r="M5267" t="s">
        <v>1610</v>
      </c>
      <c r="N5267">
        <v>11</v>
      </c>
      <c r="O5267" t="s">
        <v>73</v>
      </c>
      <c r="P5267">
        <v>160000008354</v>
      </c>
      <c r="Q5267">
        <v>25</v>
      </c>
      <c r="R5267" t="s">
        <v>28978</v>
      </c>
      <c r="S5267" t="s">
        <v>28979</v>
      </c>
      <c r="T5267" t="s">
        <v>75</v>
      </c>
      <c r="U5267">
        <v>38729954991</v>
      </c>
      <c r="V5267" t="s">
        <v>76</v>
      </c>
      <c r="W5267">
        <v>12</v>
      </c>
      <c r="X5267" t="s">
        <v>77</v>
      </c>
      <c r="Y5267">
        <v>2</v>
      </c>
      <c r="Z5267" t="s">
        <v>78</v>
      </c>
      <c r="AA5267" t="s">
        <v>108</v>
      </c>
      <c r="AB5267">
        <v>25</v>
      </c>
      <c r="AC5267" t="s">
        <v>163</v>
      </c>
      <c r="AD5267" t="s">
        <v>164</v>
      </c>
      <c r="AE5267">
        <v>160000000736</v>
      </c>
      <c r="AF5267" t="s">
        <v>28980</v>
      </c>
      <c r="AG5267" t="s">
        <v>28981</v>
      </c>
      <c r="AH5267">
        <v>1</v>
      </c>
      <c r="AI5267" t="s">
        <v>82</v>
      </c>
      <c r="AJ5267" t="s">
        <v>104</v>
      </c>
      <c r="AK5267">
        <v>-3</v>
      </c>
      <c r="AL5267" t="s">
        <v>28982</v>
      </c>
      <c r="AM5267">
        <v>20748</v>
      </c>
      <c r="AN5267">
        <v>560</v>
      </c>
      <c r="AO5267">
        <v>22985900655</v>
      </c>
      <c r="AP5267">
        <v>2</v>
      </c>
      <c r="AQ5267" s="1" t="s">
        <v>84</v>
      </c>
      <c r="AR5267">
        <v>7</v>
      </c>
      <c r="AS5267" t="s">
        <v>186</v>
      </c>
      <c r="AT5267">
        <v>3</v>
      </c>
      <c r="AU5267" t="s">
        <v>98</v>
      </c>
      <c r="AV5267">
        <v>-3</v>
      </c>
      <c r="AW5267" t="s">
        <v>75</v>
      </c>
      <c r="AX5267">
        <v>278</v>
      </c>
      <c r="AY5267" t="s">
        <v>130</v>
      </c>
      <c r="AZ5267">
        <v>3000000</v>
      </c>
      <c r="BA5267">
        <v>4</v>
      </c>
      <c r="BB5267" t="s">
        <v>88</v>
      </c>
      <c r="BC5267" t="s">
        <v>89</v>
      </c>
      <c r="BD5267" t="s">
        <v>90</v>
      </c>
      <c r="BE5267">
        <v>883022012</v>
      </c>
      <c r="BF5267">
        <v>2361520126160086</v>
      </c>
      <c r="BG5267">
        <v>2</v>
      </c>
      <c r="BH5267" t="s">
        <v>78</v>
      </c>
      <c r="BI5267">
        <v>2</v>
      </c>
      <c r="BJ5267" t="s">
        <v>78</v>
      </c>
      <c r="BK5267" t="s">
        <v>91</v>
      </c>
      <c r="BL5267" t="s">
        <v>28983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W5267" s="3"/>
    </row>
    <row r="5268" spans="1:75" x14ac:dyDescent="0.25">
      <c r="A5268" s="1">
        <v>44764</v>
      </c>
      <c r="B5268" s="2">
        <v>0.67415509259259254</v>
      </c>
      <c r="C5268">
        <v>2012</v>
      </c>
      <c r="D5268">
        <v>2</v>
      </c>
      <c r="E5268" t="s">
        <v>68</v>
      </c>
      <c r="F5268">
        <v>1</v>
      </c>
      <c r="G5268">
        <v>47</v>
      </c>
      <c r="H5268" t="s">
        <v>69</v>
      </c>
      <c r="I5268" s="1">
        <v>41189</v>
      </c>
      <c r="J5268" t="s">
        <v>70</v>
      </c>
      <c r="K5268" t="s">
        <v>275</v>
      </c>
      <c r="L5268">
        <v>89222</v>
      </c>
      <c r="M5268" t="s">
        <v>28984</v>
      </c>
      <c r="N5268">
        <v>11</v>
      </c>
      <c r="O5268" t="s">
        <v>73</v>
      </c>
      <c r="P5268">
        <v>210000020825</v>
      </c>
      <c r="Q5268">
        <v>14</v>
      </c>
      <c r="R5268" t="s">
        <v>28985</v>
      </c>
      <c r="S5268" t="s">
        <v>28986</v>
      </c>
      <c r="T5268" t="s">
        <v>75</v>
      </c>
      <c r="U5268">
        <v>97042099087</v>
      </c>
      <c r="V5268" t="s">
        <v>76</v>
      </c>
      <c r="W5268">
        <v>12</v>
      </c>
      <c r="X5268" t="s">
        <v>77</v>
      </c>
      <c r="Y5268">
        <v>2</v>
      </c>
      <c r="Z5268" t="s">
        <v>78</v>
      </c>
      <c r="AA5268" t="s">
        <v>108</v>
      </c>
      <c r="AB5268">
        <v>14</v>
      </c>
      <c r="AC5268" t="s">
        <v>312</v>
      </c>
      <c r="AD5268" t="s">
        <v>313</v>
      </c>
      <c r="AE5268">
        <v>210000001544</v>
      </c>
      <c r="AF5268" t="s">
        <v>28987</v>
      </c>
      <c r="AG5268" t="s">
        <v>1644</v>
      </c>
      <c r="AH5268">
        <v>1</v>
      </c>
      <c r="AI5268" t="s">
        <v>82</v>
      </c>
      <c r="AJ5268" t="s">
        <v>275</v>
      </c>
      <c r="AK5268">
        <v>-3</v>
      </c>
      <c r="AL5268" t="s">
        <v>1086</v>
      </c>
      <c r="AM5268">
        <v>29957</v>
      </c>
      <c r="AN5268">
        <v>300</v>
      </c>
      <c r="AO5268">
        <v>74798260400</v>
      </c>
      <c r="AP5268">
        <v>2</v>
      </c>
      <c r="AQ5268" s="1" t="s">
        <v>84</v>
      </c>
      <c r="AR5268">
        <v>6</v>
      </c>
      <c r="AS5268" t="s">
        <v>97</v>
      </c>
      <c r="AT5268">
        <v>1</v>
      </c>
      <c r="AU5268" t="s">
        <v>86</v>
      </c>
      <c r="AV5268">
        <v>-3</v>
      </c>
      <c r="AW5268" t="s">
        <v>75</v>
      </c>
      <c r="AX5268">
        <v>257</v>
      </c>
      <c r="AY5268" t="s">
        <v>87</v>
      </c>
      <c r="AZ5268">
        <v>500000</v>
      </c>
      <c r="BA5268">
        <v>4</v>
      </c>
      <c r="BB5268" t="s">
        <v>88</v>
      </c>
      <c r="BC5268" t="s">
        <v>89</v>
      </c>
      <c r="BD5268" t="s">
        <v>90</v>
      </c>
      <c r="BE5268">
        <v>627112012</v>
      </c>
      <c r="BF5268">
        <v>3222220126210029</v>
      </c>
      <c r="BG5268">
        <v>2</v>
      </c>
      <c r="BH5268" t="s">
        <v>78</v>
      </c>
      <c r="BI5268">
        <v>2</v>
      </c>
      <c r="BJ5268" t="s">
        <v>78</v>
      </c>
      <c r="BK5268" t="s">
        <v>91</v>
      </c>
      <c r="BL5268" t="s">
        <v>28988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W5268" s="3"/>
    </row>
    <row r="5269" spans="1:75" x14ac:dyDescent="0.25">
      <c r="A5269" s="1">
        <v>44764</v>
      </c>
      <c r="B5269" s="2">
        <v>0.67415509259259254</v>
      </c>
      <c r="C5269">
        <v>2012</v>
      </c>
      <c r="D5269">
        <v>2</v>
      </c>
      <c r="E5269" t="s">
        <v>68</v>
      </c>
      <c r="F5269">
        <v>1</v>
      </c>
      <c r="G5269">
        <v>47</v>
      </c>
      <c r="H5269" t="s">
        <v>69</v>
      </c>
      <c r="I5269" s="1">
        <v>41189</v>
      </c>
      <c r="J5269" t="s">
        <v>70</v>
      </c>
      <c r="K5269" t="s">
        <v>270</v>
      </c>
      <c r="L5269">
        <v>98191</v>
      </c>
      <c r="M5269" t="s">
        <v>2550</v>
      </c>
      <c r="N5269">
        <v>11</v>
      </c>
      <c r="O5269" t="s">
        <v>73</v>
      </c>
      <c r="P5269">
        <v>110000006178</v>
      </c>
      <c r="Q5269">
        <v>25</v>
      </c>
      <c r="R5269" t="s">
        <v>4607</v>
      </c>
      <c r="S5269" t="s">
        <v>659</v>
      </c>
      <c r="T5269" t="s">
        <v>75</v>
      </c>
      <c r="U5269">
        <v>28844076187</v>
      </c>
      <c r="V5269" t="s">
        <v>76</v>
      </c>
      <c r="W5269">
        <v>12</v>
      </c>
      <c r="X5269" t="s">
        <v>77</v>
      </c>
      <c r="Y5269">
        <v>2</v>
      </c>
      <c r="Z5269" t="s">
        <v>78</v>
      </c>
      <c r="AA5269" t="s">
        <v>79</v>
      </c>
      <c r="AB5269">
        <v>25</v>
      </c>
      <c r="AC5269" t="s">
        <v>163</v>
      </c>
      <c r="AD5269" t="s">
        <v>164</v>
      </c>
      <c r="AE5269">
        <v>110000000537</v>
      </c>
      <c r="AF5269" t="s">
        <v>79</v>
      </c>
      <c r="AG5269" t="s">
        <v>163</v>
      </c>
      <c r="AH5269">
        <v>1</v>
      </c>
      <c r="AI5269" t="s">
        <v>82</v>
      </c>
      <c r="AJ5269" t="s">
        <v>104</v>
      </c>
      <c r="AK5269">
        <v>-3</v>
      </c>
      <c r="AL5269" t="s">
        <v>4608</v>
      </c>
      <c r="AM5269">
        <v>24363</v>
      </c>
      <c r="AN5269">
        <v>460</v>
      </c>
      <c r="AO5269">
        <v>10897291813</v>
      </c>
      <c r="AP5269">
        <v>2</v>
      </c>
      <c r="AQ5269" s="1" t="s">
        <v>84</v>
      </c>
      <c r="AR5269">
        <v>6</v>
      </c>
      <c r="AS5269" t="s">
        <v>97</v>
      </c>
      <c r="AT5269">
        <v>3</v>
      </c>
      <c r="AU5269" t="s">
        <v>98</v>
      </c>
      <c r="AV5269">
        <v>-3</v>
      </c>
      <c r="AW5269" t="s">
        <v>75</v>
      </c>
      <c r="AX5269">
        <v>169</v>
      </c>
      <c r="AY5269" t="s">
        <v>106</v>
      </c>
      <c r="AZ5269">
        <v>2000000</v>
      </c>
      <c r="BA5269">
        <v>4</v>
      </c>
      <c r="BB5269" t="s">
        <v>88</v>
      </c>
      <c r="BC5269" t="s">
        <v>89</v>
      </c>
      <c r="BD5269" t="s">
        <v>90</v>
      </c>
      <c r="BE5269">
        <v>406402012</v>
      </c>
      <c r="BF5269">
        <v>3628620126110027</v>
      </c>
      <c r="BG5269">
        <v>2</v>
      </c>
      <c r="BH5269" t="s">
        <v>78</v>
      </c>
      <c r="BI5269">
        <v>2</v>
      </c>
      <c r="BJ5269" t="s">
        <v>78</v>
      </c>
      <c r="BK5269" t="s">
        <v>91</v>
      </c>
      <c r="BL5269" t="s">
        <v>28989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W5269" s="3"/>
    </row>
    <row r="5270" spans="1:75" x14ac:dyDescent="0.25">
      <c r="A5270" s="1">
        <v>44764</v>
      </c>
      <c r="B5270" s="2">
        <v>0.67415509259259254</v>
      </c>
      <c r="C5270">
        <v>2012</v>
      </c>
      <c r="D5270">
        <v>2</v>
      </c>
      <c r="E5270" t="s">
        <v>68</v>
      </c>
      <c r="F5270">
        <v>1</v>
      </c>
      <c r="G5270">
        <v>47</v>
      </c>
      <c r="H5270" t="s">
        <v>69</v>
      </c>
      <c r="I5270" s="1">
        <v>41189</v>
      </c>
      <c r="J5270" t="s">
        <v>70</v>
      </c>
      <c r="K5270" t="s">
        <v>104</v>
      </c>
      <c r="L5270">
        <v>78077</v>
      </c>
      <c r="M5270" t="s">
        <v>26707</v>
      </c>
      <c r="N5270">
        <v>11</v>
      </c>
      <c r="O5270" t="s">
        <v>73</v>
      </c>
      <c r="P5270">
        <v>160000015571</v>
      </c>
      <c r="Q5270">
        <v>13</v>
      </c>
      <c r="R5270" t="s">
        <v>28990</v>
      </c>
      <c r="S5270" t="s">
        <v>28991</v>
      </c>
      <c r="T5270" t="s">
        <v>75</v>
      </c>
      <c r="U5270">
        <v>82082340953</v>
      </c>
      <c r="V5270" t="s">
        <v>76</v>
      </c>
      <c r="W5270">
        <v>12</v>
      </c>
      <c r="X5270" t="s">
        <v>77</v>
      </c>
      <c r="Y5270">
        <v>2</v>
      </c>
      <c r="Z5270" t="s">
        <v>78</v>
      </c>
      <c r="AA5270" t="s">
        <v>108</v>
      </c>
      <c r="AB5270">
        <v>13</v>
      </c>
      <c r="AC5270" t="s">
        <v>94</v>
      </c>
      <c r="AD5270" t="s">
        <v>95</v>
      </c>
      <c r="AE5270">
        <v>160000001312</v>
      </c>
      <c r="AF5270" t="s">
        <v>28992</v>
      </c>
      <c r="AG5270" t="s">
        <v>28993</v>
      </c>
      <c r="AH5270">
        <v>1</v>
      </c>
      <c r="AI5270" t="s">
        <v>82</v>
      </c>
      <c r="AJ5270" t="s">
        <v>104</v>
      </c>
      <c r="AK5270">
        <v>-3</v>
      </c>
      <c r="AL5270" t="s">
        <v>26707</v>
      </c>
      <c r="AM5270">
        <v>25729</v>
      </c>
      <c r="AN5270">
        <v>420</v>
      </c>
      <c r="AO5270">
        <v>49844900639</v>
      </c>
      <c r="AP5270">
        <v>2</v>
      </c>
      <c r="AQ5270" s="1" t="s">
        <v>84</v>
      </c>
      <c r="AR5270">
        <v>6</v>
      </c>
      <c r="AS5270" t="s">
        <v>97</v>
      </c>
      <c r="AT5270">
        <v>3</v>
      </c>
      <c r="AU5270" t="s">
        <v>98</v>
      </c>
      <c r="AV5270">
        <v>-3</v>
      </c>
      <c r="AW5270" t="s">
        <v>75</v>
      </c>
      <c r="AX5270">
        <v>275</v>
      </c>
      <c r="AY5270" t="s">
        <v>73</v>
      </c>
      <c r="AZ5270">
        <v>3000000</v>
      </c>
      <c r="BA5270">
        <v>4</v>
      </c>
      <c r="BB5270" t="s">
        <v>88</v>
      </c>
      <c r="BC5270" t="s">
        <v>90</v>
      </c>
      <c r="BD5270" t="s">
        <v>90</v>
      </c>
      <c r="BE5270">
        <v>969682012</v>
      </c>
      <c r="BF5270">
        <v>1017520126160062</v>
      </c>
      <c r="BG5270">
        <v>8</v>
      </c>
      <c r="BH5270" t="s">
        <v>154</v>
      </c>
      <c r="BI5270">
        <v>2</v>
      </c>
      <c r="BJ5270" t="s">
        <v>78</v>
      </c>
      <c r="BK5270" t="s">
        <v>91</v>
      </c>
      <c r="BL5270" t="s">
        <v>28994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W5270" s="3"/>
    </row>
    <row r="5271" spans="1:75" x14ac:dyDescent="0.25">
      <c r="A5271" s="1">
        <v>44764</v>
      </c>
      <c r="B5271" s="2">
        <v>0.67415509259259254</v>
      </c>
      <c r="C5271">
        <v>2012</v>
      </c>
      <c r="D5271">
        <v>2</v>
      </c>
      <c r="E5271" t="s">
        <v>68</v>
      </c>
      <c r="F5271">
        <v>1</v>
      </c>
      <c r="G5271">
        <v>47</v>
      </c>
      <c r="H5271" t="s">
        <v>69</v>
      </c>
      <c r="I5271" s="1">
        <v>41189</v>
      </c>
      <c r="J5271" t="s">
        <v>70</v>
      </c>
      <c r="K5271" t="s">
        <v>141</v>
      </c>
      <c r="L5271">
        <v>43591</v>
      </c>
      <c r="M5271" t="s">
        <v>4592</v>
      </c>
      <c r="N5271">
        <v>11</v>
      </c>
      <c r="O5271" t="s">
        <v>73</v>
      </c>
      <c r="P5271">
        <v>130000030119</v>
      </c>
      <c r="Q5271">
        <v>11</v>
      </c>
      <c r="R5271" t="s">
        <v>28995</v>
      </c>
      <c r="S5271" t="s">
        <v>28996</v>
      </c>
      <c r="T5271" t="s">
        <v>75</v>
      </c>
      <c r="U5271">
        <v>93757220668</v>
      </c>
      <c r="V5271" t="s">
        <v>76</v>
      </c>
      <c r="W5271">
        <v>12</v>
      </c>
      <c r="X5271" t="s">
        <v>77</v>
      </c>
      <c r="Y5271">
        <v>2</v>
      </c>
      <c r="Z5271" t="s">
        <v>78</v>
      </c>
      <c r="AA5271" t="s">
        <v>108</v>
      </c>
      <c r="AB5271">
        <v>11</v>
      </c>
      <c r="AC5271" t="s">
        <v>143</v>
      </c>
      <c r="AD5271" t="s">
        <v>144</v>
      </c>
      <c r="AE5271">
        <v>130000002450</v>
      </c>
      <c r="AF5271" t="s">
        <v>28997</v>
      </c>
      <c r="AG5271" t="s">
        <v>28998</v>
      </c>
      <c r="AH5271">
        <v>1</v>
      </c>
      <c r="AI5271" t="s">
        <v>82</v>
      </c>
      <c r="AJ5271" t="s">
        <v>141</v>
      </c>
      <c r="AK5271">
        <v>-3</v>
      </c>
      <c r="AL5271" t="s">
        <v>4592</v>
      </c>
      <c r="AM5271">
        <v>26260</v>
      </c>
      <c r="AN5271">
        <v>410</v>
      </c>
      <c r="AO5271">
        <v>97777040281</v>
      </c>
      <c r="AP5271">
        <v>4</v>
      </c>
      <c r="AQ5271" s="1" t="s">
        <v>114</v>
      </c>
      <c r="AR5271">
        <v>8</v>
      </c>
      <c r="AS5271" t="s">
        <v>128</v>
      </c>
      <c r="AT5271">
        <v>3</v>
      </c>
      <c r="AU5271" t="s">
        <v>98</v>
      </c>
      <c r="AV5271">
        <v>-3</v>
      </c>
      <c r="AW5271" t="s">
        <v>75</v>
      </c>
      <c r="AX5271">
        <v>131</v>
      </c>
      <c r="AY5271" t="s">
        <v>219</v>
      </c>
      <c r="AZ5271">
        <v>20000000</v>
      </c>
      <c r="BA5271">
        <v>4</v>
      </c>
      <c r="BB5271" t="s">
        <v>88</v>
      </c>
      <c r="BC5271" t="s">
        <v>89</v>
      </c>
      <c r="BD5271" t="s">
        <v>90</v>
      </c>
      <c r="BE5271">
        <v>2422472012</v>
      </c>
      <c r="BF5271">
        <v>2447620126130085</v>
      </c>
      <c r="BG5271">
        <v>2</v>
      </c>
      <c r="BH5271" t="s">
        <v>78</v>
      </c>
      <c r="BI5271">
        <v>2</v>
      </c>
      <c r="BJ5271" t="s">
        <v>78</v>
      </c>
      <c r="BK5271" t="s">
        <v>91</v>
      </c>
      <c r="BL5271" t="s">
        <v>28999</v>
      </c>
      <c r="BM5271">
        <v>0</v>
      </c>
      <c r="BN5271">
        <v>3</v>
      </c>
      <c r="BO5271">
        <v>0</v>
      </c>
      <c r="BP5271">
        <v>0</v>
      </c>
      <c r="BQ5271">
        <v>0</v>
      </c>
      <c r="BR5271">
        <v>0</v>
      </c>
      <c r="BS5271">
        <v>0</v>
      </c>
      <c r="BW5271" s="3"/>
    </row>
    <row r="5272" spans="1:75" x14ac:dyDescent="0.25">
      <c r="A5272" s="1">
        <v>44764</v>
      </c>
      <c r="B5272" s="2">
        <v>0.67415509259259254</v>
      </c>
      <c r="C5272">
        <v>2012</v>
      </c>
      <c r="D5272">
        <v>2</v>
      </c>
      <c r="E5272" t="s">
        <v>68</v>
      </c>
      <c r="F5272">
        <v>1</v>
      </c>
      <c r="G5272">
        <v>47</v>
      </c>
      <c r="H5272" t="s">
        <v>69</v>
      </c>
      <c r="I5272" s="1">
        <v>41189</v>
      </c>
      <c r="J5272" t="s">
        <v>70</v>
      </c>
      <c r="K5272" t="s">
        <v>275</v>
      </c>
      <c r="L5272">
        <v>88811</v>
      </c>
      <c r="M5272" t="s">
        <v>2859</v>
      </c>
      <c r="N5272">
        <v>11</v>
      </c>
      <c r="O5272" t="s">
        <v>73</v>
      </c>
      <c r="P5272">
        <v>210000019663</v>
      </c>
      <c r="Q5272">
        <v>11</v>
      </c>
      <c r="R5272" t="s">
        <v>29000</v>
      </c>
      <c r="S5272" t="s">
        <v>29001</v>
      </c>
      <c r="T5272" t="s">
        <v>75</v>
      </c>
      <c r="U5272">
        <v>80657230049</v>
      </c>
      <c r="V5272" t="s">
        <v>76</v>
      </c>
      <c r="W5272">
        <v>12</v>
      </c>
      <c r="X5272" t="s">
        <v>77</v>
      </c>
      <c r="Y5272">
        <v>2</v>
      </c>
      <c r="Z5272" t="s">
        <v>78</v>
      </c>
      <c r="AA5272" t="s">
        <v>108</v>
      </c>
      <c r="AB5272">
        <v>11</v>
      </c>
      <c r="AC5272" t="s">
        <v>143</v>
      </c>
      <c r="AD5272" t="s">
        <v>144</v>
      </c>
      <c r="AE5272">
        <v>210000001464</v>
      </c>
      <c r="AF5272" t="s">
        <v>5445</v>
      </c>
      <c r="AG5272" t="s">
        <v>29002</v>
      </c>
      <c r="AH5272">
        <v>1</v>
      </c>
      <c r="AI5272" t="s">
        <v>82</v>
      </c>
      <c r="AJ5272" t="s">
        <v>275</v>
      </c>
      <c r="AK5272">
        <v>-3</v>
      </c>
      <c r="AL5272" t="s">
        <v>2859</v>
      </c>
      <c r="AM5272">
        <v>29974</v>
      </c>
      <c r="AN5272">
        <v>300</v>
      </c>
      <c r="AO5272">
        <v>74473640469</v>
      </c>
      <c r="AP5272">
        <v>2</v>
      </c>
      <c r="AQ5272" s="1" t="s">
        <v>84</v>
      </c>
      <c r="AR5272">
        <v>8</v>
      </c>
      <c r="AS5272" t="s">
        <v>128</v>
      </c>
      <c r="AT5272">
        <v>1</v>
      </c>
      <c r="AU5272" t="s">
        <v>86</v>
      </c>
      <c r="AV5272">
        <v>-3</v>
      </c>
      <c r="AW5272" t="s">
        <v>75</v>
      </c>
      <c r="AX5272">
        <v>292</v>
      </c>
      <c r="AY5272" t="s">
        <v>438</v>
      </c>
      <c r="AZ5272">
        <v>2500000</v>
      </c>
      <c r="BA5272">
        <v>1</v>
      </c>
      <c r="BB5272" t="s">
        <v>153</v>
      </c>
      <c r="BC5272" t="s">
        <v>89</v>
      </c>
      <c r="BD5272" t="s">
        <v>90</v>
      </c>
      <c r="BE5272">
        <v>613372012</v>
      </c>
      <c r="BF5272">
        <v>3407120126210052</v>
      </c>
      <c r="BG5272">
        <v>2</v>
      </c>
      <c r="BH5272" t="s">
        <v>78</v>
      </c>
      <c r="BI5272">
        <v>2</v>
      </c>
      <c r="BJ5272" t="s">
        <v>78</v>
      </c>
      <c r="BK5272" t="s">
        <v>91</v>
      </c>
      <c r="BL5272" t="s">
        <v>29003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W5272" s="3"/>
    </row>
    <row r="5273" spans="1:75" x14ac:dyDescent="0.25">
      <c r="A5273" s="1">
        <v>44764</v>
      </c>
      <c r="B5273" s="2">
        <v>0.67415509259259254</v>
      </c>
      <c r="C5273">
        <v>2012</v>
      </c>
      <c r="D5273">
        <v>2</v>
      </c>
      <c r="E5273" t="s">
        <v>68</v>
      </c>
      <c r="F5273">
        <v>1</v>
      </c>
      <c r="G5273">
        <v>47</v>
      </c>
      <c r="H5273" t="s">
        <v>69</v>
      </c>
      <c r="I5273" s="1">
        <v>41189</v>
      </c>
      <c r="J5273" t="s">
        <v>70</v>
      </c>
      <c r="K5273" t="s">
        <v>120</v>
      </c>
      <c r="L5273">
        <v>7226</v>
      </c>
      <c r="M5273" t="s">
        <v>1903</v>
      </c>
      <c r="N5273">
        <v>11</v>
      </c>
      <c r="O5273" t="s">
        <v>73</v>
      </c>
      <c r="P5273">
        <v>100000001460</v>
      </c>
      <c r="Q5273">
        <v>33</v>
      </c>
      <c r="R5273" t="s">
        <v>29004</v>
      </c>
      <c r="S5273" t="s">
        <v>29005</v>
      </c>
      <c r="T5273" t="s">
        <v>75</v>
      </c>
      <c r="U5273">
        <v>17536677391</v>
      </c>
      <c r="V5273" t="s">
        <v>76</v>
      </c>
      <c r="W5273">
        <v>12</v>
      </c>
      <c r="X5273" t="s">
        <v>77</v>
      </c>
      <c r="Y5273">
        <v>2</v>
      </c>
      <c r="Z5273" t="s">
        <v>78</v>
      </c>
      <c r="AA5273" t="s">
        <v>108</v>
      </c>
      <c r="AB5273">
        <v>33</v>
      </c>
      <c r="AC5273" t="s">
        <v>138</v>
      </c>
      <c r="AD5273" t="s">
        <v>139</v>
      </c>
      <c r="AE5273">
        <v>100000000160</v>
      </c>
      <c r="AF5273" t="s">
        <v>1872</v>
      </c>
      <c r="AG5273" t="s">
        <v>29006</v>
      </c>
      <c r="AH5273">
        <v>1</v>
      </c>
      <c r="AI5273" t="s">
        <v>82</v>
      </c>
      <c r="AJ5273" t="s">
        <v>120</v>
      </c>
      <c r="AK5273">
        <v>-3</v>
      </c>
      <c r="AL5273" t="s">
        <v>1906</v>
      </c>
      <c r="AM5273">
        <v>21249</v>
      </c>
      <c r="AN5273">
        <v>540</v>
      </c>
      <c r="AO5273">
        <v>7852691104</v>
      </c>
      <c r="AP5273">
        <v>4</v>
      </c>
      <c r="AQ5273" s="1" t="s">
        <v>114</v>
      </c>
      <c r="AR5273">
        <v>7</v>
      </c>
      <c r="AS5273" t="s">
        <v>186</v>
      </c>
      <c r="AT5273">
        <v>3</v>
      </c>
      <c r="AU5273" t="s">
        <v>98</v>
      </c>
      <c r="AV5273">
        <v>-3</v>
      </c>
      <c r="AW5273" t="s">
        <v>75</v>
      </c>
      <c r="AX5273">
        <v>158</v>
      </c>
      <c r="AY5273" t="s">
        <v>6020</v>
      </c>
      <c r="AZ5273">
        <v>2000000</v>
      </c>
      <c r="BA5273">
        <v>4</v>
      </c>
      <c r="BB5273" t="s">
        <v>88</v>
      </c>
      <c r="BC5273" t="s">
        <v>89</v>
      </c>
      <c r="BD5273" t="s">
        <v>90</v>
      </c>
      <c r="BE5273">
        <v>335372012</v>
      </c>
      <c r="BF5273">
        <v>2088320126100031</v>
      </c>
      <c r="BG5273">
        <v>2</v>
      </c>
      <c r="BH5273" t="s">
        <v>78</v>
      </c>
      <c r="BI5273">
        <v>2</v>
      </c>
      <c r="BJ5273" t="s">
        <v>78</v>
      </c>
      <c r="BK5273" t="s">
        <v>91</v>
      </c>
      <c r="BL5273" t="s">
        <v>29007</v>
      </c>
      <c r="BM5273">
        <v>0</v>
      </c>
      <c r="BN5273">
        <v>1</v>
      </c>
      <c r="BO5273">
        <v>0</v>
      </c>
      <c r="BP5273">
        <v>0</v>
      </c>
      <c r="BQ5273">
        <v>0</v>
      </c>
      <c r="BR5273">
        <v>0</v>
      </c>
      <c r="BS5273">
        <v>0</v>
      </c>
      <c r="BW5273" s="3"/>
    </row>
    <row r="5274" spans="1:75" x14ac:dyDescent="0.25">
      <c r="A5274" s="1">
        <v>44764</v>
      </c>
      <c r="B5274" s="2">
        <v>0.67415509259259254</v>
      </c>
      <c r="C5274">
        <v>2012</v>
      </c>
      <c r="D5274">
        <v>2</v>
      </c>
      <c r="E5274" t="s">
        <v>68</v>
      </c>
      <c r="F5274">
        <v>1</v>
      </c>
      <c r="G5274">
        <v>47</v>
      </c>
      <c r="H5274" t="s">
        <v>69</v>
      </c>
      <c r="I5274" s="1">
        <v>41189</v>
      </c>
      <c r="J5274" t="s">
        <v>70</v>
      </c>
      <c r="K5274" t="s">
        <v>141</v>
      </c>
      <c r="L5274">
        <v>45276</v>
      </c>
      <c r="M5274" t="s">
        <v>29008</v>
      </c>
      <c r="N5274">
        <v>11</v>
      </c>
      <c r="O5274" t="s">
        <v>73</v>
      </c>
      <c r="P5274">
        <v>130000083550</v>
      </c>
      <c r="Q5274">
        <v>17</v>
      </c>
      <c r="R5274" t="s">
        <v>29009</v>
      </c>
      <c r="S5274" t="s">
        <v>29010</v>
      </c>
      <c r="T5274" t="s">
        <v>75</v>
      </c>
      <c r="U5274">
        <v>45581690600</v>
      </c>
      <c r="V5274" t="s">
        <v>76</v>
      </c>
      <c r="W5274">
        <v>12</v>
      </c>
      <c r="X5274" t="s">
        <v>77</v>
      </c>
      <c r="Y5274">
        <v>2</v>
      </c>
      <c r="Z5274" t="s">
        <v>78</v>
      </c>
      <c r="AA5274" t="s">
        <v>108</v>
      </c>
      <c r="AB5274">
        <v>17</v>
      </c>
      <c r="AC5274" t="s">
        <v>221</v>
      </c>
      <c r="AD5274" t="s">
        <v>222</v>
      </c>
      <c r="AE5274">
        <v>130000006280</v>
      </c>
      <c r="AF5274" t="s">
        <v>29011</v>
      </c>
      <c r="AG5274" t="s">
        <v>29012</v>
      </c>
      <c r="AH5274">
        <v>1</v>
      </c>
      <c r="AI5274" t="s">
        <v>82</v>
      </c>
      <c r="AJ5274" t="s">
        <v>141</v>
      </c>
      <c r="AK5274">
        <v>-3</v>
      </c>
      <c r="AL5274" t="s">
        <v>29008</v>
      </c>
      <c r="AM5274">
        <v>25112</v>
      </c>
      <c r="AN5274">
        <v>440</v>
      </c>
      <c r="AO5274">
        <v>82223520213</v>
      </c>
      <c r="AP5274">
        <v>2</v>
      </c>
      <c r="AQ5274" s="1" t="s">
        <v>84</v>
      </c>
      <c r="AR5274">
        <v>8</v>
      </c>
      <c r="AS5274" t="s">
        <v>128</v>
      </c>
      <c r="AT5274">
        <v>1</v>
      </c>
      <c r="AU5274" t="s">
        <v>86</v>
      </c>
      <c r="AV5274">
        <v>-3</v>
      </c>
      <c r="AW5274" t="s">
        <v>75</v>
      </c>
      <c r="AX5274">
        <v>257</v>
      </c>
      <c r="AY5274" t="s">
        <v>87</v>
      </c>
      <c r="AZ5274">
        <v>500000</v>
      </c>
      <c r="BA5274">
        <v>1</v>
      </c>
      <c r="BB5274" t="s">
        <v>153</v>
      </c>
      <c r="BC5274" t="s">
        <v>89</v>
      </c>
      <c r="BD5274" t="s">
        <v>90</v>
      </c>
      <c r="BE5274">
        <v>3037912012</v>
      </c>
      <c r="BF5274">
        <v>3240820126130322</v>
      </c>
      <c r="BG5274">
        <v>2</v>
      </c>
      <c r="BH5274" t="s">
        <v>78</v>
      </c>
      <c r="BI5274">
        <v>2</v>
      </c>
      <c r="BJ5274" t="s">
        <v>78</v>
      </c>
      <c r="BK5274" t="s">
        <v>91</v>
      </c>
      <c r="BL5274" t="s">
        <v>29013</v>
      </c>
      <c r="BM5274">
        <v>0</v>
      </c>
      <c r="BN5274">
        <v>1</v>
      </c>
      <c r="BO5274">
        <v>0</v>
      </c>
      <c r="BP5274">
        <v>0</v>
      </c>
      <c r="BQ5274">
        <v>0</v>
      </c>
      <c r="BR5274">
        <v>0</v>
      </c>
      <c r="BS5274">
        <v>0</v>
      </c>
      <c r="BW5274" s="3"/>
    </row>
    <row r="5275" spans="1:75" x14ac:dyDescent="0.25">
      <c r="A5275" s="1">
        <v>44764</v>
      </c>
      <c r="B5275" s="2">
        <v>0.67415509259259254</v>
      </c>
      <c r="C5275">
        <v>2012</v>
      </c>
      <c r="D5275">
        <v>2</v>
      </c>
      <c r="E5275" t="s">
        <v>68</v>
      </c>
      <c r="F5275">
        <v>1</v>
      </c>
      <c r="G5275">
        <v>47</v>
      </c>
      <c r="H5275" t="s">
        <v>69</v>
      </c>
      <c r="I5275" s="1">
        <v>41189</v>
      </c>
      <c r="J5275" t="s">
        <v>70</v>
      </c>
      <c r="K5275" t="s">
        <v>71</v>
      </c>
      <c r="L5275">
        <v>39535</v>
      </c>
      <c r="M5275" t="s">
        <v>765</v>
      </c>
      <c r="N5275">
        <v>11</v>
      </c>
      <c r="O5275" t="s">
        <v>73</v>
      </c>
      <c r="P5275">
        <v>50000008436</v>
      </c>
      <c r="Q5275">
        <v>25</v>
      </c>
      <c r="R5275" t="s">
        <v>29014</v>
      </c>
      <c r="S5275" t="s">
        <v>29015</v>
      </c>
      <c r="T5275" t="s">
        <v>75</v>
      </c>
      <c r="U5275">
        <v>35151102591</v>
      </c>
      <c r="V5275" t="s">
        <v>76</v>
      </c>
      <c r="W5275">
        <v>12</v>
      </c>
      <c r="X5275" t="s">
        <v>77</v>
      </c>
      <c r="Y5275">
        <v>2</v>
      </c>
      <c r="Z5275" t="s">
        <v>78</v>
      </c>
      <c r="AA5275" t="s">
        <v>108</v>
      </c>
      <c r="AB5275">
        <v>25</v>
      </c>
      <c r="AC5275" t="s">
        <v>163</v>
      </c>
      <c r="AD5275" t="s">
        <v>164</v>
      </c>
      <c r="AE5275">
        <v>50000000696</v>
      </c>
      <c r="AF5275" t="s">
        <v>29016</v>
      </c>
      <c r="AG5275" t="s">
        <v>29017</v>
      </c>
      <c r="AH5275">
        <v>1</v>
      </c>
      <c r="AI5275" t="s">
        <v>82</v>
      </c>
      <c r="AJ5275" t="s">
        <v>71</v>
      </c>
      <c r="AK5275">
        <v>-3</v>
      </c>
      <c r="AL5275" t="s">
        <v>765</v>
      </c>
      <c r="AM5275">
        <v>22695</v>
      </c>
      <c r="AN5275">
        <v>500</v>
      </c>
      <c r="AO5275">
        <v>16261020507</v>
      </c>
      <c r="AP5275">
        <v>2</v>
      </c>
      <c r="AQ5275" s="1" t="s">
        <v>84</v>
      </c>
      <c r="AR5275">
        <v>7</v>
      </c>
      <c r="AS5275" t="s">
        <v>186</v>
      </c>
      <c r="AT5275">
        <v>1</v>
      </c>
      <c r="AU5275" t="s">
        <v>86</v>
      </c>
      <c r="AV5275">
        <v>-3</v>
      </c>
      <c r="AW5275" t="s">
        <v>75</v>
      </c>
      <c r="AX5275">
        <v>257</v>
      </c>
      <c r="AY5275" t="s">
        <v>87</v>
      </c>
      <c r="AZ5275">
        <v>3000000</v>
      </c>
      <c r="BA5275">
        <v>4</v>
      </c>
      <c r="BB5275" t="s">
        <v>88</v>
      </c>
      <c r="BC5275" t="s">
        <v>89</v>
      </c>
      <c r="BD5275" t="s">
        <v>90</v>
      </c>
      <c r="BE5275">
        <v>659352012</v>
      </c>
      <c r="BF5275">
        <v>609420126050198</v>
      </c>
      <c r="BG5275">
        <v>2</v>
      </c>
      <c r="BH5275" t="s">
        <v>78</v>
      </c>
      <c r="BI5275">
        <v>2</v>
      </c>
      <c r="BJ5275" t="s">
        <v>78</v>
      </c>
      <c r="BK5275" t="s">
        <v>91</v>
      </c>
      <c r="BL5275" t="s">
        <v>29018</v>
      </c>
      <c r="BM5275">
        <v>0</v>
      </c>
      <c r="BN5275">
        <v>1</v>
      </c>
      <c r="BO5275">
        <v>0</v>
      </c>
      <c r="BP5275">
        <v>0</v>
      </c>
      <c r="BQ5275">
        <v>0</v>
      </c>
      <c r="BR5275">
        <v>0</v>
      </c>
      <c r="BS5275">
        <v>0</v>
      </c>
      <c r="BW5275" s="3"/>
    </row>
    <row r="5276" spans="1:75" x14ac:dyDescent="0.25">
      <c r="A5276" s="1">
        <v>44764</v>
      </c>
      <c r="B5276" s="2">
        <v>0.67415509259259254</v>
      </c>
      <c r="C5276">
        <v>2012</v>
      </c>
      <c r="D5276">
        <v>2</v>
      </c>
      <c r="E5276" t="s">
        <v>68</v>
      </c>
      <c r="F5276">
        <v>1</v>
      </c>
      <c r="G5276">
        <v>47</v>
      </c>
      <c r="H5276" t="s">
        <v>69</v>
      </c>
      <c r="I5276" s="1">
        <v>41189</v>
      </c>
      <c r="J5276" t="s">
        <v>70</v>
      </c>
      <c r="K5276" t="s">
        <v>275</v>
      </c>
      <c r="L5276">
        <v>88501</v>
      </c>
      <c r="M5276" t="s">
        <v>29019</v>
      </c>
      <c r="N5276">
        <v>11</v>
      </c>
      <c r="O5276" t="s">
        <v>73</v>
      </c>
      <c r="P5276">
        <v>210000027451</v>
      </c>
      <c r="Q5276">
        <v>13</v>
      </c>
      <c r="R5276" t="s">
        <v>29020</v>
      </c>
      <c r="S5276" t="s">
        <v>29021</v>
      </c>
      <c r="T5276" t="s">
        <v>75</v>
      </c>
      <c r="U5276">
        <v>43166377034</v>
      </c>
      <c r="V5276" t="s">
        <v>76</v>
      </c>
      <c r="W5276">
        <v>12</v>
      </c>
      <c r="X5276" t="s">
        <v>77</v>
      </c>
      <c r="Y5276">
        <v>2</v>
      </c>
      <c r="Z5276" t="s">
        <v>78</v>
      </c>
      <c r="AA5276" t="s">
        <v>79</v>
      </c>
      <c r="AB5276">
        <v>13</v>
      </c>
      <c r="AC5276" t="s">
        <v>94</v>
      </c>
      <c r="AD5276" t="s">
        <v>95</v>
      </c>
      <c r="AE5276">
        <v>210000002007</v>
      </c>
      <c r="AF5276" t="s">
        <v>79</v>
      </c>
      <c r="AG5276" t="s">
        <v>94</v>
      </c>
      <c r="AH5276">
        <v>1</v>
      </c>
      <c r="AI5276" t="s">
        <v>82</v>
      </c>
      <c r="AJ5276" t="s">
        <v>275</v>
      </c>
      <c r="AK5276">
        <v>-3</v>
      </c>
      <c r="AL5276" t="s">
        <v>5775</v>
      </c>
      <c r="AM5276">
        <v>23252</v>
      </c>
      <c r="AN5276">
        <v>490</v>
      </c>
      <c r="AO5276">
        <v>18577920400</v>
      </c>
      <c r="AP5276">
        <v>2</v>
      </c>
      <c r="AQ5276" s="1" t="s">
        <v>84</v>
      </c>
      <c r="AR5276">
        <v>7</v>
      </c>
      <c r="AS5276" t="s">
        <v>186</v>
      </c>
      <c r="AT5276">
        <v>1</v>
      </c>
      <c r="AU5276" t="s">
        <v>86</v>
      </c>
      <c r="AV5276">
        <v>-3</v>
      </c>
      <c r="AW5276" t="s">
        <v>75</v>
      </c>
      <c r="AX5276">
        <v>257</v>
      </c>
      <c r="AY5276" t="s">
        <v>87</v>
      </c>
      <c r="AZ5276">
        <v>400000</v>
      </c>
      <c r="BA5276">
        <v>4</v>
      </c>
      <c r="BB5276" t="s">
        <v>88</v>
      </c>
      <c r="BC5276" t="s">
        <v>89</v>
      </c>
      <c r="BD5276" t="s">
        <v>90</v>
      </c>
      <c r="BE5276">
        <v>703322012</v>
      </c>
      <c r="BF5276">
        <v>3197120126210060</v>
      </c>
      <c r="BG5276">
        <v>2</v>
      </c>
      <c r="BH5276" t="s">
        <v>78</v>
      </c>
      <c r="BI5276">
        <v>2</v>
      </c>
      <c r="BJ5276" t="s">
        <v>78</v>
      </c>
      <c r="BK5276" t="s">
        <v>91</v>
      </c>
      <c r="BL5276" t="s">
        <v>29022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W5276" s="3"/>
    </row>
    <row r="5277" spans="1:75" x14ac:dyDescent="0.25">
      <c r="A5277" s="1">
        <v>44764</v>
      </c>
      <c r="B5277" s="2">
        <v>0.67415509259259254</v>
      </c>
      <c r="C5277">
        <v>2012</v>
      </c>
      <c r="D5277">
        <v>2</v>
      </c>
      <c r="E5277" t="s">
        <v>68</v>
      </c>
      <c r="F5277">
        <v>1</v>
      </c>
      <c r="G5277">
        <v>47</v>
      </c>
      <c r="H5277" t="s">
        <v>69</v>
      </c>
      <c r="I5277" s="1">
        <v>41189</v>
      </c>
      <c r="J5277" t="s">
        <v>70</v>
      </c>
      <c r="K5277" t="s">
        <v>275</v>
      </c>
      <c r="L5277">
        <v>87300</v>
      </c>
      <c r="M5277" t="s">
        <v>29023</v>
      </c>
      <c r="N5277">
        <v>11</v>
      </c>
      <c r="O5277" t="s">
        <v>73</v>
      </c>
      <c r="P5277">
        <v>210000020967</v>
      </c>
      <c r="Q5277">
        <v>23</v>
      </c>
      <c r="R5277" t="s">
        <v>29024</v>
      </c>
      <c r="S5277" t="s">
        <v>29025</v>
      </c>
      <c r="T5277" t="s">
        <v>75</v>
      </c>
      <c r="U5277">
        <v>43404529049</v>
      </c>
      <c r="V5277" t="s">
        <v>76</v>
      </c>
      <c r="W5277">
        <v>12</v>
      </c>
      <c r="X5277" t="s">
        <v>77</v>
      </c>
      <c r="Y5277">
        <v>2</v>
      </c>
      <c r="Z5277" t="s">
        <v>78</v>
      </c>
      <c r="AA5277" t="s">
        <v>108</v>
      </c>
      <c r="AB5277">
        <v>23</v>
      </c>
      <c r="AC5277" t="s">
        <v>125</v>
      </c>
      <c r="AD5277" t="s">
        <v>126</v>
      </c>
      <c r="AE5277">
        <v>210000001554</v>
      </c>
      <c r="AF5277" t="s">
        <v>29026</v>
      </c>
      <c r="AG5277" t="s">
        <v>29027</v>
      </c>
      <c r="AH5277">
        <v>1</v>
      </c>
      <c r="AI5277" t="s">
        <v>82</v>
      </c>
      <c r="AJ5277" t="s">
        <v>275</v>
      </c>
      <c r="AK5277">
        <v>-3</v>
      </c>
      <c r="AL5277" t="s">
        <v>4510</v>
      </c>
      <c r="AM5277">
        <v>24641</v>
      </c>
      <c r="AN5277">
        <v>450</v>
      </c>
      <c r="AO5277">
        <v>53443680434</v>
      </c>
      <c r="AP5277">
        <v>2</v>
      </c>
      <c r="AQ5277" s="1" t="s">
        <v>84</v>
      </c>
      <c r="AR5277">
        <v>4</v>
      </c>
      <c r="AS5277" t="s">
        <v>168</v>
      </c>
      <c r="AT5277">
        <v>3</v>
      </c>
      <c r="AU5277" t="s">
        <v>98</v>
      </c>
      <c r="AV5277">
        <v>-3</v>
      </c>
      <c r="AW5277" t="s">
        <v>75</v>
      </c>
      <c r="AX5277">
        <v>169</v>
      </c>
      <c r="AY5277" t="s">
        <v>106</v>
      </c>
      <c r="AZ5277">
        <v>800000</v>
      </c>
      <c r="BA5277">
        <v>4</v>
      </c>
      <c r="BB5277" t="s">
        <v>88</v>
      </c>
      <c r="BC5277" t="s">
        <v>89</v>
      </c>
      <c r="BD5277" t="s">
        <v>90</v>
      </c>
      <c r="BE5277">
        <v>629082012</v>
      </c>
      <c r="BF5277">
        <v>2537920126210064</v>
      </c>
      <c r="BG5277">
        <v>2</v>
      </c>
      <c r="BH5277" t="s">
        <v>78</v>
      </c>
      <c r="BI5277">
        <v>2</v>
      </c>
      <c r="BJ5277" t="s">
        <v>78</v>
      </c>
      <c r="BK5277" t="s">
        <v>91</v>
      </c>
      <c r="BL5277" t="s">
        <v>29028</v>
      </c>
      <c r="BM5277">
        <v>0</v>
      </c>
      <c r="BN5277">
        <v>1</v>
      </c>
      <c r="BO5277">
        <v>0</v>
      </c>
      <c r="BP5277">
        <v>0</v>
      </c>
      <c r="BQ5277">
        <v>0</v>
      </c>
      <c r="BR5277">
        <v>0</v>
      </c>
      <c r="BS5277">
        <v>0</v>
      </c>
      <c r="BW5277" s="3"/>
    </row>
    <row r="5278" spans="1:75" x14ac:dyDescent="0.25">
      <c r="A5278" s="1">
        <v>44764</v>
      </c>
      <c r="B5278" s="2">
        <v>0.67415509259259254</v>
      </c>
      <c r="C5278">
        <v>2012</v>
      </c>
      <c r="D5278">
        <v>2</v>
      </c>
      <c r="E5278" t="s">
        <v>68</v>
      </c>
      <c r="F5278">
        <v>1</v>
      </c>
      <c r="G5278">
        <v>47</v>
      </c>
      <c r="H5278" t="s">
        <v>69</v>
      </c>
      <c r="I5278" s="1">
        <v>41189</v>
      </c>
      <c r="J5278" t="s">
        <v>70</v>
      </c>
      <c r="K5278" t="s">
        <v>275</v>
      </c>
      <c r="L5278">
        <v>86720</v>
      </c>
      <c r="M5278" t="s">
        <v>29029</v>
      </c>
      <c r="N5278">
        <v>11</v>
      </c>
      <c r="O5278" t="s">
        <v>73</v>
      </c>
      <c r="P5278">
        <v>210000019665</v>
      </c>
      <c r="Q5278">
        <v>12</v>
      </c>
      <c r="R5278" t="s">
        <v>29030</v>
      </c>
      <c r="S5278" t="s">
        <v>29031</v>
      </c>
      <c r="T5278" t="s">
        <v>75</v>
      </c>
      <c r="U5278">
        <v>14285142015</v>
      </c>
      <c r="V5278" t="s">
        <v>76</v>
      </c>
      <c r="W5278">
        <v>12</v>
      </c>
      <c r="X5278" t="s">
        <v>77</v>
      </c>
      <c r="Y5278">
        <v>2</v>
      </c>
      <c r="Z5278" t="s">
        <v>78</v>
      </c>
      <c r="AA5278" t="s">
        <v>108</v>
      </c>
      <c r="AB5278">
        <v>12</v>
      </c>
      <c r="AC5278" t="s">
        <v>272</v>
      </c>
      <c r="AD5278" t="s">
        <v>273</v>
      </c>
      <c r="AE5278">
        <v>210000001465</v>
      </c>
      <c r="AF5278" t="s">
        <v>29032</v>
      </c>
      <c r="AG5278" t="s">
        <v>1568</v>
      </c>
      <c r="AH5278">
        <v>1</v>
      </c>
      <c r="AI5278" t="s">
        <v>82</v>
      </c>
      <c r="AJ5278" t="s">
        <v>275</v>
      </c>
      <c r="AK5278">
        <v>-3</v>
      </c>
      <c r="AL5278" t="s">
        <v>2882</v>
      </c>
      <c r="AM5278">
        <v>18323</v>
      </c>
      <c r="AN5278">
        <v>620</v>
      </c>
      <c r="AO5278">
        <v>26196330469</v>
      </c>
      <c r="AP5278">
        <v>2</v>
      </c>
      <c r="AQ5278" s="1" t="s">
        <v>84</v>
      </c>
      <c r="AR5278">
        <v>8</v>
      </c>
      <c r="AS5278" t="s">
        <v>128</v>
      </c>
      <c r="AT5278">
        <v>5</v>
      </c>
      <c r="AU5278" t="s">
        <v>264</v>
      </c>
      <c r="AV5278">
        <v>-3</v>
      </c>
      <c r="AW5278" t="s">
        <v>75</v>
      </c>
      <c r="AX5278">
        <v>112</v>
      </c>
      <c r="AY5278" t="s">
        <v>152</v>
      </c>
      <c r="AZ5278">
        <v>1000000</v>
      </c>
      <c r="BA5278">
        <v>1</v>
      </c>
      <c r="BB5278" t="s">
        <v>153</v>
      </c>
      <c r="BC5278" t="s">
        <v>89</v>
      </c>
      <c r="BD5278" t="s">
        <v>90</v>
      </c>
      <c r="BE5278">
        <v>613402012</v>
      </c>
      <c r="BF5278">
        <v>1278920126210141</v>
      </c>
      <c r="BG5278">
        <v>2</v>
      </c>
      <c r="BH5278" t="s">
        <v>78</v>
      </c>
      <c r="BI5278">
        <v>2</v>
      </c>
      <c r="BJ5278" t="s">
        <v>78</v>
      </c>
      <c r="BK5278" t="s">
        <v>91</v>
      </c>
      <c r="BL5278" t="s">
        <v>29033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W5278" s="3"/>
    </row>
    <row r="5279" spans="1:75" x14ac:dyDescent="0.25">
      <c r="A5279" s="1">
        <v>44764</v>
      </c>
      <c r="B5279" s="2">
        <v>0.67415509259259254</v>
      </c>
      <c r="C5279">
        <v>2012</v>
      </c>
      <c r="D5279">
        <v>2</v>
      </c>
      <c r="E5279" t="s">
        <v>68</v>
      </c>
      <c r="F5279">
        <v>1</v>
      </c>
      <c r="G5279">
        <v>47</v>
      </c>
      <c r="H5279" t="s">
        <v>69</v>
      </c>
      <c r="I5279" s="1">
        <v>41189</v>
      </c>
      <c r="J5279" t="s">
        <v>70</v>
      </c>
      <c r="K5279" t="s">
        <v>131</v>
      </c>
      <c r="L5279">
        <v>83852</v>
      </c>
      <c r="M5279" t="s">
        <v>11632</v>
      </c>
      <c r="N5279">
        <v>11</v>
      </c>
      <c r="O5279" t="s">
        <v>73</v>
      </c>
      <c r="P5279">
        <v>240000007865</v>
      </c>
      <c r="Q5279">
        <v>13</v>
      </c>
      <c r="R5279" t="s">
        <v>29034</v>
      </c>
      <c r="S5279" t="s">
        <v>29035</v>
      </c>
      <c r="T5279" t="s">
        <v>75</v>
      </c>
      <c r="U5279">
        <v>82781567949</v>
      </c>
      <c r="V5279" t="s">
        <v>76</v>
      </c>
      <c r="W5279">
        <v>12</v>
      </c>
      <c r="X5279" t="s">
        <v>77</v>
      </c>
      <c r="Y5279">
        <v>2</v>
      </c>
      <c r="Z5279" t="s">
        <v>78</v>
      </c>
      <c r="AA5279" t="s">
        <v>79</v>
      </c>
      <c r="AB5279">
        <v>13</v>
      </c>
      <c r="AC5279" t="s">
        <v>94</v>
      </c>
      <c r="AD5279" t="s">
        <v>95</v>
      </c>
      <c r="AE5279">
        <v>240000000618</v>
      </c>
      <c r="AF5279" t="s">
        <v>79</v>
      </c>
      <c r="AG5279" t="s">
        <v>94</v>
      </c>
      <c r="AH5279">
        <v>1</v>
      </c>
      <c r="AI5279" t="s">
        <v>82</v>
      </c>
      <c r="AJ5279" t="s">
        <v>131</v>
      </c>
      <c r="AK5279">
        <v>-3</v>
      </c>
      <c r="AL5279" t="s">
        <v>11632</v>
      </c>
      <c r="AM5279">
        <v>27136</v>
      </c>
      <c r="AN5279">
        <v>380</v>
      </c>
      <c r="AO5279">
        <v>29000800973</v>
      </c>
      <c r="AP5279">
        <v>2</v>
      </c>
      <c r="AQ5279" s="1" t="s">
        <v>84</v>
      </c>
      <c r="AR5279">
        <v>8</v>
      </c>
      <c r="AS5279" t="s">
        <v>128</v>
      </c>
      <c r="AT5279">
        <v>3</v>
      </c>
      <c r="AU5279" t="s">
        <v>98</v>
      </c>
      <c r="AV5279">
        <v>-3</v>
      </c>
      <c r="AW5279" t="s">
        <v>75</v>
      </c>
      <c r="AX5279">
        <v>101</v>
      </c>
      <c r="AY5279" t="s">
        <v>190</v>
      </c>
      <c r="AZ5279">
        <v>600000</v>
      </c>
      <c r="BA5279">
        <v>1</v>
      </c>
      <c r="BB5279" t="s">
        <v>153</v>
      </c>
      <c r="BC5279" t="s">
        <v>89</v>
      </c>
      <c r="BD5279" t="s">
        <v>90</v>
      </c>
      <c r="BE5279">
        <v>608292012</v>
      </c>
      <c r="BF5279">
        <v>1449020126240061</v>
      </c>
      <c r="BG5279">
        <v>2</v>
      </c>
      <c r="BH5279" t="s">
        <v>78</v>
      </c>
      <c r="BI5279">
        <v>2</v>
      </c>
      <c r="BJ5279" t="s">
        <v>78</v>
      </c>
      <c r="BK5279" t="s">
        <v>91</v>
      </c>
      <c r="BL5279" t="s">
        <v>29036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W5279" s="3"/>
    </row>
    <row r="5280" spans="1:75" x14ac:dyDescent="0.25">
      <c r="A5280" s="1">
        <v>44764</v>
      </c>
      <c r="B5280" s="2">
        <v>0.67415509259259254</v>
      </c>
      <c r="C5280">
        <v>2012</v>
      </c>
      <c r="D5280">
        <v>2</v>
      </c>
      <c r="E5280" t="s">
        <v>68</v>
      </c>
      <c r="F5280">
        <v>1</v>
      </c>
      <c r="G5280">
        <v>47</v>
      </c>
      <c r="H5280" t="s">
        <v>69</v>
      </c>
      <c r="I5280" s="1">
        <v>41189</v>
      </c>
      <c r="J5280" t="s">
        <v>70</v>
      </c>
      <c r="K5280" t="s">
        <v>104</v>
      </c>
      <c r="L5280">
        <v>79715</v>
      </c>
      <c r="M5280" t="s">
        <v>588</v>
      </c>
      <c r="N5280">
        <v>11</v>
      </c>
      <c r="O5280" t="s">
        <v>73</v>
      </c>
      <c r="P5280">
        <v>160000002185</v>
      </c>
      <c r="Q5280">
        <v>55</v>
      </c>
      <c r="R5280" t="s">
        <v>29037</v>
      </c>
      <c r="S5280" t="s">
        <v>6272</v>
      </c>
      <c r="T5280" t="s">
        <v>75</v>
      </c>
      <c r="U5280">
        <v>43104932972</v>
      </c>
      <c r="V5280" t="s">
        <v>76</v>
      </c>
      <c r="W5280">
        <v>12</v>
      </c>
      <c r="X5280" t="s">
        <v>77</v>
      </c>
      <c r="Y5280">
        <v>4</v>
      </c>
      <c r="Z5280" t="s">
        <v>226</v>
      </c>
      <c r="AA5280" t="s">
        <v>108</v>
      </c>
      <c r="AB5280">
        <v>55</v>
      </c>
      <c r="AC5280" t="s">
        <v>159</v>
      </c>
      <c r="AD5280" t="s">
        <v>160</v>
      </c>
      <c r="AE5280">
        <v>160000000230</v>
      </c>
      <c r="AF5280" t="s">
        <v>29038</v>
      </c>
      <c r="AG5280" t="s">
        <v>22780</v>
      </c>
      <c r="AH5280">
        <v>1</v>
      </c>
      <c r="AI5280" t="s">
        <v>82</v>
      </c>
      <c r="AJ5280" t="s">
        <v>104</v>
      </c>
      <c r="AK5280">
        <v>-3</v>
      </c>
      <c r="AL5280" t="s">
        <v>588</v>
      </c>
      <c r="AM5280">
        <v>19487</v>
      </c>
      <c r="AN5280">
        <v>590</v>
      </c>
      <c r="AO5280">
        <v>28319770604</v>
      </c>
      <c r="AP5280">
        <v>4</v>
      </c>
      <c r="AQ5280" s="1" t="s">
        <v>114</v>
      </c>
      <c r="AR5280">
        <v>7</v>
      </c>
      <c r="AS5280" t="s">
        <v>186</v>
      </c>
      <c r="AT5280">
        <v>3</v>
      </c>
      <c r="AU5280" t="s">
        <v>98</v>
      </c>
      <c r="AV5280">
        <v>-3</v>
      </c>
      <c r="AW5280" t="s">
        <v>75</v>
      </c>
      <c r="AX5280">
        <v>151</v>
      </c>
      <c r="AY5280" t="s">
        <v>966</v>
      </c>
      <c r="AZ5280">
        <v>5500000</v>
      </c>
      <c r="BA5280">
        <v>4</v>
      </c>
      <c r="BB5280" t="s">
        <v>88</v>
      </c>
      <c r="BC5280" t="s">
        <v>89</v>
      </c>
      <c r="BD5280" t="s">
        <v>90</v>
      </c>
      <c r="BE5280">
        <v>807852012</v>
      </c>
      <c r="BF5280">
        <v>895420126160129</v>
      </c>
      <c r="BG5280">
        <v>4</v>
      </c>
      <c r="BH5280" t="s">
        <v>226</v>
      </c>
      <c r="BI5280">
        <v>4</v>
      </c>
      <c r="BJ5280" t="s">
        <v>226</v>
      </c>
      <c r="BK5280" t="s">
        <v>91</v>
      </c>
      <c r="BL5280" t="s">
        <v>29039</v>
      </c>
      <c r="BM5280">
        <v>0</v>
      </c>
      <c r="BN5280">
        <v>1</v>
      </c>
      <c r="BO5280">
        <v>0</v>
      </c>
      <c r="BP5280">
        <v>0</v>
      </c>
      <c r="BQ5280">
        <v>0</v>
      </c>
      <c r="BR5280">
        <v>0</v>
      </c>
      <c r="BS5280">
        <v>0</v>
      </c>
      <c r="BW5280" s="3"/>
    </row>
    <row r="5281" spans="1:75" x14ac:dyDescent="0.25">
      <c r="A5281" s="1">
        <v>44764</v>
      </c>
      <c r="B5281" s="2">
        <v>0.67415509259259254</v>
      </c>
      <c r="C5281">
        <v>2012</v>
      </c>
      <c r="D5281">
        <v>2</v>
      </c>
      <c r="E5281" t="s">
        <v>68</v>
      </c>
      <c r="F5281">
        <v>1</v>
      </c>
      <c r="G5281">
        <v>47</v>
      </c>
      <c r="H5281" t="s">
        <v>69</v>
      </c>
      <c r="I5281" s="1">
        <v>41189</v>
      </c>
      <c r="J5281" t="s">
        <v>70</v>
      </c>
      <c r="K5281" t="s">
        <v>120</v>
      </c>
      <c r="L5281">
        <v>7684</v>
      </c>
      <c r="M5281" t="s">
        <v>7050</v>
      </c>
      <c r="N5281">
        <v>11</v>
      </c>
      <c r="O5281" t="s">
        <v>73</v>
      </c>
      <c r="P5281">
        <v>100000008784</v>
      </c>
      <c r="Q5281">
        <v>10</v>
      </c>
      <c r="R5281" t="s">
        <v>29040</v>
      </c>
      <c r="S5281" t="s">
        <v>947</v>
      </c>
      <c r="T5281" t="s">
        <v>75</v>
      </c>
      <c r="U5281">
        <v>33696217387</v>
      </c>
      <c r="V5281" t="s">
        <v>76</v>
      </c>
      <c r="W5281">
        <v>12</v>
      </c>
      <c r="X5281" t="s">
        <v>77</v>
      </c>
      <c r="Y5281">
        <v>2</v>
      </c>
      <c r="Z5281" t="s">
        <v>78</v>
      </c>
      <c r="AA5281" t="s">
        <v>108</v>
      </c>
      <c r="AB5281">
        <v>10</v>
      </c>
      <c r="AC5281" t="s">
        <v>102</v>
      </c>
      <c r="AD5281" t="s">
        <v>103</v>
      </c>
      <c r="AE5281">
        <v>100000000733</v>
      </c>
      <c r="AF5281" t="s">
        <v>29041</v>
      </c>
      <c r="AG5281" t="s">
        <v>29042</v>
      </c>
      <c r="AH5281">
        <v>1</v>
      </c>
      <c r="AI5281" t="s">
        <v>82</v>
      </c>
      <c r="AJ5281" t="s">
        <v>120</v>
      </c>
      <c r="AK5281">
        <v>-3</v>
      </c>
      <c r="AL5281" t="s">
        <v>1347</v>
      </c>
      <c r="AM5281">
        <v>21061</v>
      </c>
      <c r="AN5281">
        <v>550</v>
      </c>
      <c r="AO5281">
        <v>10143261120</v>
      </c>
      <c r="AP5281">
        <v>2</v>
      </c>
      <c r="AQ5281" s="1" t="s">
        <v>84</v>
      </c>
      <c r="AR5281">
        <v>2</v>
      </c>
      <c r="AS5281" t="s">
        <v>229</v>
      </c>
      <c r="AT5281">
        <v>3</v>
      </c>
      <c r="AU5281" t="s">
        <v>98</v>
      </c>
      <c r="AV5281">
        <v>-3</v>
      </c>
      <c r="AW5281" t="s">
        <v>75</v>
      </c>
      <c r="AX5281">
        <v>532</v>
      </c>
      <c r="AY5281" t="s">
        <v>230</v>
      </c>
      <c r="AZ5281">
        <v>3000000</v>
      </c>
      <c r="BA5281">
        <v>1</v>
      </c>
      <c r="BB5281" t="s">
        <v>153</v>
      </c>
      <c r="BC5281" t="s">
        <v>89</v>
      </c>
      <c r="BD5281" t="s">
        <v>90</v>
      </c>
      <c r="BE5281">
        <v>425562012</v>
      </c>
      <c r="BF5281">
        <v>1149220126100110</v>
      </c>
      <c r="BG5281">
        <v>2</v>
      </c>
      <c r="BH5281" t="s">
        <v>78</v>
      </c>
      <c r="BI5281">
        <v>2</v>
      </c>
      <c r="BJ5281" t="s">
        <v>78</v>
      </c>
      <c r="BK5281" t="s">
        <v>91</v>
      </c>
      <c r="BL5281" t="s">
        <v>29043</v>
      </c>
      <c r="BM5281">
        <v>0</v>
      </c>
      <c r="BN5281">
        <v>1</v>
      </c>
      <c r="BO5281">
        <v>0</v>
      </c>
      <c r="BP5281">
        <v>0</v>
      </c>
      <c r="BQ5281">
        <v>0</v>
      </c>
      <c r="BR5281">
        <v>0</v>
      </c>
      <c r="BS5281">
        <v>0</v>
      </c>
      <c r="BW5281" s="3"/>
    </row>
    <row r="5282" spans="1:75" x14ac:dyDescent="0.25">
      <c r="A5282" s="1">
        <v>44764</v>
      </c>
      <c r="B5282" s="2">
        <v>0.67415509259259254</v>
      </c>
      <c r="C5282">
        <v>2012</v>
      </c>
      <c r="D5282">
        <v>2</v>
      </c>
      <c r="E5282" t="s">
        <v>68</v>
      </c>
      <c r="F5282">
        <v>1</v>
      </c>
      <c r="G5282">
        <v>47</v>
      </c>
      <c r="H5282" t="s">
        <v>69</v>
      </c>
      <c r="I5282" s="1">
        <v>41189</v>
      </c>
      <c r="J5282" t="s">
        <v>70</v>
      </c>
      <c r="K5282" t="s">
        <v>141</v>
      </c>
      <c r="L5282">
        <v>49999</v>
      </c>
      <c r="M5282" t="s">
        <v>1639</v>
      </c>
      <c r="N5282">
        <v>11</v>
      </c>
      <c r="O5282" t="s">
        <v>73</v>
      </c>
      <c r="P5282">
        <v>130000087735</v>
      </c>
      <c r="Q5282">
        <v>25</v>
      </c>
      <c r="R5282" t="s">
        <v>29044</v>
      </c>
      <c r="S5282" t="s">
        <v>29045</v>
      </c>
      <c r="T5282" t="s">
        <v>75</v>
      </c>
      <c r="U5282">
        <v>47368381672</v>
      </c>
      <c r="V5282" t="s">
        <v>76</v>
      </c>
      <c r="W5282">
        <v>12</v>
      </c>
      <c r="X5282" t="s">
        <v>77</v>
      </c>
      <c r="Y5282">
        <v>2</v>
      </c>
      <c r="Z5282" t="s">
        <v>78</v>
      </c>
      <c r="AA5282" t="s">
        <v>108</v>
      </c>
      <c r="AB5282">
        <v>25</v>
      </c>
      <c r="AC5282" t="s">
        <v>163</v>
      </c>
      <c r="AD5282" t="s">
        <v>164</v>
      </c>
      <c r="AE5282">
        <v>130000002764</v>
      </c>
      <c r="AF5282" t="s">
        <v>7242</v>
      </c>
      <c r="AG5282" t="s">
        <v>7243</v>
      </c>
      <c r="AH5282">
        <v>1</v>
      </c>
      <c r="AI5282" t="s">
        <v>82</v>
      </c>
      <c r="AJ5282" t="s">
        <v>141</v>
      </c>
      <c r="AK5282">
        <v>-3</v>
      </c>
      <c r="AL5282" t="s">
        <v>3780</v>
      </c>
      <c r="AM5282">
        <v>23479</v>
      </c>
      <c r="AN5282">
        <v>480</v>
      </c>
      <c r="AO5282">
        <v>7509150248</v>
      </c>
      <c r="AP5282">
        <v>2</v>
      </c>
      <c r="AQ5282" s="1" t="s">
        <v>84</v>
      </c>
      <c r="AR5282">
        <v>6</v>
      </c>
      <c r="AS5282" t="s">
        <v>97</v>
      </c>
      <c r="AT5282">
        <v>9</v>
      </c>
      <c r="AU5282" t="s">
        <v>129</v>
      </c>
      <c r="AV5282">
        <v>-3</v>
      </c>
      <c r="AW5282" t="s">
        <v>75</v>
      </c>
      <c r="AX5282">
        <v>234</v>
      </c>
      <c r="AY5282" t="s">
        <v>356</v>
      </c>
      <c r="AZ5282">
        <v>2000000</v>
      </c>
      <c r="BA5282">
        <v>4</v>
      </c>
      <c r="BB5282" t="s">
        <v>88</v>
      </c>
      <c r="BC5282" t="s">
        <v>89</v>
      </c>
      <c r="BD5282" t="s">
        <v>90</v>
      </c>
      <c r="BE5282">
        <v>3330712012</v>
      </c>
      <c r="BF5282">
        <v>7482620126130136</v>
      </c>
      <c r="BG5282">
        <v>2</v>
      </c>
      <c r="BH5282" t="s">
        <v>78</v>
      </c>
      <c r="BI5282">
        <v>2</v>
      </c>
      <c r="BJ5282" t="s">
        <v>78</v>
      </c>
      <c r="BK5282" t="s">
        <v>91</v>
      </c>
      <c r="BL5282" t="s">
        <v>29046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W5282" s="3"/>
    </row>
    <row r="5283" spans="1:75" x14ac:dyDescent="0.25">
      <c r="A5283" s="1">
        <v>44764</v>
      </c>
      <c r="B5283" s="2">
        <v>0.67415509259259254</v>
      </c>
      <c r="C5283">
        <v>2012</v>
      </c>
      <c r="D5283">
        <v>2</v>
      </c>
      <c r="E5283" t="s">
        <v>68</v>
      </c>
      <c r="F5283">
        <v>1</v>
      </c>
      <c r="G5283">
        <v>47</v>
      </c>
      <c r="H5283" t="s">
        <v>69</v>
      </c>
      <c r="I5283" s="1">
        <v>41189</v>
      </c>
      <c r="J5283" t="s">
        <v>70</v>
      </c>
      <c r="K5283" t="s">
        <v>141</v>
      </c>
      <c r="L5283">
        <v>50636</v>
      </c>
      <c r="M5283" t="s">
        <v>1181</v>
      </c>
      <c r="N5283">
        <v>11</v>
      </c>
      <c r="O5283" t="s">
        <v>73</v>
      </c>
      <c r="P5283">
        <v>130000015874</v>
      </c>
      <c r="Q5283">
        <v>23</v>
      </c>
      <c r="R5283" t="s">
        <v>29047</v>
      </c>
      <c r="S5283" t="s">
        <v>29048</v>
      </c>
      <c r="T5283" t="s">
        <v>75</v>
      </c>
      <c r="U5283">
        <v>87740184691</v>
      </c>
      <c r="V5283" t="s">
        <v>76</v>
      </c>
      <c r="W5283">
        <v>12</v>
      </c>
      <c r="X5283" t="s">
        <v>77</v>
      </c>
      <c r="Y5283">
        <v>2</v>
      </c>
      <c r="Z5283" t="s">
        <v>78</v>
      </c>
      <c r="AA5283" t="s">
        <v>108</v>
      </c>
      <c r="AB5283">
        <v>23</v>
      </c>
      <c r="AC5283" t="s">
        <v>125</v>
      </c>
      <c r="AD5283" t="s">
        <v>126</v>
      </c>
      <c r="AE5283">
        <v>130000001339</v>
      </c>
      <c r="AF5283" t="s">
        <v>701</v>
      </c>
      <c r="AG5283" t="s">
        <v>2446</v>
      </c>
      <c r="AH5283">
        <v>1</v>
      </c>
      <c r="AI5283" t="s">
        <v>82</v>
      </c>
      <c r="AJ5283" t="s">
        <v>141</v>
      </c>
      <c r="AK5283">
        <v>-3</v>
      </c>
      <c r="AL5283" t="s">
        <v>1181</v>
      </c>
      <c r="AM5283">
        <v>27576</v>
      </c>
      <c r="AN5283">
        <v>370</v>
      </c>
      <c r="AO5283">
        <v>104594500213</v>
      </c>
      <c r="AP5283">
        <v>2</v>
      </c>
      <c r="AQ5283" s="1" t="s">
        <v>84</v>
      </c>
      <c r="AR5283">
        <v>8</v>
      </c>
      <c r="AS5283" t="s">
        <v>128</v>
      </c>
      <c r="AT5283">
        <v>1</v>
      </c>
      <c r="AU5283" t="s">
        <v>86</v>
      </c>
      <c r="AV5283">
        <v>-3</v>
      </c>
      <c r="AW5283" t="s">
        <v>75</v>
      </c>
      <c r="AX5283">
        <v>999</v>
      </c>
      <c r="AY5283" t="s">
        <v>99</v>
      </c>
      <c r="AZ5283">
        <v>1000000</v>
      </c>
      <c r="BA5283">
        <v>1</v>
      </c>
      <c r="BB5283" t="s">
        <v>153</v>
      </c>
      <c r="BC5283" t="s">
        <v>89</v>
      </c>
      <c r="BD5283" t="s">
        <v>90</v>
      </c>
      <c r="BE5283">
        <v>2259982012</v>
      </c>
      <c r="BF5283">
        <v>6253920126130100</v>
      </c>
      <c r="BG5283">
        <v>2</v>
      </c>
      <c r="BH5283" t="s">
        <v>78</v>
      </c>
      <c r="BI5283">
        <v>2</v>
      </c>
      <c r="BJ5283" t="s">
        <v>78</v>
      </c>
      <c r="BK5283" t="s">
        <v>91</v>
      </c>
      <c r="BL5283" t="s">
        <v>29049</v>
      </c>
      <c r="BM5283">
        <v>0</v>
      </c>
      <c r="BN5283">
        <v>1</v>
      </c>
      <c r="BO5283">
        <v>0</v>
      </c>
      <c r="BP5283">
        <v>0</v>
      </c>
      <c r="BQ5283">
        <v>0</v>
      </c>
      <c r="BR5283">
        <v>0</v>
      </c>
      <c r="BS5283">
        <v>0</v>
      </c>
      <c r="BW5283" s="3"/>
    </row>
    <row r="5284" spans="1:75" x14ac:dyDescent="0.25">
      <c r="A5284" s="1">
        <v>44764</v>
      </c>
      <c r="B5284" s="2">
        <v>0.67415509259259254</v>
      </c>
      <c r="C5284">
        <v>2012</v>
      </c>
      <c r="D5284">
        <v>2</v>
      </c>
      <c r="E5284" t="s">
        <v>68</v>
      </c>
      <c r="F5284">
        <v>1</v>
      </c>
      <c r="G5284">
        <v>47</v>
      </c>
      <c r="H5284" t="s">
        <v>69</v>
      </c>
      <c r="I5284" s="1">
        <v>41189</v>
      </c>
      <c r="J5284" t="s">
        <v>70</v>
      </c>
      <c r="K5284" t="s">
        <v>92</v>
      </c>
      <c r="L5284">
        <v>71951</v>
      </c>
      <c r="M5284" t="s">
        <v>3034</v>
      </c>
      <c r="N5284">
        <v>11</v>
      </c>
      <c r="O5284" t="s">
        <v>73</v>
      </c>
      <c r="P5284">
        <v>250000074125</v>
      </c>
      <c r="Q5284">
        <v>17</v>
      </c>
      <c r="R5284" t="s">
        <v>29050</v>
      </c>
      <c r="S5284" t="s">
        <v>29051</v>
      </c>
      <c r="T5284" t="s">
        <v>75</v>
      </c>
      <c r="U5284">
        <v>26910633806</v>
      </c>
      <c r="V5284" t="s">
        <v>76</v>
      </c>
      <c r="W5284">
        <v>12</v>
      </c>
      <c r="X5284" t="s">
        <v>77</v>
      </c>
      <c r="Y5284">
        <v>2</v>
      </c>
      <c r="Z5284" t="s">
        <v>78</v>
      </c>
      <c r="AA5284" t="s">
        <v>108</v>
      </c>
      <c r="AB5284">
        <v>17</v>
      </c>
      <c r="AC5284" t="s">
        <v>221</v>
      </c>
      <c r="AD5284" t="s">
        <v>222</v>
      </c>
      <c r="AE5284">
        <v>250000006363</v>
      </c>
      <c r="AF5284" t="s">
        <v>29052</v>
      </c>
      <c r="AG5284" t="s">
        <v>29053</v>
      </c>
      <c r="AH5284">
        <v>1</v>
      </c>
      <c r="AI5284" t="s">
        <v>82</v>
      </c>
      <c r="AJ5284" t="s">
        <v>92</v>
      </c>
      <c r="AK5284">
        <v>-3</v>
      </c>
      <c r="AL5284" t="s">
        <v>3034</v>
      </c>
      <c r="AM5284">
        <v>28664</v>
      </c>
      <c r="AN5284">
        <v>340</v>
      </c>
      <c r="AO5284">
        <v>178003870159</v>
      </c>
      <c r="AP5284">
        <v>2</v>
      </c>
      <c r="AQ5284" s="1" t="s">
        <v>84</v>
      </c>
      <c r="AR5284">
        <v>6</v>
      </c>
      <c r="AS5284" t="s">
        <v>97</v>
      </c>
      <c r="AT5284">
        <v>1</v>
      </c>
      <c r="AU5284" t="s">
        <v>86</v>
      </c>
      <c r="AV5284">
        <v>-3</v>
      </c>
      <c r="AW5284" t="s">
        <v>75</v>
      </c>
      <c r="AX5284">
        <v>275</v>
      </c>
      <c r="AY5284" t="s">
        <v>73</v>
      </c>
      <c r="AZ5284">
        <v>0</v>
      </c>
      <c r="BA5284">
        <v>1</v>
      </c>
      <c r="BB5284" t="s">
        <v>153</v>
      </c>
      <c r="BC5284" t="s">
        <v>89</v>
      </c>
      <c r="BD5284" t="s">
        <v>90</v>
      </c>
      <c r="BE5284">
        <v>2139392012</v>
      </c>
      <c r="BF5284">
        <v>3167720126260028</v>
      </c>
      <c r="BG5284">
        <v>2</v>
      </c>
      <c r="BH5284" t="s">
        <v>78</v>
      </c>
      <c r="BI5284">
        <v>2</v>
      </c>
      <c r="BJ5284" t="s">
        <v>78</v>
      </c>
      <c r="BK5284" t="s">
        <v>91</v>
      </c>
      <c r="BL5284" t="s">
        <v>29054</v>
      </c>
      <c r="BM5284">
        <v>0</v>
      </c>
      <c r="BN5284">
        <v>1</v>
      </c>
      <c r="BO5284">
        <v>0</v>
      </c>
      <c r="BP5284">
        <v>0</v>
      </c>
      <c r="BQ5284">
        <v>0</v>
      </c>
      <c r="BR5284">
        <v>0</v>
      </c>
      <c r="BS5284">
        <v>0</v>
      </c>
      <c r="BW5284" s="3"/>
    </row>
    <row r="5285" spans="1:75" x14ac:dyDescent="0.25">
      <c r="A5285" s="1">
        <v>44764</v>
      </c>
      <c r="B5285" s="2">
        <v>0.67415509259259254</v>
      </c>
      <c r="C5285">
        <v>2012</v>
      </c>
      <c r="D5285">
        <v>2</v>
      </c>
      <c r="E5285" t="s">
        <v>68</v>
      </c>
      <c r="F5285">
        <v>1</v>
      </c>
      <c r="G5285">
        <v>47</v>
      </c>
      <c r="H5285" t="s">
        <v>69</v>
      </c>
      <c r="I5285" s="1">
        <v>41189</v>
      </c>
      <c r="J5285" t="s">
        <v>70</v>
      </c>
      <c r="K5285" t="s">
        <v>131</v>
      </c>
      <c r="L5285">
        <v>80101</v>
      </c>
      <c r="M5285" t="s">
        <v>3595</v>
      </c>
      <c r="N5285">
        <v>11</v>
      </c>
      <c r="O5285" t="s">
        <v>73</v>
      </c>
      <c r="P5285">
        <v>240000021844</v>
      </c>
      <c r="Q5285">
        <v>55</v>
      </c>
      <c r="R5285" t="s">
        <v>29055</v>
      </c>
      <c r="S5285" t="s">
        <v>396</v>
      </c>
      <c r="T5285" t="s">
        <v>75</v>
      </c>
      <c r="U5285">
        <v>75364964949</v>
      </c>
      <c r="V5285" t="s">
        <v>76</v>
      </c>
      <c r="W5285">
        <v>12</v>
      </c>
      <c r="X5285" t="s">
        <v>77</v>
      </c>
      <c r="Y5285">
        <v>2</v>
      </c>
      <c r="Z5285" t="s">
        <v>78</v>
      </c>
      <c r="AA5285" t="s">
        <v>108</v>
      </c>
      <c r="AB5285">
        <v>55</v>
      </c>
      <c r="AC5285" t="s">
        <v>159</v>
      </c>
      <c r="AD5285" t="s">
        <v>160</v>
      </c>
      <c r="AE5285">
        <v>240000001168</v>
      </c>
      <c r="AF5285" t="s">
        <v>3597</v>
      </c>
      <c r="AG5285" t="s">
        <v>1116</v>
      </c>
      <c r="AH5285">
        <v>1</v>
      </c>
      <c r="AI5285" t="s">
        <v>82</v>
      </c>
      <c r="AJ5285" t="s">
        <v>131</v>
      </c>
      <c r="AK5285">
        <v>-3</v>
      </c>
      <c r="AL5285" t="s">
        <v>3595</v>
      </c>
      <c r="AM5285">
        <v>25692</v>
      </c>
      <c r="AN5285">
        <v>420</v>
      </c>
      <c r="AO5285">
        <v>24641010949</v>
      </c>
      <c r="AP5285">
        <v>2</v>
      </c>
      <c r="AQ5285" s="1" t="s">
        <v>84</v>
      </c>
      <c r="AR5285">
        <v>6</v>
      </c>
      <c r="AS5285" t="s">
        <v>97</v>
      </c>
      <c r="AT5285">
        <v>3</v>
      </c>
      <c r="AU5285" t="s">
        <v>98</v>
      </c>
      <c r="AV5285">
        <v>-3</v>
      </c>
      <c r="AW5285" t="s">
        <v>75</v>
      </c>
      <c r="AX5285">
        <v>298</v>
      </c>
      <c r="AY5285" t="s">
        <v>244</v>
      </c>
      <c r="AZ5285">
        <v>0</v>
      </c>
      <c r="BA5285">
        <v>1</v>
      </c>
      <c r="BB5285" t="s">
        <v>153</v>
      </c>
      <c r="BC5285" t="s">
        <v>89</v>
      </c>
      <c r="BD5285" t="s">
        <v>90</v>
      </c>
      <c r="BE5285">
        <v>1171582012</v>
      </c>
      <c r="BF5285">
        <v>4743420126240014</v>
      </c>
      <c r="BG5285">
        <v>2</v>
      </c>
      <c r="BH5285" t="s">
        <v>78</v>
      </c>
      <c r="BI5285">
        <v>2</v>
      </c>
      <c r="BJ5285" t="s">
        <v>78</v>
      </c>
      <c r="BK5285" t="s">
        <v>91</v>
      </c>
      <c r="BL5285" t="s">
        <v>29056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W5285" s="3"/>
    </row>
    <row r="5286" spans="1:75" x14ac:dyDescent="0.25">
      <c r="A5286" s="1">
        <v>44764</v>
      </c>
      <c r="B5286" s="2">
        <v>0.67415509259259254</v>
      </c>
      <c r="C5286">
        <v>2012</v>
      </c>
      <c r="D5286">
        <v>2</v>
      </c>
      <c r="E5286" t="s">
        <v>68</v>
      </c>
      <c r="F5286">
        <v>1</v>
      </c>
      <c r="G5286">
        <v>47</v>
      </c>
      <c r="H5286" t="s">
        <v>69</v>
      </c>
      <c r="I5286" s="1">
        <v>41189</v>
      </c>
      <c r="J5286" t="s">
        <v>70</v>
      </c>
      <c r="K5286" t="s">
        <v>638</v>
      </c>
      <c r="L5286">
        <v>31437</v>
      </c>
      <c r="M5286" t="s">
        <v>214</v>
      </c>
      <c r="N5286">
        <v>11</v>
      </c>
      <c r="O5286" t="s">
        <v>73</v>
      </c>
      <c r="P5286">
        <v>260000002415</v>
      </c>
      <c r="Q5286">
        <v>10</v>
      </c>
      <c r="R5286" t="s">
        <v>29057</v>
      </c>
      <c r="S5286" t="s">
        <v>396</v>
      </c>
      <c r="T5286" t="s">
        <v>75</v>
      </c>
      <c r="U5286">
        <v>23647078549</v>
      </c>
      <c r="V5286" t="s">
        <v>76</v>
      </c>
      <c r="W5286">
        <v>12</v>
      </c>
      <c r="X5286" t="s">
        <v>77</v>
      </c>
      <c r="Y5286">
        <v>16</v>
      </c>
      <c r="Z5286" t="s">
        <v>158</v>
      </c>
      <c r="AA5286" t="s">
        <v>108</v>
      </c>
      <c r="AB5286">
        <v>10</v>
      </c>
      <c r="AC5286" t="s">
        <v>102</v>
      </c>
      <c r="AD5286" t="s">
        <v>103</v>
      </c>
      <c r="AE5286">
        <v>260000000211</v>
      </c>
      <c r="AF5286" t="s">
        <v>29058</v>
      </c>
      <c r="AG5286" t="s">
        <v>29059</v>
      </c>
      <c r="AH5286">
        <v>1</v>
      </c>
      <c r="AI5286" t="s">
        <v>82</v>
      </c>
      <c r="AJ5286" t="s">
        <v>638</v>
      </c>
      <c r="AK5286">
        <v>-3</v>
      </c>
      <c r="AL5286" t="s">
        <v>29060</v>
      </c>
      <c r="AM5286">
        <v>22730</v>
      </c>
      <c r="AN5286">
        <v>500</v>
      </c>
      <c r="AO5286">
        <v>4473682100</v>
      </c>
      <c r="AP5286">
        <v>2</v>
      </c>
      <c r="AQ5286" s="1" t="s">
        <v>84</v>
      </c>
      <c r="AR5286">
        <v>5</v>
      </c>
      <c r="AS5286" t="s">
        <v>115</v>
      </c>
      <c r="AT5286">
        <v>3</v>
      </c>
      <c r="AU5286" t="s">
        <v>98</v>
      </c>
      <c r="AV5286">
        <v>-3</v>
      </c>
      <c r="AW5286" t="s">
        <v>75</v>
      </c>
      <c r="AX5286">
        <v>169</v>
      </c>
      <c r="AY5286" t="s">
        <v>106</v>
      </c>
      <c r="AZ5286">
        <v>1000000</v>
      </c>
      <c r="BA5286">
        <v>1</v>
      </c>
      <c r="BB5286" t="s">
        <v>153</v>
      </c>
      <c r="BC5286" t="s">
        <v>89</v>
      </c>
      <c r="BD5286" t="s">
        <v>90</v>
      </c>
      <c r="BE5286">
        <v>184172012</v>
      </c>
      <c r="BF5286">
        <v>687420126250017</v>
      </c>
      <c r="BG5286">
        <v>16</v>
      </c>
      <c r="BH5286" t="s">
        <v>158</v>
      </c>
      <c r="BI5286">
        <v>16</v>
      </c>
      <c r="BJ5286" t="s">
        <v>158</v>
      </c>
      <c r="BK5286" t="s">
        <v>91</v>
      </c>
      <c r="BL5286" t="s">
        <v>29061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W5286" s="3"/>
    </row>
    <row r="5287" spans="1:75" x14ac:dyDescent="0.25">
      <c r="A5287" s="1">
        <v>44764</v>
      </c>
      <c r="B5287" s="2">
        <v>0.67415509259259254</v>
      </c>
      <c r="C5287">
        <v>2012</v>
      </c>
      <c r="D5287">
        <v>2</v>
      </c>
      <c r="E5287" t="s">
        <v>68</v>
      </c>
      <c r="F5287">
        <v>1</v>
      </c>
      <c r="G5287">
        <v>47</v>
      </c>
      <c r="H5287" t="s">
        <v>69</v>
      </c>
      <c r="I5287" s="1">
        <v>41189</v>
      </c>
      <c r="J5287" t="s">
        <v>70</v>
      </c>
      <c r="K5287" t="s">
        <v>215</v>
      </c>
      <c r="L5287">
        <v>21237</v>
      </c>
      <c r="M5287" t="s">
        <v>5471</v>
      </c>
      <c r="N5287">
        <v>11</v>
      </c>
      <c r="O5287" t="s">
        <v>73</v>
      </c>
      <c r="P5287">
        <v>150000003198</v>
      </c>
      <c r="Q5287">
        <v>13</v>
      </c>
      <c r="R5287" t="s">
        <v>29062</v>
      </c>
      <c r="S5287" t="s">
        <v>29063</v>
      </c>
      <c r="T5287" t="s">
        <v>75</v>
      </c>
      <c r="U5287">
        <v>5881439449</v>
      </c>
      <c r="V5287" t="s">
        <v>76</v>
      </c>
      <c r="W5287">
        <v>12</v>
      </c>
      <c r="X5287" t="s">
        <v>77</v>
      </c>
      <c r="Y5287">
        <v>2</v>
      </c>
      <c r="Z5287" t="s">
        <v>78</v>
      </c>
      <c r="AA5287" t="s">
        <v>108</v>
      </c>
      <c r="AB5287">
        <v>13</v>
      </c>
      <c r="AC5287" t="s">
        <v>94</v>
      </c>
      <c r="AD5287" t="s">
        <v>95</v>
      </c>
      <c r="AE5287">
        <v>150000000300</v>
      </c>
      <c r="AF5287" t="s">
        <v>29064</v>
      </c>
      <c r="AG5287" t="s">
        <v>660</v>
      </c>
      <c r="AH5287">
        <v>1</v>
      </c>
      <c r="AI5287" t="s">
        <v>82</v>
      </c>
      <c r="AJ5287" t="s">
        <v>215</v>
      </c>
      <c r="AK5287">
        <v>-3</v>
      </c>
      <c r="AL5287" t="s">
        <v>5471</v>
      </c>
      <c r="AM5287">
        <v>17709</v>
      </c>
      <c r="AN5287">
        <v>640</v>
      </c>
      <c r="AO5287">
        <v>5403621260</v>
      </c>
      <c r="AP5287">
        <v>2</v>
      </c>
      <c r="AQ5287" s="1" t="s">
        <v>84</v>
      </c>
      <c r="AR5287">
        <v>8</v>
      </c>
      <c r="AS5287" t="s">
        <v>128</v>
      </c>
      <c r="AT5287">
        <v>3</v>
      </c>
      <c r="AU5287" t="s">
        <v>98</v>
      </c>
      <c r="AV5287">
        <v>-3</v>
      </c>
      <c r="AW5287" t="s">
        <v>75</v>
      </c>
      <c r="AX5287">
        <v>923</v>
      </c>
      <c r="AY5287" t="s">
        <v>241</v>
      </c>
      <c r="AZ5287">
        <v>800000</v>
      </c>
      <c r="BA5287">
        <v>4</v>
      </c>
      <c r="BB5287" t="s">
        <v>88</v>
      </c>
      <c r="BC5287" t="s">
        <v>89</v>
      </c>
      <c r="BD5287" t="s">
        <v>90</v>
      </c>
      <c r="BE5287">
        <v>325542012</v>
      </c>
      <c r="BF5287">
        <v>1185520126150025</v>
      </c>
      <c r="BG5287">
        <v>2</v>
      </c>
      <c r="BH5287" t="s">
        <v>78</v>
      </c>
      <c r="BI5287">
        <v>2</v>
      </c>
      <c r="BJ5287" t="s">
        <v>78</v>
      </c>
      <c r="BK5287" t="s">
        <v>91</v>
      </c>
      <c r="BL5287" t="s">
        <v>29065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W5287" s="3"/>
    </row>
    <row r="5288" spans="1:75" x14ac:dyDescent="0.25">
      <c r="A5288" s="1">
        <v>44764</v>
      </c>
      <c r="B5288" s="2">
        <v>0.67415509259259254</v>
      </c>
      <c r="C5288">
        <v>2012</v>
      </c>
      <c r="D5288">
        <v>2</v>
      </c>
      <c r="E5288" t="s">
        <v>68</v>
      </c>
      <c r="F5288">
        <v>1</v>
      </c>
      <c r="G5288">
        <v>47</v>
      </c>
      <c r="H5288" t="s">
        <v>69</v>
      </c>
      <c r="I5288" s="1">
        <v>41189</v>
      </c>
      <c r="J5288" t="s">
        <v>70</v>
      </c>
      <c r="K5288" t="s">
        <v>92</v>
      </c>
      <c r="L5288">
        <v>61409</v>
      </c>
      <c r="M5288" t="s">
        <v>3221</v>
      </c>
      <c r="N5288">
        <v>11</v>
      </c>
      <c r="O5288" t="s">
        <v>73</v>
      </c>
      <c r="P5288">
        <v>250000056910</v>
      </c>
      <c r="Q5288">
        <v>55</v>
      </c>
      <c r="R5288" t="s">
        <v>29066</v>
      </c>
      <c r="S5288" t="s">
        <v>29067</v>
      </c>
      <c r="T5288" t="s">
        <v>75</v>
      </c>
      <c r="U5288">
        <v>4691413871</v>
      </c>
      <c r="V5288" t="s">
        <v>76</v>
      </c>
      <c r="W5288">
        <v>12</v>
      </c>
      <c r="X5288" t="s">
        <v>77</v>
      </c>
      <c r="Y5288">
        <v>2</v>
      </c>
      <c r="Z5288" t="s">
        <v>78</v>
      </c>
      <c r="AA5288" t="s">
        <v>108</v>
      </c>
      <c r="AB5288">
        <v>55</v>
      </c>
      <c r="AC5288" t="s">
        <v>159</v>
      </c>
      <c r="AD5288" t="s">
        <v>160</v>
      </c>
      <c r="AE5288">
        <v>250000003628</v>
      </c>
      <c r="AF5288" t="s">
        <v>29068</v>
      </c>
      <c r="AG5288" t="s">
        <v>1707</v>
      </c>
      <c r="AH5288">
        <v>1</v>
      </c>
      <c r="AI5288" t="s">
        <v>82</v>
      </c>
      <c r="AJ5288" t="s">
        <v>92</v>
      </c>
      <c r="AK5288">
        <v>-3</v>
      </c>
      <c r="AL5288" t="s">
        <v>29069</v>
      </c>
      <c r="AM5288">
        <v>21980</v>
      </c>
      <c r="AN5288">
        <v>520</v>
      </c>
      <c r="AO5288">
        <v>60353050183</v>
      </c>
      <c r="AP5288">
        <v>2</v>
      </c>
      <c r="AQ5288" s="1" t="s">
        <v>84</v>
      </c>
      <c r="AR5288">
        <v>8</v>
      </c>
      <c r="AS5288" t="s">
        <v>128</v>
      </c>
      <c r="AT5288">
        <v>3</v>
      </c>
      <c r="AU5288" t="s">
        <v>98</v>
      </c>
      <c r="AV5288">
        <v>-3</v>
      </c>
      <c r="AW5288" t="s">
        <v>75</v>
      </c>
      <c r="AX5288">
        <v>395</v>
      </c>
      <c r="AY5288" t="s">
        <v>596</v>
      </c>
      <c r="AZ5288">
        <v>800000</v>
      </c>
      <c r="BA5288">
        <v>4</v>
      </c>
      <c r="BB5288" t="s">
        <v>88</v>
      </c>
      <c r="BC5288" t="s">
        <v>89</v>
      </c>
      <c r="BD5288" t="s">
        <v>90</v>
      </c>
      <c r="BE5288">
        <v>1942972012</v>
      </c>
      <c r="BF5288">
        <v>3135720126260179</v>
      </c>
      <c r="BG5288">
        <v>2</v>
      </c>
      <c r="BH5288" t="s">
        <v>78</v>
      </c>
      <c r="BI5288">
        <v>2</v>
      </c>
      <c r="BJ5288" t="s">
        <v>78</v>
      </c>
      <c r="BK5288" t="s">
        <v>91</v>
      </c>
      <c r="BL5288" t="s">
        <v>2907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W5288" s="3"/>
    </row>
    <row r="5289" spans="1:75" x14ac:dyDescent="0.25">
      <c r="A5289" s="1">
        <v>44764</v>
      </c>
      <c r="B5289" s="2">
        <v>0.67415509259259254</v>
      </c>
      <c r="C5289">
        <v>2012</v>
      </c>
      <c r="D5289">
        <v>2</v>
      </c>
      <c r="E5289" t="s">
        <v>68</v>
      </c>
      <c r="F5289">
        <v>1</v>
      </c>
      <c r="G5289">
        <v>47</v>
      </c>
      <c r="H5289" t="s">
        <v>69</v>
      </c>
      <c r="I5289" s="1">
        <v>41189</v>
      </c>
      <c r="J5289" t="s">
        <v>70</v>
      </c>
      <c r="K5289" t="s">
        <v>270</v>
      </c>
      <c r="L5289">
        <v>89877</v>
      </c>
      <c r="M5289" t="s">
        <v>29071</v>
      </c>
      <c r="N5289">
        <v>11</v>
      </c>
      <c r="O5289" t="s">
        <v>73</v>
      </c>
      <c r="P5289">
        <v>110000005579</v>
      </c>
      <c r="Q5289">
        <v>13</v>
      </c>
      <c r="R5289" t="s">
        <v>29072</v>
      </c>
      <c r="S5289" t="s">
        <v>29073</v>
      </c>
      <c r="T5289" t="s">
        <v>75</v>
      </c>
      <c r="U5289">
        <v>48721654115</v>
      </c>
      <c r="V5289" t="s">
        <v>76</v>
      </c>
      <c r="W5289">
        <v>12</v>
      </c>
      <c r="X5289" t="s">
        <v>77</v>
      </c>
      <c r="Y5289">
        <v>2</v>
      </c>
      <c r="Z5289" t="s">
        <v>78</v>
      </c>
      <c r="AA5289" t="s">
        <v>108</v>
      </c>
      <c r="AB5289">
        <v>13</v>
      </c>
      <c r="AC5289" t="s">
        <v>94</v>
      </c>
      <c r="AD5289" t="s">
        <v>95</v>
      </c>
      <c r="AE5289">
        <v>110000000478</v>
      </c>
      <c r="AF5289" t="s">
        <v>29074</v>
      </c>
      <c r="AG5289" t="s">
        <v>29075</v>
      </c>
      <c r="AH5289">
        <v>1</v>
      </c>
      <c r="AI5289" t="s">
        <v>82</v>
      </c>
      <c r="AJ5289" t="s">
        <v>104</v>
      </c>
      <c r="AK5289">
        <v>-3</v>
      </c>
      <c r="AL5289" t="s">
        <v>609</v>
      </c>
      <c r="AM5289">
        <v>25401</v>
      </c>
      <c r="AN5289">
        <v>430</v>
      </c>
      <c r="AO5289">
        <v>12110161872</v>
      </c>
      <c r="AP5289">
        <v>4</v>
      </c>
      <c r="AQ5289" s="1" t="s">
        <v>114</v>
      </c>
      <c r="AR5289">
        <v>6</v>
      </c>
      <c r="AS5289" t="s">
        <v>97</v>
      </c>
      <c r="AT5289">
        <v>3</v>
      </c>
      <c r="AU5289" t="s">
        <v>98</v>
      </c>
      <c r="AV5289">
        <v>-3</v>
      </c>
      <c r="AW5289" t="s">
        <v>75</v>
      </c>
      <c r="AX5289">
        <v>125</v>
      </c>
      <c r="AY5289" t="s">
        <v>206</v>
      </c>
      <c r="AZ5289">
        <v>5000000</v>
      </c>
      <c r="BA5289">
        <v>4</v>
      </c>
      <c r="BB5289" t="s">
        <v>88</v>
      </c>
      <c r="BC5289" t="s">
        <v>89</v>
      </c>
      <c r="BD5289" t="s">
        <v>90</v>
      </c>
      <c r="BE5289">
        <v>399512012</v>
      </c>
      <c r="BF5289">
        <v>1610620126110024</v>
      </c>
      <c r="BG5289">
        <v>2</v>
      </c>
      <c r="BH5289" t="s">
        <v>78</v>
      </c>
      <c r="BI5289">
        <v>2</v>
      </c>
      <c r="BJ5289" t="s">
        <v>78</v>
      </c>
      <c r="BK5289" t="s">
        <v>91</v>
      </c>
      <c r="BL5289" t="s">
        <v>29076</v>
      </c>
      <c r="BM5289">
        <v>0</v>
      </c>
      <c r="BN5289">
        <v>4</v>
      </c>
      <c r="BO5289">
        <v>0</v>
      </c>
      <c r="BP5289">
        <v>0</v>
      </c>
      <c r="BQ5289">
        <v>0</v>
      </c>
      <c r="BR5289">
        <v>0</v>
      </c>
      <c r="BS5289">
        <v>0</v>
      </c>
      <c r="BW5289" s="3"/>
    </row>
    <row r="5290" spans="1:75" x14ac:dyDescent="0.25">
      <c r="A5290" s="1">
        <v>44764</v>
      </c>
      <c r="B5290" s="2">
        <v>0.67415509259259254</v>
      </c>
      <c r="C5290">
        <v>2012</v>
      </c>
      <c r="D5290">
        <v>2</v>
      </c>
      <c r="E5290" t="s">
        <v>68</v>
      </c>
      <c r="F5290">
        <v>1</v>
      </c>
      <c r="G5290">
        <v>47</v>
      </c>
      <c r="H5290" t="s">
        <v>69</v>
      </c>
      <c r="I5290" s="1">
        <v>41189</v>
      </c>
      <c r="J5290" t="s">
        <v>70</v>
      </c>
      <c r="K5290" t="s">
        <v>148</v>
      </c>
      <c r="L5290">
        <v>98116</v>
      </c>
      <c r="M5290" t="s">
        <v>29077</v>
      </c>
      <c r="N5290">
        <v>11</v>
      </c>
      <c r="O5290" t="s">
        <v>73</v>
      </c>
      <c r="P5290">
        <v>120000005161</v>
      </c>
      <c r="Q5290">
        <v>15</v>
      </c>
      <c r="R5290" t="s">
        <v>29078</v>
      </c>
      <c r="S5290" t="s">
        <v>29079</v>
      </c>
      <c r="T5290" t="s">
        <v>75</v>
      </c>
      <c r="U5290">
        <v>41015282768</v>
      </c>
      <c r="V5290" t="s">
        <v>76</v>
      </c>
      <c r="W5290">
        <v>12</v>
      </c>
      <c r="X5290" t="s">
        <v>77</v>
      </c>
      <c r="Y5290">
        <v>2</v>
      </c>
      <c r="Z5290" t="s">
        <v>78</v>
      </c>
      <c r="AA5290" t="s">
        <v>108</v>
      </c>
      <c r="AB5290">
        <v>15</v>
      </c>
      <c r="AC5290" t="s">
        <v>109</v>
      </c>
      <c r="AD5290" t="s">
        <v>110</v>
      </c>
      <c r="AE5290">
        <v>120000000395</v>
      </c>
      <c r="AF5290" t="s">
        <v>29080</v>
      </c>
      <c r="AG5290" t="s">
        <v>5170</v>
      </c>
      <c r="AH5290">
        <v>1</v>
      </c>
      <c r="AI5290" t="s">
        <v>82</v>
      </c>
      <c r="AJ5290" t="s">
        <v>92</v>
      </c>
      <c r="AK5290">
        <v>-3</v>
      </c>
      <c r="AL5290" t="s">
        <v>1284</v>
      </c>
      <c r="AM5290">
        <v>16758</v>
      </c>
      <c r="AN5290">
        <v>670</v>
      </c>
      <c r="AO5290">
        <v>12665761929</v>
      </c>
      <c r="AP5290">
        <v>2</v>
      </c>
      <c r="AQ5290" s="1" t="s">
        <v>84</v>
      </c>
      <c r="AR5290">
        <v>6</v>
      </c>
      <c r="AS5290" t="s">
        <v>97</v>
      </c>
      <c r="AT5290">
        <v>1</v>
      </c>
      <c r="AU5290" t="s">
        <v>86</v>
      </c>
      <c r="AV5290">
        <v>-3</v>
      </c>
      <c r="AW5290" t="s">
        <v>75</v>
      </c>
      <c r="AX5290">
        <v>111</v>
      </c>
      <c r="AY5290" t="s">
        <v>251</v>
      </c>
      <c r="AZ5290">
        <v>5000000</v>
      </c>
      <c r="BA5290">
        <v>4</v>
      </c>
      <c r="BB5290" t="s">
        <v>88</v>
      </c>
      <c r="BC5290" t="s">
        <v>89</v>
      </c>
      <c r="BD5290" t="s">
        <v>90</v>
      </c>
      <c r="BE5290">
        <v>333482012</v>
      </c>
      <c r="BF5290">
        <v>746820126120009</v>
      </c>
      <c r="BG5290">
        <v>2</v>
      </c>
      <c r="BH5290" t="s">
        <v>78</v>
      </c>
      <c r="BI5290">
        <v>2</v>
      </c>
      <c r="BJ5290" t="s">
        <v>78</v>
      </c>
      <c r="BK5290" t="s">
        <v>91</v>
      </c>
      <c r="BL5290" t="s">
        <v>29081</v>
      </c>
      <c r="BM5290">
        <v>0</v>
      </c>
      <c r="BN5290">
        <v>2</v>
      </c>
      <c r="BO5290">
        <v>0</v>
      </c>
      <c r="BP5290">
        <v>0</v>
      </c>
      <c r="BQ5290">
        <v>0</v>
      </c>
      <c r="BR5290">
        <v>0</v>
      </c>
      <c r="BS5290">
        <v>0</v>
      </c>
      <c r="BW5290" s="3"/>
    </row>
    <row r="5291" spans="1:75" x14ac:dyDescent="0.25">
      <c r="A5291" s="1">
        <v>44764</v>
      </c>
      <c r="B5291" s="2">
        <v>0.67415509259259254</v>
      </c>
      <c r="C5291">
        <v>2012</v>
      </c>
      <c r="D5291">
        <v>2</v>
      </c>
      <c r="E5291" t="s">
        <v>68</v>
      </c>
      <c r="F5291">
        <v>1</v>
      </c>
      <c r="G5291">
        <v>47</v>
      </c>
      <c r="H5291" t="s">
        <v>69</v>
      </c>
      <c r="I5291" s="1">
        <v>41189</v>
      </c>
      <c r="J5291" t="s">
        <v>70</v>
      </c>
      <c r="K5291" t="s">
        <v>141</v>
      </c>
      <c r="L5291">
        <v>48577</v>
      </c>
      <c r="M5291" t="s">
        <v>29082</v>
      </c>
      <c r="N5291">
        <v>11</v>
      </c>
      <c r="O5291" t="s">
        <v>73</v>
      </c>
      <c r="P5291">
        <v>130000071659</v>
      </c>
      <c r="Q5291">
        <v>15</v>
      </c>
      <c r="R5291" t="s">
        <v>29083</v>
      </c>
      <c r="S5291" t="s">
        <v>3535</v>
      </c>
      <c r="T5291" t="s">
        <v>75</v>
      </c>
      <c r="U5291">
        <v>25468235668</v>
      </c>
      <c r="V5291" t="s">
        <v>76</v>
      </c>
      <c r="W5291">
        <v>12</v>
      </c>
      <c r="X5291" t="s">
        <v>77</v>
      </c>
      <c r="Y5291">
        <v>2</v>
      </c>
      <c r="Z5291" t="s">
        <v>78</v>
      </c>
      <c r="AA5291" t="s">
        <v>108</v>
      </c>
      <c r="AB5291">
        <v>15</v>
      </c>
      <c r="AC5291" t="s">
        <v>109</v>
      </c>
      <c r="AD5291" t="s">
        <v>110</v>
      </c>
      <c r="AE5291">
        <v>130000005440</v>
      </c>
      <c r="AF5291" t="s">
        <v>29084</v>
      </c>
      <c r="AG5291" t="s">
        <v>29085</v>
      </c>
      <c r="AH5291">
        <v>1</v>
      </c>
      <c r="AI5291" t="s">
        <v>82</v>
      </c>
      <c r="AJ5291" t="s">
        <v>141</v>
      </c>
      <c r="AK5291">
        <v>-3</v>
      </c>
      <c r="AL5291" t="s">
        <v>29082</v>
      </c>
      <c r="AM5291">
        <v>19020</v>
      </c>
      <c r="AN5291">
        <v>600</v>
      </c>
      <c r="AO5291">
        <v>74269300256</v>
      </c>
      <c r="AP5291">
        <v>2</v>
      </c>
      <c r="AQ5291" s="1" t="s">
        <v>84</v>
      </c>
      <c r="AR5291">
        <v>8</v>
      </c>
      <c r="AS5291" t="s">
        <v>128</v>
      </c>
      <c r="AT5291">
        <v>3</v>
      </c>
      <c r="AU5291" t="s">
        <v>98</v>
      </c>
      <c r="AV5291">
        <v>-3</v>
      </c>
      <c r="AW5291" t="s">
        <v>75</v>
      </c>
      <c r="AX5291">
        <v>117</v>
      </c>
      <c r="AY5291" t="s">
        <v>1269</v>
      </c>
      <c r="AZ5291">
        <v>1600000</v>
      </c>
      <c r="BA5291">
        <v>4</v>
      </c>
      <c r="BB5291" t="s">
        <v>88</v>
      </c>
      <c r="BC5291" t="s">
        <v>89</v>
      </c>
      <c r="BD5291" t="s">
        <v>90</v>
      </c>
      <c r="BE5291">
        <v>2870212012</v>
      </c>
      <c r="BF5291">
        <v>2075520126130180</v>
      </c>
      <c r="BG5291">
        <v>2</v>
      </c>
      <c r="BH5291" t="s">
        <v>78</v>
      </c>
      <c r="BI5291">
        <v>2</v>
      </c>
      <c r="BJ5291" t="s">
        <v>78</v>
      </c>
      <c r="BK5291" t="s">
        <v>91</v>
      </c>
      <c r="BL5291" t="s">
        <v>29086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W5291" s="3"/>
    </row>
    <row r="5292" spans="1:75" x14ac:dyDescent="0.25">
      <c r="A5292" s="1">
        <v>44764</v>
      </c>
      <c r="B5292" s="2">
        <v>0.67415509259259254</v>
      </c>
      <c r="C5292">
        <v>2012</v>
      </c>
      <c r="D5292">
        <v>2</v>
      </c>
      <c r="E5292" t="s">
        <v>68</v>
      </c>
      <c r="F5292">
        <v>1</v>
      </c>
      <c r="G5292">
        <v>47</v>
      </c>
      <c r="H5292" t="s">
        <v>69</v>
      </c>
      <c r="I5292" s="1">
        <v>41189</v>
      </c>
      <c r="J5292" t="s">
        <v>70</v>
      </c>
      <c r="K5292" t="s">
        <v>275</v>
      </c>
      <c r="L5292">
        <v>87718</v>
      </c>
      <c r="M5292" t="s">
        <v>1424</v>
      </c>
      <c r="N5292">
        <v>11</v>
      </c>
      <c r="O5292" t="s">
        <v>73</v>
      </c>
      <c r="P5292">
        <v>210000001129</v>
      </c>
      <c r="Q5292">
        <v>15</v>
      </c>
      <c r="R5292" t="s">
        <v>1425</v>
      </c>
      <c r="S5292" t="s">
        <v>1426</v>
      </c>
      <c r="T5292" t="s">
        <v>75</v>
      </c>
      <c r="U5292">
        <v>-4</v>
      </c>
      <c r="V5292" t="s">
        <v>364</v>
      </c>
      <c r="W5292">
        <v>12</v>
      </c>
      <c r="X5292" t="s">
        <v>77</v>
      </c>
      <c r="Y5292">
        <v>2</v>
      </c>
      <c r="Z5292" t="s">
        <v>78</v>
      </c>
      <c r="AA5292" t="s">
        <v>108</v>
      </c>
      <c r="AB5292">
        <v>15</v>
      </c>
      <c r="AC5292" t="s">
        <v>109</v>
      </c>
      <c r="AD5292" t="s">
        <v>110</v>
      </c>
      <c r="AE5292">
        <v>210000000120</v>
      </c>
      <c r="AF5292" t="s">
        <v>29087</v>
      </c>
      <c r="AG5292" t="s">
        <v>29088</v>
      </c>
      <c r="AH5292">
        <v>-4</v>
      </c>
      <c r="AI5292" t="s">
        <v>364</v>
      </c>
      <c r="AJ5292" t="s">
        <v>365</v>
      </c>
      <c r="AK5292">
        <v>-4</v>
      </c>
      <c r="AL5292" t="s">
        <v>364</v>
      </c>
      <c r="AO5292">
        <v>-4</v>
      </c>
      <c r="AP5292">
        <v>-4</v>
      </c>
      <c r="AQ5292" s="1" t="s">
        <v>364</v>
      </c>
      <c r="AR5292">
        <v>-4</v>
      </c>
      <c r="AS5292" t="s">
        <v>364</v>
      </c>
      <c r="AT5292">
        <v>-4</v>
      </c>
      <c r="AU5292" t="s">
        <v>364</v>
      </c>
      <c r="AV5292">
        <v>-3</v>
      </c>
      <c r="AW5292" t="s">
        <v>75</v>
      </c>
      <c r="AX5292">
        <v>-4</v>
      </c>
      <c r="AY5292" t="s">
        <v>364</v>
      </c>
      <c r="AZ5292">
        <v>-40</v>
      </c>
      <c r="BA5292">
        <v>1</v>
      </c>
      <c r="BB5292" t="s">
        <v>153</v>
      </c>
      <c r="BC5292" t="s">
        <v>365</v>
      </c>
      <c r="BD5292" t="s">
        <v>365</v>
      </c>
      <c r="BE5292">
        <v>390342012</v>
      </c>
      <c r="BF5292">
        <v>1235320126210076</v>
      </c>
      <c r="BG5292">
        <v>2</v>
      </c>
      <c r="BH5292" t="s">
        <v>78</v>
      </c>
      <c r="BI5292">
        <v>2</v>
      </c>
      <c r="BJ5292" t="s">
        <v>78</v>
      </c>
      <c r="BK5292" t="s">
        <v>91</v>
      </c>
      <c r="BL5292" t="s">
        <v>29089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W5292" s="3"/>
    </row>
    <row r="5293" spans="1:75" x14ac:dyDescent="0.25">
      <c r="A5293" s="1">
        <v>44764</v>
      </c>
      <c r="B5293" s="2">
        <v>0.67415509259259254</v>
      </c>
      <c r="C5293">
        <v>2012</v>
      </c>
      <c r="D5293">
        <v>2</v>
      </c>
      <c r="E5293" t="s">
        <v>68</v>
      </c>
      <c r="F5293">
        <v>1</v>
      </c>
      <c r="G5293">
        <v>47</v>
      </c>
      <c r="H5293" t="s">
        <v>69</v>
      </c>
      <c r="I5293" s="1">
        <v>41189</v>
      </c>
      <c r="J5293" t="s">
        <v>70</v>
      </c>
      <c r="K5293" t="s">
        <v>120</v>
      </c>
      <c r="L5293">
        <v>9393</v>
      </c>
      <c r="M5293" t="s">
        <v>949</v>
      </c>
      <c r="N5293">
        <v>11</v>
      </c>
      <c r="O5293" t="s">
        <v>73</v>
      </c>
      <c r="P5293">
        <v>100000008570</v>
      </c>
      <c r="Q5293">
        <v>40</v>
      </c>
      <c r="R5293" t="s">
        <v>29090</v>
      </c>
      <c r="S5293" t="s">
        <v>29091</v>
      </c>
      <c r="T5293" t="s">
        <v>75</v>
      </c>
      <c r="U5293">
        <v>9462104387</v>
      </c>
      <c r="V5293" t="s">
        <v>76</v>
      </c>
      <c r="W5293">
        <v>12</v>
      </c>
      <c r="X5293" t="s">
        <v>77</v>
      </c>
      <c r="Y5293">
        <v>2</v>
      </c>
      <c r="Z5293" t="s">
        <v>78</v>
      </c>
      <c r="AA5293" t="s">
        <v>108</v>
      </c>
      <c r="AB5293">
        <v>40</v>
      </c>
      <c r="AC5293" t="s">
        <v>149</v>
      </c>
      <c r="AD5293" t="s">
        <v>150</v>
      </c>
      <c r="AE5293">
        <v>100000000719</v>
      </c>
      <c r="AF5293" t="s">
        <v>29092</v>
      </c>
      <c r="AG5293" t="s">
        <v>29093</v>
      </c>
      <c r="AH5293">
        <v>1</v>
      </c>
      <c r="AI5293" t="s">
        <v>82</v>
      </c>
      <c r="AJ5293" t="s">
        <v>120</v>
      </c>
      <c r="AK5293">
        <v>-3</v>
      </c>
      <c r="AL5293" t="s">
        <v>949</v>
      </c>
      <c r="AM5293">
        <v>20110</v>
      </c>
      <c r="AN5293">
        <v>570</v>
      </c>
      <c r="AO5293">
        <v>13452281120</v>
      </c>
      <c r="AP5293">
        <v>2</v>
      </c>
      <c r="AQ5293" s="1" t="s">
        <v>84</v>
      </c>
      <c r="AR5293">
        <v>8</v>
      </c>
      <c r="AS5293" t="s">
        <v>128</v>
      </c>
      <c r="AT5293">
        <v>3</v>
      </c>
      <c r="AU5293" t="s">
        <v>98</v>
      </c>
      <c r="AV5293">
        <v>-3</v>
      </c>
      <c r="AW5293" t="s">
        <v>75</v>
      </c>
      <c r="AX5293">
        <v>111</v>
      </c>
      <c r="AY5293" t="s">
        <v>251</v>
      </c>
      <c r="AZ5293">
        <v>20000000</v>
      </c>
      <c r="BA5293">
        <v>1</v>
      </c>
      <c r="BB5293" t="s">
        <v>153</v>
      </c>
      <c r="BC5293" t="s">
        <v>89</v>
      </c>
      <c r="BD5293" t="s">
        <v>90</v>
      </c>
      <c r="BE5293">
        <v>423132012</v>
      </c>
      <c r="BF5293">
        <v>568520126100079</v>
      </c>
      <c r="BG5293">
        <v>2</v>
      </c>
      <c r="BH5293" t="s">
        <v>78</v>
      </c>
      <c r="BI5293">
        <v>2</v>
      </c>
      <c r="BJ5293" t="s">
        <v>78</v>
      </c>
      <c r="BK5293" t="s">
        <v>91</v>
      </c>
      <c r="BL5293" t="s">
        <v>29094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W5293" s="3"/>
    </row>
    <row r="5294" spans="1:75" x14ac:dyDescent="0.25">
      <c r="A5294" s="1">
        <v>44764</v>
      </c>
      <c r="B5294" s="2">
        <v>0.67415509259259254</v>
      </c>
      <c r="C5294">
        <v>2012</v>
      </c>
      <c r="D5294">
        <v>2</v>
      </c>
      <c r="E5294" t="s">
        <v>68</v>
      </c>
      <c r="F5294">
        <v>1</v>
      </c>
      <c r="G5294">
        <v>47</v>
      </c>
      <c r="H5294" t="s">
        <v>69</v>
      </c>
      <c r="I5294" s="1">
        <v>41189</v>
      </c>
      <c r="J5294" t="s">
        <v>70</v>
      </c>
      <c r="K5294" t="s">
        <v>181</v>
      </c>
      <c r="L5294">
        <v>94854</v>
      </c>
      <c r="M5294" t="s">
        <v>1941</v>
      </c>
      <c r="N5294">
        <v>11</v>
      </c>
      <c r="O5294" t="s">
        <v>73</v>
      </c>
      <c r="P5294">
        <v>90000013882</v>
      </c>
      <c r="Q5294">
        <v>55</v>
      </c>
      <c r="R5294" t="s">
        <v>29095</v>
      </c>
      <c r="S5294" t="s">
        <v>29096</v>
      </c>
      <c r="T5294" t="s">
        <v>75</v>
      </c>
      <c r="U5294">
        <v>8172544120</v>
      </c>
      <c r="V5294" t="s">
        <v>76</v>
      </c>
      <c r="W5294">
        <v>12</v>
      </c>
      <c r="X5294" t="s">
        <v>77</v>
      </c>
      <c r="Y5294">
        <v>4</v>
      </c>
      <c r="Z5294" t="s">
        <v>226</v>
      </c>
      <c r="AA5294" t="s">
        <v>79</v>
      </c>
      <c r="AB5294">
        <v>55</v>
      </c>
      <c r="AC5294" t="s">
        <v>159</v>
      </c>
      <c r="AD5294" t="s">
        <v>160</v>
      </c>
      <c r="AE5294">
        <v>90000001082</v>
      </c>
      <c r="AF5294" t="s">
        <v>79</v>
      </c>
      <c r="AG5294" t="s">
        <v>159</v>
      </c>
      <c r="AH5294">
        <v>1</v>
      </c>
      <c r="AI5294" t="s">
        <v>82</v>
      </c>
      <c r="AJ5294" t="s">
        <v>181</v>
      </c>
      <c r="AK5294">
        <v>-3</v>
      </c>
      <c r="AL5294" t="s">
        <v>2569</v>
      </c>
      <c r="AM5294">
        <v>20155</v>
      </c>
      <c r="AN5294">
        <v>570</v>
      </c>
      <c r="AO5294">
        <v>9401941066</v>
      </c>
      <c r="AP5294">
        <v>2</v>
      </c>
      <c r="AQ5294" s="1" t="s">
        <v>84</v>
      </c>
      <c r="AR5294">
        <v>6</v>
      </c>
      <c r="AS5294" t="s">
        <v>97</v>
      </c>
      <c r="AT5294">
        <v>1</v>
      </c>
      <c r="AU5294" t="s">
        <v>86</v>
      </c>
      <c r="AV5294">
        <v>-3</v>
      </c>
      <c r="AW5294" t="s">
        <v>75</v>
      </c>
      <c r="AX5294">
        <v>125</v>
      </c>
      <c r="AY5294" t="s">
        <v>206</v>
      </c>
      <c r="AZ5294">
        <v>10000000</v>
      </c>
      <c r="BA5294">
        <v>4</v>
      </c>
      <c r="BB5294" t="s">
        <v>88</v>
      </c>
      <c r="BC5294" t="s">
        <v>89</v>
      </c>
      <c r="BD5294" t="s">
        <v>90</v>
      </c>
      <c r="BE5294">
        <v>631782012</v>
      </c>
      <c r="BF5294">
        <v>999420126090064</v>
      </c>
      <c r="BG5294">
        <v>4</v>
      </c>
      <c r="BH5294" t="s">
        <v>226</v>
      </c>
      <c r="BI5294">
        <v>4</v>
      </c>
      <c r="BJ5294" t="s">
        <v>226</v>
      </c>
      <c r="BK5294" t="s">
        <v>91</v>
      </c>
      <c r="BL5294" t="s">
        <v>29097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W5294" s="3"/>
    </row>
    <row r="5295" spans="1:75" x14ac:dyDescent="0.25">
      <c r="A5295" s="1">
        <v>44764</v>
      </c>
      <c r="B5295" s="2">
        <v>0.67415509259259254</v>
      </c>
      <c r="C5295">
        <v>2012</v>
      </c>
      <c r="D5295">
        <v>2</v>
      </c>
      <c r="E5295" t="s">
        <v>68</v>
      </c>
      <c r="F5295">
        <v>1</v>
      </c>
      <c r="G5295">
        <v>47</v>
      </c>
      <c r="H5295" t="s">
        <v>69</v>
      </c>
      <c r="I5295" s="1">
        <v>41189</v>
      </c>
      <c r="J5295" t="s">
        <v>70</v>
      </c>
      <c r="K5295" t="s">
        <v>71</v>
      </c>
      <c r="L5295">
        <v>33650</v>
      </c>
      <c r="M5295" t="s">
        <v>3813</v>
      </c>
      <c r="N5295">
        <v>11</v>
      </c>
      <c r="O5295" t="s">
        <v>73</v>
      </c>
      <c r="P5295">
        <v>50000024567</v>
      </c>
      <c r="Q5295">
        <v>15</v>
      </c>
      <c r="R5295" t="s">
        <v>29098</v>
      </c>
      <c r="S5295" t="s">
        <v>3378</v>
      </c>
      <c r="T5295" t="s">
        <v>75</v>
      </c>
      <c r="U5295">
        <v>42993644572</v>
      </c>
      <c r="V5295" t="s">
        <v>76</v>
      </c>
      <c r="W5295">
        <v>12</v>
      </c>
      <c r="X5295" t="s">
        <v>77</v>
      </c>
      <c r="Y5295">
        <v>4</v>
      </c>
      <c r="Z5295" t="s">
        <v>226</v>
      </c>
      <c r="AA5295" t="s">
        <v>108</v>
      </c>
      <c r="AB5295">
        <v>15</v>
      </c>
      <c r="AC5295" t="s">
        <v>109</v>
      </c>
      <c r="AD5295" t="s">
        <v>110</v>
      </c>
      <c r="AE5295">
        <v>50000001818</v>
      </c>
      <c r="AF5295" t="s">
        <v>29099</v>
      </c>
      <c r="AG5295" t="s">
        <v>29100</v>
      </c>
      <c r="AH5295">
        <v>1</v>
      </c>
      <c r="AI5295" t="s">
        <v>82</v>
      </c>
      <c r="AJ5295" t="s">
        <v>71</v>
      </c>
      <c r="AK5295">
        <v>-3</v>
      </c>
      <c r="AL5295" t="s">
        <v>3813</v>
      </c>
      <c r="AM5295">
        <v>24873</v>
      </c>
      <c r="AN5295">
        <v>440</v>
      </c>
      <c r="AO5295">
        <v>41782000531</v>
      </c>
      <c r="AP5295">
        <v>2</v>
      </c>
      <c r="AQ5295" s="1" t="s">
        <v>84</v>
      </c>
      <c r="AR5295">
        <v>6</v>
      </c>
      <c r="AS5295" t="s">
        <v>97</v>
      </c>
      <c r="AT5295">
        <v>3</v>
      </c>
      <c r="AU5295" t="s">
        <v>98</v>
      </c>
      <c r="AV5295">
        <v>-3</v>
      </c>
      <c r="AW5295" t="s">
        <v>75</v>
      </c>
      <c r="AX5295">
        <v>275</v>
      </c>
      <c r="AY5295" t="s">
        <v>73</v>
      </c>
      <c r="AZ5295">
        <v>1500000</v>
      </c>
      <c r="BA5295">
        <v>4</v>
      </c>
      <c r="BB5295" t="s">
        <v>88</v>
      </c>
      <c r="BC5295" t="s">
        <v>90</v>
      </c>
      <c r="BD5295" t="s">
        <v>90</v>
      </c>
      <c r="BE5295">
        <v>839052012</v>
      </c>
      <c r="BF5295">
        <v>1032320126050136</v>
      </c>
      <c r="BG5295">
        <v>4</v>
      </c>
      <c r="BH5295" t="s">
        <v>226</v>
      </c>
      <c r="BI5295">
        <v>4</v>
      </c>
      <c r="BJ5295" t="s">
        <v>226</v>
      </c>
      <c r="BK5295" t="s">
        <v>91</v>
      </c>
      <c r="BL5295" t="s">
        <v>29101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W5295" s="3"/>
    </row>
    <row r="5296" spans="1:75" x14ac:dyDescent="0.25">
      <c r="A5296" s="1">
        <v>44764</v>
      </c>
      <c r="B5296" s="2">
        <v>0.67415509259259254</v>
      </c>
      <c r="C5296">
        <v>2012</v>
      </c>
      <c r="D5296">
        <v>2</v>
      </c>
      <c r="E5296" t="s">
        <v>68</v>
      </c>
      <c r="F5296">
        <v>1</v>
      </c>
      <c r="G5296">
        <v>47</v>
      </c>
      <c r="H5296" t="s">
        <v>69</v>
      </c>
      <c r="I5296" s="1">
        <v>41189</v>
      </c>
      <c r="J5296" t="s">
        <v>70</v>
      </c>
      <c r="K5296" t="s">
        <v>141</v>
      </c>
      <c r="L5296">
        <v>41114</v>
      </c>
      <c r="M5296" t="s">
        <v>3267</v>
      </c>
      <c r="N5296">
        <v>11</v>
      </c>
      <c r="O5296" t="s">
        <v>73</v>
      </c>
      <c r="P5296">
        <v>130000037469</v>
      </c>
      <c r="Q5296">
        <v>15</v>
      </c>
      <c r="R5296" t="s">
        <v>29102</v>
      </c>
      <c r="S5296" t="s">
        <v>29103</v>
      </c>
      <c r="T5296" t="s">
        <v>75</v>
      </c>
      <c r="U5296">
        <v>63313413668</v>
      </c>
      <c r="V5296" t="s">
        <v>76</v>
      </c>
      <c r="W5296">
        <v>12</v>
      </c>
      <c r="X5296" t="s">
        <v>77</v>
      </c>
      <c r="Y5296">
        <v>2</v>
      </c>
      <c r="Z5296" t="s">
        <v>78</v>
      </c>
      <c r="AA5296" t="s">
        <v>108</v>
      </c>
      <c r="AB5296">
        <v>15</v>
      </c>
      <c r="AC5296" t="s">
        <v>109</v>
      </c>
      <c r="AD5296" t="s">
        <v>110</v>
      </c>
      <c r="AE5296">
        <v>130000003039</v>
      </c>
      <c r="AF5296" t="s">
        <v>29104</v>
      </c>
      <c r="AG5296" t="s">
        <v>29105</v>
      </c>
      <c r="AH5296">
        <v>1</v>
      </c>
      <c r="AI5296" t="s">
        <v>82</v>
      </c>
      <c r="AJ5296" t="s">
        <v>141</v>
      </c>
      <c r="AK5296">
        <v>-3</v>
      </c>
      <c r="AL5296" t="s">
        <v>3267</v>
      </c>
      <c r="AM5296">
        <v>22689</v>
      </c>
      <c r="AN5296">
        <v>500</v>
      </c>
      <c r="AO5296">
        <v>44384870248</v>
      </c>
      <c r="AP5296">
        <v>4</v>
      </c>
      <c r="AQ5296" s="1" t="s">
        <v>114</v>
      </c>
      <c r="AR5296">
        <v>8</v>
      </c>
      <c r="AS5296" t="s">
        <v>128</v>
      </c>
      <c r="AT5296">
        <v>3</v>
      </c>
      <c r="AU5296" t="s">
        <v>98</v>
      </c>
      <c r="AV5296">
        <v>-3</v>
      </c>
      <c r="AW5296" t="s">
        <v>75</v>
      </c>
      <c r="AX5296">
        <v>133</v>
      </c>
      <c r="AY5296" t="s">
        <v>2655</v>
      </c>
      <c r="AZ5296">
        <v>9000000</v>
      </c>
      <c r="BA5296">
        <v>4</v>
      </c>
      <c r="BB5296" t="s">
        <v>88</v>
      </c>
      <c r="BC5296" t="s">
        <v>90</v>
      </c>
      <c r="BD5296" t="s">
        <v>90</v>
      </c>
      <c r="BE5296">
        <v>2496162012</v>
      </c>
      <c r="BF5296">
        <v>1658920126130023</v>
      </c>
      <c r="BG5296">
        <v>2</v>
      </c>
      <c r="BH5296" t="s">
        <v>78</v>
      </c>
      <c r="BI5296">
        <v>2</v>
      </c>
      <c r="BJ5296" t="s">
        <v>78</v>
      </c>
      <c r="BK5296" t="s">
        <v>91</v>
      </c>
      <c r="BL5296" t="s">
        <v>29106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W5296" s="3"/>
    </row>
    <row r="5297" spans="1:75" x14ac:dyDescent="0.25">
      <c r="A5297" s="1">
        <v>44764</v>
      </c>
      <c r="B5297" s="2">
        <v>0.67415509259259254</v>
      </c>
      <c r="C5297">
        <v>2012</v>
      </c>
      <c r="D5297">
        <v>2</v>
      </c>
      <c r="E5297" t="s">
        <v>68</v>
      </c>
      <c r="F5297">
        <v>1</v>
      </c>
      <c r="G5297">
        <v>47</v>
      </c>
      <c r="H5297" t="s">
        <v>69</v>
      </c>
      <c r="I5297" s="1">
        <v>41189</v>
      </c>
      <c r="J5297" t="s">
        <v>70</v>
      </c>
      <c r="K5297" t="s">
        <v>260</v>
      </c>
      <c r="L5297">
        <v>96636</v>
      </c>
      <c r="M5297" t="s">
        <v>1523</v>
      </c>
      <c r="N5297">
        <v>11</v>
      </c>
      <c r="O5297" t="s">
        <v>73</v>
      </c>
      <c r="P5297">
        <v>270000008500</v>
      </c>
      <c r="Q5297">
        <v>55</v>
      </c>
      <c r="R5297" t="s">
        <v>29107</v>
      </c>
      <c r="S5297" t="s">
        <v>29108</v>
      </c>
      <c r="T5297" t="s">
        <v>75</v>
      </c>
      <c r="U5297">
        <v>94451290163</v>
      </c>
      <c r="V5297" t="s">
        <v>76</v>
      </c>
      <c r="W5297">
        <v>12</v>
      </c>
      <c r="X5297" t="s">
        <v>77</v>
      </c>
      <c r="Y5297">
        <v>2</v>
      </c>
      <c r="Z5297" t="s">
        <v>78</v>
      </c>
      <c r="AA5297" t="s">
        <v>108</v>
      </c>
      <c r="AB5297">
        <v>55</v>
      </c>
      <c r="AC5297" t="s">
        <v>159</v>
      </c>
      <c r="AD5297" t="s">
        <v>160</v>
      </c>
      <c r="AE5297">
        <v>270000000693</v>
      </c>
      <c r="AF5297" t="s">
        <v>29109</v>
      </c>
      <c r="AG5297" t="s">
        <v>29110</v>
      </c>
      <c r="AH5297">
        <v>1</v>
      </c>
      <c r="AI5297" t="s">
        <v>82</v>
      </c>
      <c r="AJ5297" t="s">
        <v>181</v>
      </c>
      <c r="AK5297">
        <v>-3</v>
      </c>
      <c r="AL5297" t="s">
        <v>732</v>
      </c>
      <c r="AM5297">
        <v>23221</v>
      </c>
      <c r="AN5297">
        <v>490</v>
      </c>
      <c r="AO5297">
        <v>23166692704</v>
      </c>
      <c r="AP5297">
        <v>4</v>
      </c>
      <c r="AQ5297" s="1" t="s">
        <v>114</v>
      </c>
      <c r="AR5297">
        <v>3</v>
      </c>
      <c r="AS5297" t="s">
        <v>85</v>
      </c>
      <c r="AT5297">
        <v>1</v>
      </c>
      <c r="AU5297" t="s">
        <v>86</v>
      </c>
      <c r="AV5297">
        <v>-3</v>
      </c>
      <c r="AW5297" t="s">
        <v>75</v>
      </c>
      <c r="AX5297">
        <v>275</v>
      </c>
      <c r="AY5297" t="s">
        <v>73</v>
      </c>
      <c r="AZ5297">
        <v>3200000</v>
      </c>
      <c r="BA5297">
        <v>4</v>
      </c>
      <c r="BB5297" t="s">
        <v>88</v>
      </c>
      <c r="BC5297" t="s">
        <v>89</v>
      </c>
      <c r="BD5297" t="s">
        <v>90</v>
      </c>
      <c r="BE5297">
        <v>275102012</v>
      </c>
      <c r="BF5297">
        <v>2245420126270034</v>
      </c>
      <c r="BG5297">
        <v>2</v>
      </c>
      <c r="BH5297" t="s">
        <v>78</v>
      </c>
      <c r="BI5297">
        <v>2</v>
      </c>
      <c r="BJ5297" t="s">
        <v>78</v>
      </c>
      <c r="BK5297" t="s">
        <v>91</v>
      </c>
      <c r="BL5297" t="s">
        <v>29111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W5297" s="3"/>
    </row>
    <row r="5298" spans="1:75" x14ac:dyDescent="0.25">
      <c r="A5298" s="1">
        <v>44764</v>
      </c>
      <c r="B5298" s="2">
        <v>0.67415509259259254</v>
      </c>
      <c r="C5298">
        <v>2012</v>
      </c>
      <c r="D5298">
        <v>2</v>
      </c>
      <c r="E5298" t="s">
        <v>68</v>
      </c>
      <c r="F5298">
        <v>1</v>
      </c>
      <c r="G5298">
        <v>47</v>
      </c>
      <c r="H5298" t="s">
        <v>69</v>
      </c>
      <c r="I5298" s="1">
        <v>41189</v>
      </c>
      <c r="J5298" t="s">
        <v>70</v>
      </c>
      <c r="K5298" t="s">
        <v>92</v>
      </c>
      <c r="L5298">
        <v>61379</v>
      </c>
      <c r="M5298" t="s">
        <v>4172</v>
      </c>
      <c r="N5298">
        <v>11</v>
      </c>
      <c r="O5298" t="s">
        <v>73</v>
      </c>
      <c r="P5298">
        <v>250000075445</v>
      </c>
      <c r="Q5298">
        <v>13</v>
      </c>
      <c r="R5298" t="s">
        <v>29112</v>
      </c>
      <c r="S5298" t="s">
        <v>1493</v>
      </c>
      <c r="T5298" t="s">
        <v>75</v>
      </c>
      <c r="U5298">
        <v>8947084816</v>
      </c>
      <c r="V5298" t="s">
        <v>76</v>
      </c>
      <c r="W5298">
        <v>12</v>
      </c>
      <c r="X5298" t="s">
        <v>77</v>
      </c>
      <c r="Y5298">
        <v>2</v>
      </c>
      <c r="Z5298" t="s">
        <v>78</v>
      </c>
      <c r="AA5298" t="s">
        <v>108</v>
      </c>
      <c r="AB5298">
        <v>13</v>
      </c>
      <c r="AC5298" t="s">
        <v>94</v>
      </c>
      <c r="AD5298" t="s">
        <v>95</v>
      </c>
      <c r="AE5298">
        <v>250000004748</v>
      </c>
      <c r="AF5298" t="s">
        <v>29113</v>
      </c>
      <c r="AG5298" t="s">
        <v>989</v>
      </c>
      <c r="AH5298">
        <v>1</v>
      </c>
      <c r="AI5298" t="s">
        <v>82</v>
      </c>
      <c r="AJ5298" t="s">
        <v>92</v>
      </c>
      <c r="AK5298">
        <v>-3</v>
      </c>
      <c r="AL5298" t="s">
        <v>156</v>
      </c>
      <c r="AM5298">
        <v>24139</v>
      </c>
      <c r="AN5298">
        <v>460</v>
      </c>
      <c r="AO5298">
        <v>109246820191</v>
      </c>
      <c r="AP5298">
        <v>4</v>
      </c>
      <c r="AQ5298" s="1" t="s">
        <v>114</v>
      </c>
      <c r="AR5298">
        <v>8</v>
      </c>
      <c r="AS5298" t="s">
        <v>128</v>
      </c>
      <c r="AT5298">
        <v>3</v>
      </c>
      <c r="AU5298" t="s">
        <v>98</v>
      </c>
      <c r="AV5298">
        <v>-3</v>
      </c>
      <c r="AW5298" t="s">
        <v>75</v>
      </c>
      <c r="AX5298">
        <v>265</v>
      </c>
      <c r="AY5298" t="s">
        <v>180</v>
      </c>
      <c r="AZ5298">
        <v>2500000</v>
      </c>
      <c r="BA5298">
        <v>4</v>
      </c>
      <c r="BB5298" t="s">
        <v>88</v>
      </c>
      <c r="BC5298" t="s">
        <v>89</v>
      </c>
      <c r="BD5298" t="s">
        <v>90</v>
      </c>
      <c r="BE5298">
        <v>2154762012</v>
      </c>
      <c r="BF5298">
        <v>2376120126260008</v>
      </c>
      <c r="BG5298">
        <v>8</v>
      </c>
      <c r="BH5298" t="s">
        <v>154</v>
      </c>
      <c r="BI5298">
        <v>2</v>
      </c>
      <c r="BJ5298" t="s">
        <v>78</v>
      </c>
      <c r="BK5298" t="s">
        <v>91</v>
      </c>
      <c r="BL5298" t="s">
        <v>29114</v>
      </c>
      <c r="BM5298">
        <v>0</v>
      </c>
      <c r="BN5298">
        <v>3</v>
      </c>
      <c r="BO5298">
        <v>0</v>
      </c>
      <c r="BP5298">
        <v>0</v>
      </c>
      <c r="BQ5298">
        <v>0</v>
      </c>
      <c r="BR5298">
        <v>0</v>
      </c>
      <c r="BS5298">
        <v>0</v>
      </c>
      <c r="BW5298" s="3"/>
    </row>
    <row r="5299" spans="1:75" x14ac:dyDescent="0.25">
      <c r="A5299" s="1">
        <v>44764</v>
      </c>
      <c r="B5299" s="2">
        <v>0.67415509259259254</v>
      </c>
      <c r="C5299">
        <v>2012</v>
      </c>
      <c r="D5299">
        <v>2</v>
      </c>
      <c r="E5299" t="s">
        <v>68</v>
      </c>
      <c r="F5299">
        <v>1</v>
      </c>
      <c r="G5299">
        <v>47</v>
      </c>
      <c r="H5299" t="s">
        <v>69</v>
      </c>
      <c r="I5299" s="1">
        <v>41189</v>
      </c>
      <c r="J5299" t="s">
        <v>70</v>
      </c>
      <c r="K5299" t="s">
        <v>543</v>
      </c>
      <c r="L5299">
        <v>2950</v>
      </c>
      <c r="M5299" t="s">
        <v>29115</v>
      </c>
      <c r="N5299">
        <v>11</v>
      </c>
      <c r="O5299" t="s">
        <v>73</v>
      </c>
      <c r="P5299">
        <v>40000002412</v>
      </c>
      <c r="Q5299">
        <v>65</v>
      </c>
      <c r="R5299" t="s">
        <v>29116</v>
      </c>
      <c r="S5299" t="s">
        <v>29117</v>
      </c>
      <c r="T5299" t="s">
        <v>75</v>
      </c>
      <c r="U5299">
        <v>23838752287</v>
      </c>
      <c r="V5299" t="s">
        <v>76</v>
      </c>
      <c r="W5299">
        <v>12</v>
      </c>
      <c r="X5299" t="s">
        <v>77</v>
      </c>
      <c r="Y5299">
        <v>2</v>
      </c>
      <c r="Z5299" t="s">
        <v>78</v>
      </c>
      <c r="AA5299" t="s">
        <v>108</v>
      </c>
      <c r="AB5299">
        <v>65</v>
      </c>
      <c r="AC5299" t="s">
        <v>349</v>
      </c>
      <c r="AD5299" t="s">
        <v>350</v>
      </c>
      <c r="AE5299">
        <v>40000000255</v>
      </c>
      <c r="AF5299" t="s">
        <v>29118</v>
      </c>
      <c r="AG5299" t="s">
        <v>29119</v>
      </c>
      <c r="AH5299">
        <v>1</v>
      </c>
      <c r="AI5299" t="s">
        <v>82</v>
      </c>
      <c r="AJ5299" t="s">
        <v>543</v>
      </c>
      <c r="AK5299">
        <v>-3</v>
      </c>
      <c r="AL5299" t="s">
        <v>4260</v>
      </c>
      <c r="AM5299">
        <v>21688</v>
      </c>
      <c r="AN5299">
        <v>530</v>
      </c>
      <c r="AO5299">
        <v>5712722267</v>
      </c>
      <c r="AP5299">
        <v>2</v>
      </c>
      <c r="AQ5299" s="1" t="s">
        <v>84</v>
      </c>
      <c r="AR5299">
        <v>3</v>
      </c>
      <c r="AS5299" t="s">
        <v>85</v>
      </c>
      <c r="AT5299">
        <v>3</v>
      </c>
      <c r="AU5299" t="s">
        <v>98</v>
      </c>
      <c r="AV5299">
        <v>-3</v>
      </c>
      <c r="AW5299" t="s">
        <v>75</v>
      </c>
      <c r="AX5299">
        <v>275</v>
      </c>
      <c r="AY5299" t="s">
        <v>73</v>
      </c>
      <c r="AZ5299">
        <v>10000000</v>
      </c>
      <c r="BA5299">
        <v>4</v>
      </c>
      <c r="BB5299" t="s">
        <v>88</v>
      </c>
      <c r="BC5299" t="s">
        <v>89</v>
      </c>
      <c r="BD5299" t="s">
        <v>90</v>
      </c>
      <c r="BE5299">
        <v>236172012</v>
      </c>
      <c r="BF5299">
        <v>3033</v>
      </c>
      <c r="BG5299">
        <v>2</v>
      </c>
      <c r="BH5299" t="s">
        <v>78</v>
      </c>
      <c r="BI5299">
        <v>2</v>
      </c>
      <c r="BJ5299" t="s">
        <v>78</v>
      </c>
      <c r="BK5299" t="s">
        <v>91</v>
      </c>
      <c r="BL5299" t="s">
        <v>2912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W5299" s="3"/>
    </row>
    <row r="5300" spans="1:75" x14ac:dyDescent="0.25">
      <c r="A5300" s="1">
        <v>44764</v>
      </c>
      <c r="B5300" s="2">
        <v>0.67415509259259254</v>
      </c>
      <c r="C5300">
        <v>2012</v>
      </c>
      <c r="D5300">
        <v>2</v>
      </c>
      <c r="E5300" t="s">
        <v>68</v>
      </c>
      <c r="F5300">
        <v>1</v>
      </c>
      <c r="G5300">
        <v>47</v>
      </c>
      <c r="H5300" t="s">
        <v>69</v>
      </c>
      <c r="I5300" s="1">
        <v>41189</v>
      </c>
      <c r="J5300" t="s">
        <v>70</v>
      </c>
      <c r="K5300" t="s">
        <v>104</v>
      </c>
      <c r="L5300">
        <v>79197</v>
      </c>
      <c r="M5300" t="s">
        <v>27588</v>
      </c>
      <c r="N5300">
        <v>11</v>
      </c>
      <c r="O5300" t="s">
        <v>73</v>
      </c>
      <c r="P5300">
        <v>160000010707</v>
      </c>
      <c r="Q5300">
        <v>31</v>
      </c>
      <c r="R5300" t="s">
        <v>29121</v>
      </c>
      <c r="S5300" t="s">
        <v>29122</v>
      </c>
      <c r="T5300" t="s">
        <v>75</v>
      </c>
      <c r="U5300">
        <v>17470447920</v>
      </c>
      <c r="V5300" t="s">
        <v>76</v>
      </c>
      <c r="W5300">
        <v>12</v>
      </c>
      <c r="X5300" t="s">
        <v>77</v>
      </c>
      <c r="Y5300">
        <v>2</v>
      </c>
      <c r="Z5300" t="s">
        <v>78</v>
      </c>
      <c r="AA5300" t="s">
        <v>108</v>
      </c>
      <c r="AB5300">
        <v>31</v>
      </c>
      <c r="AC5300" t="s">
        <v>680</v>
      </c>
      <c r="AD5300" t="s">
        <v>681</v>
      </c>
      <c r="AE5300">
        <v>160000000926</v>
      </c>
      <c r="AF5300" t="s">
        <v>29123</v>
      </c>
      <c r="AG5300" t="s">
        <v>4820</v>
      </c>
      <c r="AH5300">
        <v>1</v>
      </c>
      <c r="AI5300" t="s">
        <v>82</v>
      </c>
      <c r="AJ5300" t="s">
        <v>104</v>
      </c>
      <c r="AK5300">
        <v>-3</v>
      </c>
      <c r="AL5300" t="s">
        <v>27588</v>
      </c>
      <c r="AM5300">
        <v>17990</v>
      </c>
      <c r="AN5300">
        <v>630</v>
      </c>
      <c r="AO5300">
        <v>34148980612</v>
      </c>
      <c r="AP5300">
        <v>2</v>
      </c>
      <c r="AQ5300" s="1" t="s">
        <v>84</v>
      </c>
      <c r="AR5300">
        <v>6</v>
      </c>
      <c r="AS5300" t="s">
        <v>97</v>
      </c>
      <c r="AT5300">
        <v>3</v>
      </c>
      <c r="AU5300" t="s">
        <v>98</v>
      </c>
      <c r="AV5300">
        <v>-3</v>
      </c>
      <c r="AW5300" t="s">
        <v>75</v>
      </c>
      <c r="AX5300">
        <v>169</v>
      </c>
      <c r="AY5300" t="s">
        <v>106</v>
      </c>
      <c r="AZ5300">
        <v>2000000</v>
      </c>
      <c r="BA5300">
        <v>4</v>
      </c>
      <c r="BB5300" t="s">
        <v>88</v>
      </c>
      <c r="BC5300" t="s">
        <v>89</v>
      </c>
      <c r="BD5300" t="s">
        <v>90</v>
      </c>
      <c r="BE5300">
        <v>910702012</v>
      </c>
      <c r="BF5300">
        <v>1412520126160105</v>
      </c>
      <c r="BG5300">
        <v>2</v>
      </c>
      <c r="BH5300" t="s">
        <v>78</v>
      </c>
      <c r="BI5300">
        <v>2</v>
      </c>
      <c r="BJ5300" t="s">
        <v>78</v>
      </c>
      <c r="BK5300" t="s">
        <v>91</v>
      </c>
      <c r="BL5300" t="s">
        <v>29124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W5300" s="3"/>
    </row>
    <row r="5301" spans="1:75" x14ac:dyDescent="0.25">
      <c r="A5301" s="1">
        <v>44764</v>
      </c>
      <c r="B5301" s="2">
        <v>0.67415509259259254</v>
      </c>
      <c r="C5301">
        <v>2012</v>
      </c>
      <c r="D5301">
        <v>2</v>
      </c>
      <c r="E5301" t="s">
        <v>68</v>
      </c>
      <c r="F5301">
        <v>1</v>
      </c>
      <c r="G5301">
        <v>47</v>
      </c>
      <c r="H5301" t="s">
        <v>69</v>
      </c>
      <c r="I5301" s="1">
        <v>41189</v>
      </c>
      <c r="J5301" t="s">
        <v>70</v>
      </c>
      <c r="K5301" t="s">
        <v>181</v>
      </c>
      <c r="L5301">
        <v>95354</v>
      </c>
      <c r="M5301" t="s">
        <v>3819</v>
      </c>
      <c r="N5301">
        <v>11</v>
      </c>
      <c r="O5301" t="s">
        <v>73</v>
      </c>
      <c r="P5301">
        <v>90000002944</v>
      </c>
      <c r="Q5301">
        <v>25</v>
      </c>
      <c r="R5301" t="s">
        <v>29125</v>
      </c>
      <c r="S5301" t="s">
        <v>29126</v>
      </c>
      <c r="T5301" t="s">
        <v>75</v>
      </c>
      <c r="U5301">
        <v>19294948153</v>
      </c>
      <c r="V5301" t="s">
        <v>76</v>
      </c>
      <c r="W5301">
        <v>12</v>
      </c>
      <c r="X5301" t="s">
        <v>77</v>
      </c>
      <c r="Y5301">
        <v>2</v>
      </c>
      <c r="Z5301" t="s">
        <v>78</v>
      </c>
      <c r="AA5301" t="s">
        <v>79</v>
      </c>
      <c r="AB5301">
        <v>25</v>
      </c>
      <c r="AC5301" t="s">
        <v>163</v>
      </c>
      <c r="AD5301" t="s">
        <v>164</v>
      </c>
      <c r="AE5301">
        <v>90000000297</v>
      </c>
      <c r="AF5301" t="s">
        <v>79</v>
      </c>
      <c r="AG5301" t="s">
        <v>163</v>
      </c>
      <c r="AH5301">
        <v>1</v>
      </c>
      <c r="AI5301" t="s">
        <v>82</v>
      </c>
      <c r="AJ5301" t="s">
        <v>181</v>
      </c>
      <c r="AK5301">
        <v>-3</v>
      </c>
      <c r="AL5301" t="s">
        <v>3821</v>
      </c>
      <c r="AM5301">
        <v>20687</v>
      </c>
      <c r="AN5301">
        <v>560</v>
      </c>
      <c r="AO5301">
        <v>10020401031</v>
      </c>
      <c r="AP5301">
        <v>2</v>
      </c>
      <c r="AQ5301" s="1" t="s">
        <v>84</v>
      </c>
      <c r="AR5301">
        <v>4</v>
      </c>
      <c r="AS5301" t="s">
        <v>168</v>
      </c>
      <c r="AT5301">
        <v>3</v>
      </c>
      <c r="AU5301" t="s">
        <v>98</v>
      </c>
      <c r="AV5301">
        <v>-3</v>
      </c>
      <c r="AW5301" t="s">
        <v>75</v>
      </c>
      <c r="AX5301">
        <v>602</v>
      </c>
      <c r="AY5301" t="s">
        <v>147</v>
      </c>
      <c r="AZ5301">
        <v>1500000</v>
      </c>
      <c r="BA5301">
        <v>4</v>
      </c>
      <c r="BB5301" t="s">
        <v>88</v>
      </c>
      <c r="BC5301" t="s">
        <v>89</v>
      </c>
      <c r="BD5301" t="s">
        <v>90</v>
      </c>
      <c r="BE5301">
        <v>503712012</v>
      </c>
      <c r="BF5301">
        <v>1663720126090039</v>
      </c>
      <c r="BG5301">
        <v>2</v>
      </c>
      <c r="BH5301" t="s">
        <v>78</v>
      </c>
      <c r="BI5301">
        <v>2</v>
      </c>
      <c r="BJ5301" t="s">
        <v>78</v>
      </c>
      <c r="BK5301" t="s">
        <v>91</v>
      </c>
      <c r="BL5301" t="s">
        <v>29127</v>
      </c>
      <c r="BM5301">
        <v>0</v>
      </c>
      <c r="BN5301">
        <v>3</v>
      </c>
      <c r="BO5301">
        <v>0</v>
      </c>
      <c r="BP5301">
        <v>0</v>
      </c>
      <c r="BQ5301">
        <v>0</v>
      </c>
      <c r="BR5301">
        <v>0</v>
      </c>
      <c r="BS5301">
        <v>0</v>
      </c>
      <c r="BW5301" s="3"/>
    </row>
    <row r="5302" spans="1:75" x14ac:dyDescent="0.25">
      <c r="A5302" s="1">
        <v>44764</v>
      </c>
      <c r="B5302" s="2">
        <v>0.67415509259259254</v>
      </c>
      <c r="C5302">
        <v>2012</v>
      </c>
      <c r="D5302">
        <v>2</v>
      </c>
      <c r="E5302" t="s">
        <v>68</v>
      </c>
      <c r="F5302">
        <v>1</v>
      </c>
      <c r="G5302">
        <v>47</v>
      </c>
      <c r="H5302" t="s">
        <v>69</v>
      </c>
      <c r="I5302" s="1">
        <v>41189</v>
      </c>
      <c r="J5302" t="s">
        <v>70</v>
      </c>
      <c r="K5302" t="s">
        <v>120</v>
      </c>
      <c r="L5302">
        <v>7129</v>
      </c>
      <c r="M5302" t="s">
        <v>1330</v>
      </c>
      <c r="N5302">
        <v>11</v>
      </c>
      <c r="O5302" t="s">
        <v>73</v>
      </c>
      <c r="P5302">
        <v>100000009731</v>
      </c>
      <c r="Q5302">
        <v>20</v>
      </c>
      <c r="R5302" t="s">
        <v>29128</v>
      </c>
      <c r="S5302" t="s">
        <v>29129</v>
      </c>
      <c r="T5302" t="s">
        <v>75</v>
      </c>
      <c r="U5302">
        <v>12786810353</v>
      </c>
      <c r="V5302" t="s">
        <v>76</v>
      </c>
      <c r="W5302">
        <v>3</v>
      </c>
      <c r="X5302" t="s">
        <v>192</v>
      </c>
      <c r="Y5302">
        <v>14</v>
      </c>
      <c r="Z5302" t="s">
        <v>298</v>
      </c>
      <c r="AA5302" t="s">
        <v>108</v>
      </c>
      <c r="AB5302">
        <v>20</v>
      </c>
      <c r="AC5302" t="s">
        <v>176</v>
      </c>
      <c r="AD5302" t="s">
        <v>177</v>
      </c>
      <c r="AE5302">
        <v>100000000801</v>
      </c>
      <c r="AF5302" t="s">
        <v>29130</v>
      </c>
      <c r="AG5302" t="s">
        <v>29131</v>
      </c>
      <c r="AH5302">
        <v>1</v>
      </c>
      <c r="AI5302" t="s">
        <v>82</v>
      </c>
      <c r="AJ5302" t="s">
        <v>120</v>
      </c>
      <c r="AK5302">
        <v>-3</v>
      </c>
      <c r="AL5302" t="s">
        <v>3544</v>
      </c>
      <c r="AM5302">
        <v>21650</v>
      </c>
      <c r="AN5302">
        <v>530</v>
      </c>
      <c r="AO5302">
        <v>5357301163</v>
      </c>
      <c r="AP5302">
        <v>2</v>
      </c>
      <c r="AQ5302" s="1" t="s">
        <v>84</v>
      </c>
      <c r="AR5302">
        <v>6</v>
      </c>
      <c r="AS5302" t="s">
        <v>97</v>
      </c>
      <c r="AT5302">
        <v>3</v>
      </c>
      <c r="AU5302" t="s">
        <v>98</v>
      </c>
      <c r="AV5302">
        <v>-3</v>
      </c>
      <c r="AW5302" t="s">
        <v>75</v>
      </c>
      <c r="AX5302">
        <v>169</v>
      </c>
      <c r="AY5302" t="s">
        <v>106</v>
      </c>
      <c r="AZ5302">
        <v>5000000</v>
      </c>
      <c r="BA5302">
        <v>4</v>
      </c>
      <c r="BB5302" t="s">
        <v>88</v>
      </c>
      <c r="BC5302" t="s">
        <v>89</v>
      </c>
      <c r="BD5302" t="s">
        <v>90</v>
      </c>
      <c r="BE5302">
        <v>436142012</v>
      </c>
      <c r="BF5302">
        <v>1510720126100018</v>
      </c>
      <c r="BG5302">
        <v>14</v>
      </c>
      <c r="BH5302" t="s">
        <v>298</v>
      </c>
      <c r="BI5302">
        <v>4</v>
      </c>
      <c r="BJ5302" t="s">
        <v>226</v>
      </c>
      <c r="BK5302" t="s">
        <v>91</v>
      </c>
      <c r="BL5302" t="s">
        <v>29132</v>
      </c>
      <c r="BM5302">
        <v>0</v>
      </c>
      <c r="BN5302">
        <v>3</v>
      </c>
      <c r="BO5302">
        <v>0</v>
      </c>
      <c r="BP5302">
        <v>0</v>
      </c>
      <c r="BQ5302">
        <v>0</v>
      </c>
      <c r="BR5302">
        <v>0</v>
      </c>
      <c r="BS5302">
        <v>0</v>
      </c>
      <c r="BW5302" s="3"/>
    </row>
    <row r="5303" spans="1:75" x14ac:dyDescent="0.25">
      <c r="A5303" s="1">
        <v>44764</v>
      </c>
      <c r="B5303" s="2">
        <v>0.67415509259259254</v>
      </c>
      <c r="C5303">
        <v>2012</v>
      </c>
      <c r="D5303">
        <v>2</v>
      </c>
      <c r="E5303" t="s">
        <v>68</v>
      </c>
      <c r="F5303">
        <v>1</v>
      </c>
      <c r="G5303">
        <v>47</v>
      </c>
      <c r="H5303" t="s">
        <v>69</v>
      </c>
      <c r="I5303" s="1">
        <v>41189</v>
      </c>
      <c r="J5303" t="s">
        <v>70</v>
      </c>
      <c r="K5303" t="s">
        <v>141</v>
      </c>
      <c r="L5303">
        <v>42366</v>
      </c>
      <c r="M5303" t="s">
        <v>2794</v>
      </c>
      <c r="N5303">
        <v>11</v>
      </c>
      <c r="O5303" t="s">
        <v>73</v>
      </c>
      <c r="P5303">
        <v>130000025306</v>
      </c>
      <c r="Q5303">
        <v>45</v>
      </c>
      <c r="R5303" t="s">
        <v>29133</v>
      </c>
      <c r="S5303" t="s">
        <v>29134</v>
      </c>
      <c r="T5303" t="s">
        <v>75</v>
      </c>
      <c r="U5303">
        <v>1260598616</v>
      </c>
      <c r="V5303" t="s">
        <v>76</v>
      </c>
      <c r="W5303">
        <v>12</v>
      </c>
      <c r="X5303" t="s">
        <v>77</v>
      </c>
      <c r="Y5303">
        <v>2</v>
      </c>
      <c r="Z5303" t="s">
        <v>78</v>
      </c>
      <c r="AA5303" t="s">
        <v>108</v>
      </c>
      <c r="AB5303">
        <v>45</v>
      </c>
      <c r="AC5303" t="s">
        <v>171</v>
      </c>
      <c r="AD5303" t="s">
        <v>172</v>
      </c>
      <c r="AE5303">
        <v>130000002085</v>
      </c>
      <c r="AF5303" t="s">
        <v>1202</v>
      </c>
      <c r="AG5303" t="s">
        <v>29135</v>
      </c>
      <c r="AH5303">
        <v>1</v>
      </c>
      <c r="AI5303" t="s">
        <v>82</v>
      </c>
      <c r="AJ5303" t="s">
        <v>141</v>
      </c>
      <c r="AK5303">
        <v>-3</v>
      </c>
      <c r="AL5303" t="s">
        <v>13185</v>
      </c>
      <c r="AM5303">
        <v>25574</v>
      </c>
      <c r="AN5303">
        <v>420</v>
      </c>
      <c r="AO5303">
        <v>86835130213</v>
      </c>
      <c r="AP5303">
        <v>2</v>
      </c>
      <c r="AQ5303" s="1" t="s">
        <v>84</v>
      </c>
      <c r="AR5303">
        <v>4</v>
      </c>
      <c r="AS5303" t="s">
        <v>168</v>
      </c>
      <c r="AT5303">
        <v>3</v>
      </c>
      <c r="AU5303" t="s">
        <v>98</v>
      </c>
      <c r="AV5303">
        <v>-3</v>
      </c>
      <c r="AW5303" t="s">
        <v>75</v>
      </c>
      <c r="AX5303">
        <v>234</v>
      </c>
      <c r="AY5303" t="s">
        <v>356</v>
      </c>
      <c r="AZ5303">
        <v>6000000</v>
      </c>
      <c r="BA5303">
        <v>1</v>
      </c>
      <c r="BB5303" t="s">
        <v>153</v>
      </c>
      <c r="BC5303" t="s">
        <v>89</v>
      </c>
      <c r="BD5303" t="s">
        <v>90</v>
      </c>
      <c r="BE5303">
        <v>2367862012</v>
      </c>
      <c r="BF5303">
        <v>5874020126130128</v>
      </c>
      <c r="BG5303">
        <v>2</v>
      </c>
      <c r="BH5303" t="s">
        <v>78</v>
      </c>
      <c r="BI5303">
        <v>2</v>
      </c>
      <c r="BJ5303" t="s">
        <v>78</v>
      </c>
      <c r="BK5303" t="s">
        <v>91</v>
      </c>
      <c r="BL5303" t="s">
        <v>29136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W5303" s="3"/>
    </row>
    <row r="5304" spans="1:75" x14ac:dyDescent="0.25">
      <c r="A5304" s="1">
        <v>44764</v>
      </c>
      <c r="B5304" s="2">
        <v>0.67415509259259254</v>
      </c>
      <c r="C5304">
        <v>2012</v>
      </c>
      <c r="D5304">
        <v>2</v>
      </c>
      <c r="E5304" t="s">
        <v>68</v>
      </c>
      <c r="F5304">
        <v>1</v>
      </c>
      <c r="G5304">
        <v>47</v>
      </c>
      <c r="H5304" t="s">
        <v>69</v>
      </c>
      <c r="I5304" s="1">
        <v>41189</v>
      </c>
      <c r="J5304" t="s">
        <v>70</v>
      </c>
      <c r="K5304" t="s">
        <v>131</v>
      </c>
      <c r="L5304">
        <v>80276</v>
      </c>
      <c r="M5304" t="s">
        <v>2177</v>
      </c>
      <c r="N5304">
        <v>11</v>
      </c>
      <c r="O5304" t="s">
        <v>73</v>
      </c>
      <c r="P5304">
        <v>240000011314</v>
      </c>
      <c r="Q5304">
        <v>11</v>
      </c>
      <c r="R5304" t="s">
        <v>29137</v>
      </c>
      <c r="S5304" t="s">
        <v>29138</v>
      </c>
      <c r="T5304" t="s">
        <v>75</v>
      </c>
      <c r="U5304">
        <v>9630880920</v>
      </c>
      <c r="V5304" t="s">
        <v>76</v>
      </c>
      <c r="W5304">
        <v>12</v>
      </c>
      <c r="X5304" t="s">
        <v>77</v>
      </c>
      <c r="Y5304">
        <v>2</v>
      </c>
      <c r="Z5304" t="s">
        <v>78</v>
      </c>
      <c r="AA5304" t="s">
        <v>108</v>
      </c>
      <c r="AB5304">
        <v>11</v>
      </c>
      <c r="AC5304" t="s">
        <v>143</v>
      </c>
      <c r="AD5304" t="s">
        <v>144</v>
      </c>
      <c r="AE5304">
        <v>240000000883</v>
      </c>
      <c r="AF5304" t="s">
        <v>29139</v>
      </c>
      <c r="AG5304" t="s">
        <v>1707</v>
      </c>
      <c r="AH5304">
        <v>1</v>
      </c>
      <c r="AI5304" t="s">
        <v>82</v>
      </c>
      <c r="AJ5304" t="s">
        <v>131</v>
      </c>
      <c r="AK5304">
        <v>-3</v>
      </c>
      <c r="AL5304" t="s">
        <v>4206</v>
      </c>
      <c r="AM5304">
        <v>18253</v>
      </c>
      <c r="AN5304">
        <v>630</v>
      </c>
      <c r="AO5304">
        <v>156500973</v>
      </c>
      <c r="AP5304">
        <v>2</v>
      </c>
      <c r="AQ5304" s="1" t="s">
        <v>84</v>
      </c>
      <c r="AR5304">
        <v>3</v>
      </c>
      <c r="AS5304" t="s">
        <v>85</v>
      </c>
      <c r="AT5304">
        <v>3</v>
      </c>
      <c r="AU5304" t="s">
        <v>98</v>
      </c>
      <c r="AV5304">
        <v>-3</v>
      </c>
      <c r="AW5304" t="s">
        <v>75</v>
      </c>
      <c r="AX5304">
        <v>303</v>
      </c>
      <c r="AY5304" t="s">
        <v>856</v>
      </c>
      <c r="AZ5304">
        <v>4500000</v>
      </c>
      <c r="BA5304">
        <v>4</v>
      </c>
      <c r="BB5304" t="s">
        <v>88</v>
      </c>
      <c r="BC5304" t="s">
        <v>89</v>
      </c>
      <c r="BD5304" t="s">
        <v>90</v>
      </c>
      <c r="BE5304">
        <v>647042012</v>
      </c>
      <c r="BF5304">
        <v>2962720126240001</v>
      </c>
      <c r="BG5304">
        <v>2</v>
      </c>
      <c r="BH5304" t="s">
        <v>78</v>
      </c>
      <c r="BI5304">
        <v>2</v>
      </c>
      <c r="BJ5304" t="s">
        <v>78</v>
      </c>
      <c r="BK5304" t="s">
        <v>91</v>
      </c>
      <c r="BL5304" t="s">
        <v>29140</v>
      </c>
      <c r="BM5304">
        <v>0</v>
      </c>
      <c r="BN5304">
        <v>1</v>
      </c>
      <c r="BO5304">
        <v>0</v>
      </c>
      <c r="BP5304">
        <v>0</v>
      </c>
      <c r="BQ5304">
        <v>0</v>
      </c>
      <c r="BR5304">
        <v>0</v>
      </c>
      <c r="BS5304">
        <v>0</v>
      </c>
      <c r="BW5304" s="3"/>
    </row>
    <row r="5305" spans="1:75" x14ac:dyDescent="0.25">
      <c r="A5305" s="1">
        <v>44764</v>
      </c>
      <c r="B5305" s="2">
        <v>0.67415509259259254</v>
      </c>
      <c r="C5305">
        <v>2012</v>
      </c>
      <c r="D5305">
        <v>2</v>
      </c>
      <c r="E5305" t="s">
        <v>68</v>
      </c>
      <c r="F5305">
        <v>1</v>
      </c>
      <c r="G5305">
        <v>47</v>
      </c>
      <c r="H5305" t="s">
        <v>69</v>
      </c>
      <c r="I5305" s="1">
        <v>41189</v>
      </c>
      <c r="J5305" t="s">
        <v>70</v>
      </c>
      <c r="K5305" t="s">
        <v>534</v>
      </c>
      <c r="L5305">
        <v>809</v>
      </c>
      <c r="M5305" t="s">
        <v>29141</v>
      </c>
      <c r="N5305">
        <v>11</v>
      </c>
      <c r="O5305" t="s">
        <v>73</v>
      </c>
      <c r="P5305">
        <v>220000000768</v>
      </c>
      <c r="Q5305">
        <v>15</v>
      </c>
      <c r="R5305" t="s">
        <v>29142</v>
      </c>
      <c r="S5305" t="s">
        <v>29143</v>
      </c>
      <c r="T5305" t="s">
        <v>75</v>
      </c>
      <c r="U5305">
        <v>3667177828</v>
      </c>
      <c r="V5305" t="s">
        <v>76</v>
      </c>
      <c r="W5305">
        <v>12</v>
      </c>
      <c r="X5305" t="s">
        <v>77</v>
      </c>
      <c r="Y5305">
        <v>2</v>
      </c>
      <c r="Z5305" t="s">
        <v>78</v>
      </c>
      <c r="AA5305" t="s">
        <v>108</v>
      </c>
      <c r="AB5305">
        <v>15</v>
      </c>
      <c r="AC5305" t="s">
        <v>109</v>
      </c>
      <c r="AD5305" t="s">
        <v>110</v>
      </c>
      <c r="AE5305">
        <v>220000000081</v>
      </c>
      <c r="AF5305" t="s">
        <v>29144</v>
      </c>
      <c r="AG5305" t="s">
        <v>29145</v>
      </c>
      <c r="AH5305">
        <v>1</v>
      </c>
      <c r="AI5305" t="s">
        <v>82</v>
      </c>
      <c r="AJ5305" t="s">
        <v>92</v>
      </c>
      <c r="AK5305">
        <v>-3</v>
      </c>
      <c r="AL5305" t="s">
        <v>2644</v>
      </c>
      <c r="AM5305">
        <v>23049</v>
      </c>
      <c r="AN5305">
        <v>490</v>
      </c>
      <c r="AO5305">
        <v>7578962321</v>
      </c>
      <c r="AP5305">
        <v>2</v>
      </c>
      <c r="AQ5305" s="1" t="s">
        <v>84</v>
      </c>
      <c r="AR5305">
        <v>8</v>
      </c>
      <c r="AS5305" t="s">
        <v>128</v>
      </c>
      <c r="AT5305">
        <v>9</v>
      </c>
      <c r="AU5305" t="s">
        <v>129</v>
      </c>
      <c r="AV5305">
        <v>-3</v>
      </c>
      <c r="AW5305" t="s">
        <v>75</v>
      </c>
      <c r="AX5305">
        <v>275</v>
      </c>
      <c r="AY5305" t="s">
        <v>73</v>
      </c>
      <c r="AZ5305">
        <v>5000000</v>
      </c>
      <c r="BA5305">
        <v>1</v>
      </c>
      <c r="BB5305" t="s">
        <v>153</v>
      </c>
      <c r="BC5305" t="s">
        <v>89</v>
      </c>
      <c r="BD5305" t="s">
        <v>90</v>
      </c>
      <c r="BE5305">
        <v>160252012</v>
      </c>
      <c r="BF5305">
        <v>845120126220004</v>
      </c>
      <c r="BG5305">
        <v>2</v>
      </c>
      <c r="BH5305" t="s">
        <v>78</v>
      </c>
      <c r="BI5305">
        <v>2</v>
      </c>
      <c r="BJ5305" t="s">
        <v>78</v>
      </c>
      <c r="BK5305" t="s">
        <v>91</v>
      </c>
      <c r="BL5305" t="s">
        <v>29146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W5305" s="3"/>
    </row>
    <row r="5306" spans="1:75" x14ac:dyDescent="0.25">
      <c r="A5306" s="1">
        <v>44764</v>
      </c>
      <c r="B5306" s="2">
        <v>0.67415509259259254</v>
      </c>
      <c r="C5306">
        <v>2012</v>
      </c>
      <c r="D5306">
        <v>2</v>
      </c>
      <c r="E5306" t="s">
        <v>68</v>
      </c>
      <c r="F5306">
        <v>1</v>
      </c>
      <c r="G5306">
        <v>47</v>
      </c>
      <c r="H5306" t="s">
        <v>69</v>
      </c>
      <c r="I5306" s="1">
        <v>41189</v>
      </c>
      <c r="J5306" t="s">
        <v>70</v>
      </c>
      <c r="K5306" t="s">
        <v>92</v>
      </c>
      <c r="L5306">
        <v>68250</v>
      </c>
      <c r="M5306" t="s">
        <v>4068</v>
      </c>
      <c r="N5306">
        <v>11</v>
      </c>
      <c r="O5306" t="s">
        <v>73</v>
      </c>
      <c r="P5306">
        <v>250000046633</v>
      </c>
      <c r="Q5306">
        <v>45</v>
      </c>
      <c r="R5306" t="s">
        <v>29147</v>
      </c>
      <c r="S5306" t="s">
        <v>29148</v>
      </c>
      <c r="T5306" t="s">
        <v>75</v>
      </c>
      <c r="U5306">
        <v>5414351830</v>
      </c>
      <c r="V5306" t="s">
        <v>76</v>
      </c>
      <c r="W5306">
        <v>12</v>
      </c>
      <c r="X5306" t="s">
        <v>77</v>
      </c>
      <c r="Y5306">
        <v>2</v>
      </c>
      <c r="Z5306" t="s">
        <v>78</v>
      </c>
      <c r="AA5306" t="s">
        <v>108</v>
      </c>
      <c r="AB5306">
        <v>45</v>
      </c>
      <c r="AC5306" t="s">
        <v>171</v>
      </c>
      <c r="AD5306" t="s">
        <v>172</v>
      </c>
      <c r="AE5306">
        <v>250000003004</v>
      </c>
      <c r="AF5306" t="s">
        <v>29149</v>
      </c>
      <c r="AG5306" t="s">
        <v>29150</v>
      </c>
      <c r="AH5306">
        <v>1</v>
      </c>
      <c r="AI5306" t="s">
        <v>82</v>
      </c>
      <c r="AJ5306" t="s">
        <v>92</v>
      </c>
      <c r="AK5306">
        <v>-3</v>
      </c>
      <c r="AL5306" t="s">
        <v>1836</v>
      </c>
      <c r="AM5306">
        <v>23218</v>
      </c>
      <c r="AN5306">
        <v>490</v>
      </c>
      <c r="AO5306">
        <v>18233260116</v>
      </c>
      <c r="AP5306">
        <v>2</v>
      </c>
      <c r="AQ5306" s="1" t="s">
        <v>84</v>
      </c>
      <c r="AR5306">
        <v>8</v>
      </c>
      <c r="AS5306" t="s">
        <v>128</v>
      </c>
      <c r="AT5306">
        <v>3</v>
      </c>
      <c r="AU5306" t="s">
        <v>98</v>
      </c>
      <c r="AV5306">
        <v>-3</v>
      </c>
      <c r="AW5306" t="s">
        <v>75</v>
      </c>
      <c r="AX5306">
        <v>257</v>
      </c>
      <c r="AY5306" t="s">
        <v>87</v>
      </c>
      <c r="AZ5306">
        <v>6000000</v>
      </c>
      <c r="BA5306">
        <v>4</v>
      </c>
      <c r="BB5306" t="s">
        <v>88</v>
      </c>
      <c r="BC5306" t="s">
        <v>89</v>
      </c>
      <c r="BD5306" t="s">
        <v>90</v>
      </c>
      <c r="BE5306">
        <v>1822292012</v>
      </c>
      <c r="BF5306">
        <v>4473420126260228</v>
      </c>
      <c r="BG5306">
        <v>2</v>
      </c>
      <c r="BH5306" t="s">
        <v>78</v>
      </c>
      <c r="BI5306">
        <v>2</v>
      </c>
      <c r="BJ5306" t="s">
        <v>78</v>
      </c>
      <c r="BK5306" t="s">
        <v>91</v>
      </c>
      <c r="BL5306" t="s">
        <v>29151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W5306" s="3"/>
    </row>
    <row r="5307" spans="1:75" x14ac:dyDescent="0.25">
      <c r="A5307" s="1">
        <v>44764</v>
      </c>
      <c r="B5307" s="2">
        <v>0.67415509259259254</v>
      </c>
      <c r="C5307">
        <v>2012</v>
      </c>
      <c r="D5307">
        <v>2</v>
      </c>
      <c r="E5307" t="s">
        <v>68</v>
      </c>
      <c r="F5307">
        <v>1</v>
      </c>
      <c r="G5307">
        <v>47</v>
      </c>
      <c r="H5307" t="s">
        <v>69</v>
      </c>
      <c r="I5307" s="1">
        <v>41189</v>
      </c>
      <c r="J5307" t="s">
        <v>70</v>
      </c>
      <c r="K5307" t="s">
        <v>104</v>
      </c>
      <c r="L5307">
        <v>74101</v>
      </c>
      <c r="M5307" t="s">
        <v>29152</v>
      </c>
      <c r="N5307">
        <v>11</v>
      </c>
      <c r="O5307" t="s">
        <v>73</v>
      </c>
      <c r="P5307">
        <v>160000009898</v>
      </c>
      <c r="Q5307">
        <v>13</v>
      </c>
      <c r="R5307" t="s">
        <v>29153</v>
      </c>
      <c r="S5307" t="s">
        <v>29154</v>
      </c>
      <c r="T5307" t="s">
        <v>75</v>
      </c>
      <c r="U5307">
        <v>55410618904</v>
      </c>
      <c r="V5307" t="s">
        <v>76</v>
      </c>
      <c r="W5307">
        <v>12</v>
      </c>
      <c r="X5307" t="s">
        <v>77</v>
      </c>
      <c r="Y5307">
        <v>2</v>
      </c>
      <c r="Z5307" t="s">
        <v>78</v>
      </c>
      <c r="AA5307" t="s">
        <v>108</v>
      </c>
      <c r="AB5307">
        <v>13</v>
      </c>
      <c r="AC5307" t="s">
        <v>94</v>
      </c>
      <c r="AD5307" t="s">
        <v>95</v>
      </c>
      <c r="AE5307">
        <v>160000000863</v>
      </c>
      <c r="AF5307" t="s">
        <v>18121</v>
      </c>
      <c r="AG5307" t="s">
        <v>29155</v>
      </c>
      <c r="AH5307">
        <v>1</v>
      </c>
      <c r="AI5307" t="s">
        <v>82</v>
      </c>
      <c r="AJ5307" t="s">
        <v>275</v>
      </c>
      <c r="AK5307">
        <v>-3</v>
      </c>
      <c r="AL5307" t="s">
        <v>4510</v>
      </c>
      <c r="AM5307">
        <v>24179</v>
      </c>
      <c r="AN5307">
        <v>460</v>
      </c>
      <c r="AO5307">
        <v>27944460680</v>
      </c>
      <c r="AP5307">
        <v>2</v>
      </c>
      <c r="AQ5307" s="1" t="s">
        <v>84</v>
      </c>
      <c r="AR5307">
        <v>6</v>
      </c>
      <c r="AS5307" t="s">
        <v>97</v>
      </c>
      <c r="AT5307">
        <v>3</v>
      </c>
      <c r="AU5307" t="s">
        <v>98</v>
      </c>
      <c r="AV5307">
        <v>-3</v>
      </c>
      <c r="AW5307" t="s">
        <v>75</v>
      </c>
      <c r="AX5307">
        <v>275</v>
      </c>
      <c r="AY5307" t="s">
        <v>73</v>
      </c>
      <c r="AZ5307">
        <v>1500000</v>
      </c>
      <c r="BA5307">
        <v>1</v>
      </c>
      <c r="BB5307" t="s">
        <v>153</v>
      </c>
      <c r="BC5307" t="s">
        <v>89</v>
      </c>
      <c r="BD5307" t="s">
        <v>90</v>
      </c>
      <c r="BE5307">
        <v>900892012</v>
      </c>
      <c r="BF5307">
        <v>2905520126160126</v>
      </c>
      <c r="BG5307">
        <v>2</v>
      </c>
      <c r="BH5307" t="s">
        <v>78</v>
      </c>
      <c r="BI5307">
        <v>2</v>
      </c>
      <c r="BJ5307" t="s">
        <v>78</v>
      </c>
      <c r="BK5307" t="s">
        <v>91</v>
      </c>
      <c r="BL5307" t="s">
        <v>29156</v>
      </c>
      <c r="BM5307">
        <v>0</v>
      </c>
      <c r="BN5307">
        <v>1</v>
      </c>
      <c r="BO5307">
        <v>0</v>
      </c>
      <c r="BP5307">
        <v>0</v>
      </c>
      <c r="BQ5307">
        <v>0</v>
      </c>
      <c r="BR5307">
        <v>0</v>
      </c>
      <c r="BS5307">
        <v>0</v>
      </c>
      <c r="BW5307" s="3"/>
    </row>
    <row r="5308" spans="1:75" x14ac:dyDescent="0.25">
      <c r="A5308" s="1">
        <v>44764</v>
      </c>
      <c r="B5308" s="2">
        <v>0.67415509259259254</v>
      </c>
      <c r="C5308">
        <v>2012</v>
      </c>
      <c r="D5308">
        <v>2</v>
      </c>
      <c r="E5308" t="s">
        <v>68</v>
      </c>
      <c r="F5308">
        <v>1</v>
      </c>
      <c r="G5308">
        <v>47</v>
      </c>
      <c r="H5308" t="s">
        <v>69</v>
      </c>
      <c r="I5308" s="1">
        <v>41189</v>
      </c>
      <c r="J5308" t="s">
        <v>70</v>
      </c>
      <c r="K5308" t="s">
        <v>92</v>
      </c>
      <c r="L5308">
        <v>71714</v>
      </c>
      <c r="M5308" t="s">
        <v>3255</v>
      </c>
      <c r="N5308">
        <v>11</v>
      </c>
      <c r="O5308" t="s">
        <v>73</v>
      </c>
      <c r="P5308">
        <v>250000025057</v>
      </c>
      <c r="Q5308">
        <v>45</v>
      </c>
      <c r="R5308" t="s">
        <v>29157</v>
      </c>
      <c r="S5308" t="s">
        <v>29158</v>
      </c>
      <c r="T5308" t="s">
        <v>75</v>
      </c>
      <c r="U5308">
        <v>89136721891</v>
      </c>
      <c r="V5308" t="s">
        <v>76</v>
      </c>
      <c r="W5308">
        <v>12</v>
      </c>
      <c r="X5308" t="s">
        <v>77</v>
      </c>
      <c r="Y5308">
        <v>2</v>
      </c>
      <c r="Z5308" t="s">
        <v>78</v>
      </c>
      <c r="AA5308" t="s">
        <v>108</v>
      </c>
      <c r="AB5308">
        <v>45</v>
      </c>
      <c r="AC5308" t="s">
        <v>171</v>
      </c>
      <c r="AD5308" t="s">
        <v>172</v>
      </c>
      <c r="AE5308">
        <v>250000001671</v>
      </c>
      <c r="AF5308" t="s">
        <v>29159</v>
      </c>
      <c r="AG5308" t="s">
        <v>1875</v>
      </c>
      <c r="AH5308">
        <v>1</v>
      </c>
      <c r="AI5308" t="s">
        <v>82</v>
      </c>
      <c r="AJ5308" t="s">
        <v>92</v>
      </c>
      <c r="AK5308">
        <v>-3</v>
      </c>
      <c r="AL5308" t="s">
        <v>3255</v>
      </c>
      <c r="AM5308">
        <v>21625</v>
      </c>
      <c r="AN5308">
        <v>530</v>
      </c>
      <c r="AO5308">
        <v>35029360167</v>
      </c>
      <c r="AP5308">
        <v>2</v>
      </c>
      <c r="AQ5308" s="1" t="s">
        <v>84</v>
      </c>
      <c r="AR5308">
        <v>6</v>
      </c>
      <c r="AS5308" t="s">
        <v>97</v>
      </c>
      <c r="AT5308">
        <v>3</v>
      </c>
      <c r="AU5308" t="s">
        <v>98</v>
      </c>
      <c r="AV5308">
        <v>-3</v>
      </c>
      <c r="AW5308" t="s">
        <v>75</v>
      </c>
      <c r="AX5308">
        <v>999</v>
      </c>
      <c r="AY5308" t="s">
        <v>99</v>
      </c>
      <c r="AZ5308">
        <v>1500000</v>
      </c>
      <c r="BA5308">
        <v>4</v>
      </c>
      <c r="BB5308" t="s">
        <v>88</v>
      </c>
      <c r="BC5308" t="s">
        <v>89</v>
      </c>
      <c r="BD5308" t="s">
        <v>90</v>
      </c>
      <c r="BE5308">
        <v>1573612012</v>
      </c>
      <c r="BF5308">
        <v>3843820126260089</v>
      </c>
      <c r="BG5308">
        <v>2</v>
      </c>
      <c r="BH5308" t="s">
        <v>78</v>
      </c>
      <c r="BI5308">
        <v>2</v>
      </c>
      <c r="BJ5308" t="s">
        <v>78</v>
      </c>
      <c r="BK5308" t="s">
        <v>91</v>
      </c>
      <c r="BL5308" t="s">
        <v>2916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W5308" s="3"/>
    </row>
    <row r="5309" spans="1:75" x14ac:dyDescent="0.25">
      <c r="A5309" s="1">
        <v>44764</v>
      </c>
      <c r="B5309" s="2">
        <v>0.67415509259259254</v>
      </c>
      <c r="C5309">
        <v>2012</v>
      </c>
      <c r="D5309">
        <v>2</v>
      </c>
      <c r="E5309" t="s">
        <v>68</v>
      </c>
      <c r="F5309">
        <v>1</v>
      </c>
      <c r="G5309">
        <v>47</v>
      </c>
      <c r="H5309" t="s">
        <v>69</v>
      </c>
      <c r="I5309" s="1">
        <v>41189</v>
      </c>
      <c r="J5309" t="s">
        <v>70</v>
      </c>
      <c r="K5309" t="s">
        <v>248</v>
      </c>
      <c r="L5309">
        <v>10278</v>
      </c>
      <c r="M5309" t="s">
        <v>5328</v>
      </c>
      <c r="N5309">
        <v>11</v>
      </c>
      <c r="O5309" t="s">
        <v>73</v>
      </c>
      <c r="P5309">
        <v>180000003450</v>
      </c>
      <c r="Q5309">
        <v>14</v>
      </c>
      <c r="R5309" t="s">
        <v>29161</v>
      </c>
      <c r="S5309" t="s">
        <v>29162</v>
      </c>
      <c r="T5309" t="s">
        <v>75</v>
      </c>
      <c r="U5309">
        <v>2726726372</v>
      </c>
      <c r="V5309" t="s">
        <v>76</v>
      </c>
      <c r="W5309">
        <v>12</v>
      </c>
      <c r="X5309" t="s">
        <v>77</v>
      </c>
      <c r="Y5309">
        <v>2</v>
      </c>
      <c r="Z5309" t="s">
        <v>78</v>
      </c>
      <c r="AA5309" t="s">
        <v>108</v>
      </c>
      <c r="AB5309">
        <v>14</v>
      </c>
      <c r="AC5309" t="s">
        <v>312</v>
      </c>
      <c r="AD5309" t="s">
        <v>313</v>
      </c>
      <c r="AE5309">
        <v>180000000304</v>
      </c>
      <c r="AF5309" t="s">
        <v>29163</v>
      </c>
      <c r="AG5309" t="s">
        <v>29164</v>
      </c>
      <c r="AH5309">
        <v>1</v>
      </c>
      <c r="AI5309" t="s">
        <v>82</v>
      </c>
      <c r="AJ5309" t="s">
        <v>248</v>
      </c>
      <c r="AK5309">
        <v>-3</v>
      </c>
      <c r="AL5309" t="s">
        <v>5328</v>
      </c>
      <c r="AM5309">
        <v>16238</v>
      </c>
      <c r="AN5309">
        <v>680</v>
      </c>
      <c r="AO5309">
        <v>1193411546</v>
      </c>
      <c r="AP5309">
        <v>2</v>
      </c>
      <c r="AQ5309" s="1" t="s">
        <v>84</v>
      </c>
      <c r="AR5309">
        <v>2</v>
      </c>
      <c r="AS5309" t="s">
        <v>229</v>
      </c>
      <c r="AT5309">
        <v>3</v>
      </c>
      <c r="AU5309" t="s">
        <v>98</v>
      </c>
      <c r="AV5309">
        <v>-3</v>
      </c>
      <c r="AW5309" t="s">
        <v>75</v>
      </c>
      <c r="AX5309">
        <v>257</v>
      </c>
      <c r="AY5309" t="s">
        <v>87</v>
      </c>
      <c r="AZ5309">
        <v>3500000</v>
      </c>
      <c r="BA5309">
        <v>1</v>
      </c>
      <c r="BB5309" t="s">
        <v>153</v>
      </c>
      <c r="BC5309" t="s">
        <v>89</v>
      </c>
      <c r="BD5309" t="s">
        <v>90</v>
      </c>
      <c r="BE5309">
        <v>206362012</v>
      </c>
      <c r="BF5309">
        <v>1603920126180052</v>
      </c>
      <c r="BG5309">
        <v>2</v>
      </c>
      <c r="BH5309" t="s">
        <v>78</v>
      </c>
      <c r="BI5309">
        <v>2</v>
      </c>
      <c r="BJ5309" t="s">
        <v>78</v>
      </c>
      <c r="BK5309" t="s">
        <v>91</v>
      </c>
      <c r="BL5309" t="s">
        <v>29165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W5309" s="3"/>
    </row>
    <row r="5310" spans="1:75" x14ac:dyDescent="0.25">
      <c r="A5310" s="1">
        <v>44764</v>
      </c>
      <c r="B5310" s="2">
        <v>0.67415509259259254</v>
      </c>
      <c r="C5310">
        <v>2012</v>
      </c>
      <c r="D5310">
        <v>2</v>
      </c>
      <c r="E5310" t="s">
        <v>68</v>
      </c>
      <c r="F5310">
        <v>1</v>
      </c>
      <c r="G5310">
        <v>47</v>
      </c>
      <c r="H5310" t="s">
        <v>69</v>
      </c>
      <c r="I5310" s="1">
        <v>41189</v>
      </c>
      <c r="J5310" t="s">
        <v>70</v>
      </c>
      <c r="K5310" t="s">
        <v>92</v>
      </c>
      <c r="L5310">
        <v>62995</v>
      </c>
      <c r="M5310" t="s">
        <v>4066</v>
      </c>
      <c r="N5310">
        <v>11</v>
      </c>
      <c r="O5310" t="s">
        <v>73</v>
      </c>
      <c r="P5310">
        <v>250000102926</v>
      </c>
      <c r="Q5310">
        <v>14</v>
      </c>
      <c r="R5310" t="s">
        <v>29166</v>
      </c>
      <c r="S5310" t="s">
        <v>29167</v>
      </c>
      <c r="T5310" t="s">
        <v>75</v>
      </c>
      <c r="U5310">
        <v>27785748837</v>
      </c>
      <c r="V5310" t="s">
        <v>76</v>
      </c>
      <c r="W5310">
        <v>12</v>
      </c>
      <c r="X5310" t="s">
        <v>77</v>
      </c>
      <c r="Y5310">
        <v>2</v>
      </c>
      <c r="Z5310" t="s">
        <v>78</v>
      </c>
      <c r="AA5310" t="s">
        <v>108</v>
      </c>
      <c r="AB5310">
        <v>54</v>
      </c>
      <c r="AC5310" t="s">
        <v>462</v>
      </c>
      <c r="AD5310" t="s">
        <v>463</v>
      </c>
      <c r="AE5310">
        <v>250000002702</v>
      </c>
      <c r="AF5310" t="s">
        <v>29168</v>
      </c>
      <c r="AG5310" t="s">
        <v>29169</v>
      </c>
      <c r="AH5310">
        <v>1</v>
      </c>
      <c r="AI5310" t="s">
        <v>82</v>
      </c>
      <c r="AJ5310" t="s">
        <v>92</v>
      </c>
      <c r="AK5310">
        <v>-3</v>
      </c>
      <c r="AL5310" t="s">
        <v>156</v>
      </c>
      <c r="AM5310">
        <v>17740</v>
      </c>
      <c r="AN5310">
        <v>640</v>
      </c>
      <c r="AO5310">
        <v>18237300141</v>
      </c>
      <c r="AP5310">
        <v>4</v>
      </c>
      <c r="AQ5310" s="1" t="s">
        <v>114</v>
      </c>
      <c r="AR5310">
        <v>6</v>
      </c>
      <c r="AS5310" t="s">
        <v>97</v>
      </c>
      <c r="AT5310">
        <v>5</v>
      </c>
      <c r="AU5310" t="s">
        <v>264</v>
      </c>
      <c r="AV5310">
        <v>-3</v>
      </c>
      <c r="AW5310" t="s">
        <v>75</v>
      </c>
      <c r="AX5310">
        <v>169</v>
      </c>
      <c r="AY5310" t="s">
        <v>106</v>
      </c>
      <c r="AZ5310">
        <v>0</v>
      </c>
      <c r="BA5310">
        <v>4</v>
      </c>
      <c r="BB5310" t="s">
        <v>88</v>
      </c>
      <c r="BC5310" t="s">
        <v>89</v>
      </c>
      <c r="BD5310" t="s">
        <v>90</v>
      </c>
      <c r="BE5310">
        <v>4338402012</v>
      </c>
      <c r="BF5310">
        <v>2472120126260036</v>
      </c>
      <c r="BG5310">
        <v>17</v>
      </c>
      <c r="BH5310" t="s">
        <v>510</v>
      </c>
      <c r="BI5310">
        <v>-1</v>
      </c>
      <c r="BJ5310" t="s">
        <v>76</v>
      </c>
      <c r="BK5310" t="s">
        <v>198</v>
      </c>
      <c r="BL5310" t="s">
        <v>2917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W5310" s="3"/>
    </row>
    <row r="5311" spans="1:75" x14ac:dyDescent="0.25">
      <c r="A5311" s="1">
        <v>44764</v>
      </c>
      <c r="B5311" s="2">
        <v>0.67415509259259254</v>
      </c>
      <c r="C5311">
        <v>2012</v>
      </c>
      <c r="D5311">
        <v>2</v>
      </c>
      <c r="E5311" t="s">
        <v>68</v>
      </c>
      <c r="F5311">
        <v>1</v>
      </c>
      <c r="G5311">
        <v>47</v>
      </c>
      <c r="H5311" t="s">
        <v>69</v>
      </c>
      <c r="I5311" s="1">
        <v>41189</v>
      </c>
      <c r="J5311" t="s">
        <v>70</v>
      </c>
      <c r="K5311" t="s">
        <v>181</v>
      </c>
      <c r="L5311">
        <v>96059</v>
      </c>
      <c r="M5311" t="s">
        <v>4687</v>
      </c>
      <c r="N5311">
        <v>11</v>
      </c>
      <c r="O5311" t="s">
        <v>73</v>
      </c>
      <c r="P5311">
        <v>90000012213</v>
      </c>
      <c r="Q5311">
        <v>14</v>
      </c>
      <c r="R5311" t="s">
        <v>29171</v>
      </c>
      <c r="S5311" t="s">
        <v>29172</v>
      </c>
      <c r="T5311" t="s">
        <v>75</v>
      </c>
      <c r="U5311">
        <v>32837160130</v>
      </c>
      <c r="V5311" t="s">
        <v>76</v>
      </c>
      <c r="W5311">
        <v>12</v>
      </c>
      <c r="X5311" t="s">
        <v>77</v>
      </c>
      <c r="Y5311">
        <v>2</v>
      </c>
      <c r="Z5311" t="s">
        <v>78</v>
      </c>
      <c r="AA5311" t="s">
        <v>108</v>
      </c>
      <c r="AB5311">
        <v>14</v>
      </c>
      <c r="AC5311" t="s">
        <v>312</v>
      </c>
      <c r="AD5311" t="s">
        <v>313</v>
      </c>
      <c r="AE5311">
        <v>90000000970</v>
      </c>
      <c r="AF5311" t="s">
        <v>1872</v>
      </c>
      <c r="AG5311" t="s">
        <v>29173</v>
      </c>
      <c r="AH5311">
        <v>1</v>
      </c>
      <c r="AI5311" t="s">
        <v>82</v>
      </c>
      <c r="AJ5311" t="s">
        <v>181</v>
      </c>
      <c r="AK5311">
        <v>-3</v>
      </c>
      <c r="AL5311" t="s">
        <v>29174</v>
      </c>
      <c r="AM5311">
        <v>23622</v>
      </c>
      <c r="AN5311">
        <v>480</v>
      </c>
      <c r="AO5311">
        <v>15531691040</v>
      </c>
      <c r="AP5311">
        <v>2</v>
      </c>
      <c r="AQ5311" s="1" t="s">
        <v>84</v>
      </c>
      <c r="AR5311">
        <v>6</v>
      </c>
      <c r="AS5311" t="s">
        <v>97</v>
      </c>
      <c r="AT5311">
        <v>3</v>
      </c>
      <c r="AU5311" t="s">
        <v>98</v>
      </c>
      <c r="AV5311">
        <v>-3</v>
      </c>
      <c r="AW5311" t="s">
        <v>75</v>
      </c>
      <c r="AX5311">
        <v>257</v>
      </c>
      <c r="AY5311" t="s">
        <v>87</v>
      </c>
      <c r="AZ5311">
        <v>8000000</v>
      </c>
      <c r="BA5311">
        <v>4</v>
      </c>
      <c r="BB5311" t="s">
        <v>88</v>
      </c>
      <c r="BC5311" t="s">
        <v>89</v>
      </c>
      <c r="BD5311" t="s">
        <v>90</v>
      </c>
      <c r="BE5311">
        <v>613292012</v>
      </c>
      <c r="BF5311">
        <v>1028920126090083</v>
      </c>
      <c r="BG5311">
        <v>2</v>
      </c>
      <c r="BH5311" t="s">
        <v>78</v>
      </c>
      <c r="BI5311">
        <v>2</v>
      </c>
      <c r="BJ5311" t="s">
        <v>78</v>
      </c>
      <c r="BK5311" t="s">
        <v>91</v>
      </c>
      <c r="BL5311" t="s">
        <v>29175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W5311" s="3"/>
    </row>
    <row r="5312" spans="1:75" x14ac:dyDescent="0.25">
      <c r="A5312" s="1">
        <v>44764</v>
      </c>
      <c r="B5312" s="2">
        <v>0.67415509259259254</v>
      </c>
      <c r="C5312">
        <v>2012</v>
      </c>
      <c r="D5312">
        <v>2</v>
      </c>
      <c r="E5312" t="s">
        <v>68</v>
      </c>
      <c r="F5312">
        <v>1</v>
      </c>
      <c r="G5312">
        <v>47</v>
      </c>
      <c r="H5312" t="s">
        <v>69</v>
      </c>
      <c r="I5312" s="1">
        <v>41189</v>
      </c>
      <c r="J5312" t="s">
        <v>70</v>
      </c>
      <c r="K5312" t="s">
        <v>275</v>
      </c>
      <c r="L5312">
        <v>86878</v>
      </c>
      <c r="M5312" t="s">
        <v>6934</v>
      </c>
      <c r="N5312">
        <v>11</v>
      </c>
      <c r="O5312" t="s">
        <v>73</v>
      </c>
      <c r="P5312">
        <v>210000015479</v>
      </c>
      <c r="Q5312">
        <v>12</v>
      </c>
      <c r="R5312" t="s">
        <v>29176</v>
      </c>
      <c r="S5312" t="s">
        <v>29177</v>
      </c>
      <c r="T5312" t="s">
        <v>75</v>
      </c>
      <c r="U5312">
        <v>6029116053</v>
      </c>
      <c r="V5312" t="s">
        <v>76</v>
      </c>
      <c r="W5312">
        <v>12</v>
      </c>
      <c r="X5312" t="s">
        <v>77</v>
      </c>
      <c r="Y5312">
        <v>2</v>
      </c>
      <c r="Z5312" t="s">
        <v>78</v>
      </c>
      <c r="AA5312" t="s">
        <v>108</v>
      </c>
      <c r="AB5312">
        <v>12</v>
      </c>
      <c r="AC5312" t="s">
        <v>272</v>
      </c>
      <c r="AD5312" t="s">
        <v>273</v>
      </c>
      <c r="AE5312">
        <v>210000001154</v>
      </c>
      <c r="AF5312" t="s">
        <v>29178</v>
      </c>
      <c r="AG5312" t="s">
        <v>5184</v>
      </c>
      <c r="AH5312">
        <v>1</v>
      </c>
      <c r="AI5312" t="s">
        <v>82</v>
      </c>
      <c r="AJ5312" t="s">
        <v>275</v>
      </c>
      <c r="AK5312">
        <v>-3</v>
      </c>
      <c r="AL5312" t="s">
        <v>1562</v>
      </c>
      <c r="AM5312">
        <v>18611</v>
      </c>
      <c r="AN5312">
        <v>620</v>
      </c>
      <c r="AO5312">
        <v>20120760418</v>
      </c>
      <c r="AP5312">
        <v>2</v>
      </c>
      <c r="AQ5312" s="1" t="s">
        <v>84</v>
      </c>
      <c r="AR5312">
        <v>6</v>
      </c>
      <c r="AS5312" t="s">
        <v>97</v>
      </c>
      <c r="AT5312">
        <v>3</v>
      </c>
      <c r="AU5312" t="s">
        <v>98</v>
      </c>
      <c r="AV5312">
        <v>-3</v>
      </c>
      <c r="AW5312" t="s">
        <v>75</v>
      </c>
      <c r="AX5312">
        <v>206</v>
      </c>
      <c r="AY5312" t="s">
        <v>211</v>
      </c>
      <c r="AZ5312">
        <v>3000000</v>
      </c>
      <c r="BA5312">
        <v>4</v>
      </c>
      <c r="BB5312" t="s">
        <v>88</v>
      </c>
      <c r="BC5312" t="s">
        <v>89</v>
      </c>
      <c r="BD5312" t="s">
        <v>90</v>
      </c>
      <c r="BE5312">
        <v>564892012</v>
      </c>
      <c r="BF5312">
        <v>2687720126210022</v>
      </c>
      <c r="BG5312">
        <v>2</v>
      </c>
      <c r="BH5312" t="s">
        <v>78</v>
      </c>
      <c r="BI5312">
        <v>2</v>
      </c>
      <c r="BJ5312" t="s">
        <v>78</v>
      </c>
      <c r="BK5312" t="s">
        <v>91</v>
      </c>
      <c r="BL5312" t="s">
        <v>29179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W5312" s="3"/>
    </row>
    <row r="5313" spans="1:75" x14ac:dyDescent="0.25">
      <c r="A5313" s="1">
        <v>44764</v>
      </c>
      <c r="B5313" s="2">
        <v>0.67415509259259254</v>
      </c>
      <c r="C5313">
        <v>2012</v>
      </c>
      <c r="D5313">
        <v>2</v>
      </c>
      <c r="E5313" t="s">
        <v>68</v>
      </c>
      <c r="F5313">
        <v>1</v>
      </c>
      <c r="G5313">
        <v>47</v>
      </c>
      <c r="H5313" t="s">
        <v>69</v>
      </c>
      <c r="I5313" s="1">
        <v>41189</v>
      </c>
      <c r="J5313" t="s">
        <v>70</v>
      </c>
      <c r="K5313" t="s">
        <v>92</v>
      </c>
      <c r="L5313">
        <v>66338</v>
      </c>
      <c r="M5313" t="s">
        <v>4294</v>
      </c>
      <c r="N5313">
        <v>11</v>
      </c>
      <c r="O5313" t="s">
        <v>73</v>
      </c>
      <c r="P5313">
        <v>250000054771</v>
      </c>
      <c r="Q5313">
        <v>40</v>
      </c>
      <c r="R5313" t="s">
        <v>29180</v>
      </c>
      <c r="S5313" t="s">
        <v>29181</v>
      </c>
      <c r="T5313" t="s">
        <v>75</v>
      </c>
      <c r="U5313">
        <v>35162392804</v>
      </c>
      <c r="V5313" t="s">
        <v>76</v>
      </c>
      <c r="W5313">
        <v>12</v>
      </c>
      <c r="X5313" t="s">
        <v>77</v>
      </c>
      <c r="Y5313">
        <v>2</v>
      </c>
      <c r="Z5313" t="s">
        <v>78</v>
      </c>
      <c r="AA5313" t="s">
        <v>108</v>
      </c>
      <c r="AB5313">
        <v>40</v>
      </c>
      <c r="AC5313" t="s">
        <v>149</v>
      </c>
      <c r="AD5313" t="s">
        <v>150</v>
      </c>
      <c r="AE5313">
        <v>250000003497</v>
      </c>
      <c r="AF5313" t="s">
        <v>29182</v>
      </c>
      <c r="AG5313" t="s">
        <v>865</v>
      </c>
      <c r="AH5313">
        <v>1</v>
      </c>
      <c r="AI5313" t="s">
        <v>82</v>
      </c>
      <c r="AJ5313" t="s">
        <v>227</v>
      </c>
      <c r="AK5313">
        <v>-3</v>
      </c>
      <c r="AL5313" t="s">
        <v>29183</v>
      </c>
      <c r="AM5313">
        <v>15466</v>
      </c>
      <c r="AN5313">
        <v>700</v>
      </c>
      <c r="AO5313">
        <v>19931180124</v>
      </c>
      <c r="AP5313">
        <v>2</v>
      </c>
      <c r="AQ5313" s="1" t="s">
        <v>84</v>
      </c>
      <c r="AR5313">
        <v>8</v>
      </c>
      <c r="AS5313" t="s">
        <v>128</v>
      </c>
      <c r="AT5313">
        <v>3</v>
      </c>
      <c r="AU5313" t="s">
        <v>98</v>
      </c>
      <c r="AV5313">
        <v>-3</v>
      </c>
      <c r="AW5313" t="s">
        <v>75</v>
      </c>
      <c r="AX5313">
        <v>923</v>
      </c>
      <c r="AY5313" t="s">
        <v>241</v>
      </c>
      <c r="AZ5313">
        <v>1500000</v>
      </c>
      <c r="BA5313">
        <v>4</v>
      </c>
      <c r="BB5313" t="s">
        <v>88</v>
      </c>
      <c r="BC5313" t="s">
        <v>89</v>
      </c>
      <c r="BD5313" t="s">
        <v>90</v>
      </c>
      <c r="BE5313">
        <v>1917392012</v>
      </c>
      <c r="BF5313">
        <v>4393320126260042</v>
      </c>
      <c r="BG5313">
        <v>2</v>
      </c>
      <c r="BH5313" t="s">
        <v>78</v>
      </c>
      <c r="BI5313">
        <v>2</v>
      </c>
      <c r="BJ5313" t="s">
        <v>78</v>
      </c>
      <c r="BK5313" t="s">
        <v>91</v>
      </c>
      <c r="BL5313" t="s">
        <v>29184</v>
      </c>
      <c r="BM5313">
        <v>0</v>
      </c>
      <c r="BN5313">
        <v>1</v>
      </c>
      <c r="BO5313">
        <v>0</v>
      </c>
      <c r="BP5313">
        <v>0</v>
      </c>
      <c r="BQ5313">
        <v>0</v>
      </c>
      <c r="BR5313">
        <v>0</v>
      </c>
      <c r="BS5313">
        <v>0</v>
      </c>
      <c r="BW5313" s="3"/>
    </row>
    <row r="5314" spans="1:75" x14ac:dyDescent="0.25">
      <c r="A5314" s="1">
        <v>44764</v>
      </c>
      <c r="B5314" s="2">
        <v>0.67415509259259254</v>
      </c>
      <c r="C5314">
        <v>2012</v>
      </c>
      <c r="D5314">
        <v>2</v>
      </c>
      <c r="E5314" t="s">
        <v>68</v>
      </c>
      <c r="F5314">
        <v>1</v>
      </c>
      <c r="G5314">
        <v>47</v>
      </c>
      <c r="H5314" t="s">
        <v>69</v>
      </c>
      <c r="I5314" s="1">
        <v>41189</v>
      </c>
      <c r="J5314" t="s">
        <v>70</v>
      </c>
      <c r="K5314" t="s">
        <v>270</v>
      </c>
      <c r="L5314">
        <v>90018</v>
      </c>
      <c r="M5314" t="s">
        <v>22632</v>
      </c>
      <c r="N5314">
        <v>11</v>
      </c>
      <c r="O5314" t="s">
        <v>73</v>
      </c>
      <c r="P5314">
        <v>110000011328</v>
      </c>
      <c r="Q5314">
        <v>55</v>
      </c>
      <c r="R5314" t="s">
        <v>29185</v>
      </c>
      <c r="S5314" t="s">
        <v>29186</v>
      </c>
      <c r="T5314" t="s">
        <v>75</v>
      </c>
      <c r="U5314">
        <v>39381072191</v>
      </c>
      <c r="V5314" t="s">
        <v>76</v>
      </c>
      <c r="W5314">
        <v>12</v>
      </c>
      <c r="X5314" t="s">
        <v>77</v>
      </c>
      <c r="Y5314">
        <v>2</v>
      </c>
      <c r="Z5314" t="s">
        <v>78</v>
      </c>
      <c r="AA5314" t="s">
        <v>108</v>
      </c>
      <c r="AB5314">
        <v>55</v>
      </c>
      <c r="AC5314" t="s">
        <v>159</v>
      </c>
      <c r="AD5314" t="s">
        <v>160</v>
      </c>
      <c r="AE5314">
        <v>110000000919</v>
      </c>
      <c r="AF5314" t="s">
        <v>29187</v>
      </c>
      <c r="AG5314" t="s">
        <v>7119</v>
      </c>
      <c r="AH5314">
        <v>1</v>
      </c>
      <c r="AI5314" t="s">
        <v>82</v>
      </c>
      <c r="AJ5314" t="s">
        <v>270</v>
      </c>
      <c r="AK5314">
        <v>-3</v>
      </c>
      <c r="AL5314" t="s">
        <v>22632</v>
      </c>
      <c r="AM5314">
        <v>24617</v>
      </c>
      <c r="AN5314">
        <v>450</v>
      </c>
      <c r="AO5314">
        <v>366881899</v>
      </c>
      <c r="AP5314">
        <v>2</v>
      </c>
      <c r="AQ5314" s="1" t="s">
        <v>84</v>
      </c>
      <c r="AR5314">
        <v>6</v>
      </c>
      <c r="AS5314" t="s">
        <v>97</v>
      </c>
      <c r="AT5314">
        <v>3</v>
      </c>
      <c r="AU5314" t="s">
        <v>98</v>
      </c>
      <c r="AV5314">
        <v>-3</v>
      </c>
      <c r="AW5314" t="s">
        <v>75</v>
      </c>
      <c r="AX5314">
        <v>999</v>
      </c>
      <c r="AY5314" t="s">
        <v>99</v>
      </c>
      <c r="AZ5314">
        <v>1500000</v>
      </c>
      <c r="BA5314">
        <v>1</v>
      </c>
      <c r="BB5314" t="s">
        <v>153</v>
      </c>
      <c r="BC5314" t="s">
        <v>89</v>
      </c>
      <c r="BD5314" t="s">
        <v>90</v>
      </c>
      <c r="BE5314">
        <v>469912012</v>
      </c>
      <c r="BF5314">
        <v>455220126110039</v>
      </c>
      <c r="BG5314">
        <v>2</v>
      </c>
      <c r="BH5314" t="s">
        <v>78</v>
      </c>
      <c r="BI5314">
        <v>2</v>
      </c>
      <c r="BJ5314" t="s">
        <v>78</v>
      </c>
      <c r="BK5314" t="s">
        <v>91</v>
      </c>
      <c r="BL5314" t="s">
        <v>29188</v>
      </c>
      <c r="BM5314">
        <v>0</v>
      </c>
      <c r="BN5314">
        <v>1</v>
      </c>
      <c r="BO5314">
        <v>0</v>
      </c>
      <c r="BP5314">
        <v>0</v>
      </c>
      <c r="BQ5314">
        <v>0</v>
      </c>
      <c r="BR5314">
        <v>0</v>
      </c>
      <c r="BS5314">
        <v>0</v>
      </c>
      <c r="BW5314" s="3"/>
    </row>
    <row r="5315" spans="1:75" x14ac:dyDescent="0.25">
      <c r="A5315" s="1">
        <v>44764</v>
      </c>
      <c r="B5315" s="2">
        <v>0.67415509259259254</v>
      </c>
      <c r="C5315">
        <v>2012</v>
      </c>
      <c r="D5315">
        <v>2</v>
      </c>
      <c r="E5315" t="s">
        <v>68</v>
      </c>
      <c r="F5315">
        <v>1</v>
      </c>
      <c r="G5315">
        <v>47</v>
      </c>
      <c r="H5315" t="s">
        <v>69</v>
      </c>
      <c r="I5315" s="1">
        <v>41189</v>
      </c>
      <c r="J5315" t="s">
        <v>70</v>
      </c>
      <c r="K5315" t="s">
        <v>71</v>
      </c>
      <c r="L5315">
        <v>37133</v>
      </c>
      <c r="M5315" t="s">
        <v>14970</v>
      </c>
      <c r="N5315">
        <v>11</v>
      </c>
      <c r="O5315" t="s">
        <v>73</v>
      </c>
      <c r="P5315">
        <v>50000009048</v>
      </c>
      <c r="Q5315">
        <v>20</v>
      </c>
      <c r="R5315" t="s">
        <v>29189</v>
      </c>
      <c r="S5315" t="s">
        <v>29190</v>
      </c>
      <c r="T5315" t="s">
        <v>75</v>
      </c>
      <c r="U5315">
        <v>18748945587</v>
      </c>
      <c r="V5315" t="s">
        <v>76</v>
      </c>
      <c r="W5315">
        <v>12</v>
      </c>
      <c r="X5315" t="s">
        <v>77</v>
      </c>
      <c r="Y5315">
        <v>2</v>
      </c>
      <c r="Z5315" t="s">
        <v>78</v>
      </c>
      <c r="AA5315" t="s">
        <v>108</v>
      </c>
      <c r="AB5315">
        <v>20</v>
      </c>
      <c r="AC5315" t="s">
        <v>176</v>
      </c>
      <c r="AD5315" t="s">
        <v>177</v>
      </c>
      <c r="AE5315">
        <v>50000000745</v>
      </c>
      <c r="AF5315" t="s">
        <v>29191</v>
      </c>
      <c r="AG5315" t="s">
        <v>29192</v>
      </c>
      <c r="AH5315">
        <v>1</v>
      </c>
      <c r="AI5315" t="s">
        <v>82</v>
      </c>
      <c r="AJ5315" t="s">
        <v>71</v>
      </c>
      <c r="AK5315">
        <v>-3</v>
      </c>
      <c r="AL5315" t="s">
        <v>4092</v>
      </c>
      <c r="AM5315">
        <v>22201</v>
      </c>
      <c r="AN5315">
        <v>520</v>
      </c>
      <c r="AO5315">
        <v>40410460531</v>
      </c>
      <c r="AP5315">
        <v>2</v>
      </c>
      <c r="AQ5315" s="1" t="s">
        <v>84</v>
      </c>
      <c r="AR5315">
        <v>8</v>
      </c>
      <c r="AS5315" t="s">
        <v>128</v>
      </c>
      <c r="AT5315">
        <v>3</v>
      </c>
      <c r="AU5315" t="s">
        <v>98</v>
      </c>
      <c r="AV5315">
        <v>-3</v>
      </c>
      <c r="AW5315" t="s">
        <v>75</v>
      </c>
      <c r="AX5315">
        <v>117</v>
      </c>
      <c r="AY5315" t="s">
        <v>1269</v>
      </c>
      <c r="AZ5315">
        <v>6000000</v>
      </c>
      <c r="BA5315">
        <v>4</v>
      </c>
      <c r="BB5315" t="s">
        <v>88</v>
      </c>
      <c r="BC5315" t="s">
        <v>89</v>
      </c>
      <c r="BD5315" t="s">
        <v>90</v>
      </c>
      <c r="BE5315">
        <v>666422012</v>
      </c>
      <c r="BF5315">
        <v>1885220126050057</v>
      </c>
      <c r="BG5315">
        <v>2</v>
      </c>
      <c r="BH5315" t="s">
        <v>78</v>
      </c>
      <c r="BI5315">
        <v>2</v>
      </c>
      <c r="BJ5315" t="s">
        <v>78</v>
      </c>
      <c r="BK5315" t="s">
        <v>91</v>
      </c>
      <c r="BL5315" t="s">
        <v>29193</v>
      </c>
      <c r="BM5315">
        <v>0</v>
      </c>
      <c r="BN5315">
        <v>1</v>
      </c>
      <c r="BO5315">
        <v>0</v>
      </c>
      <c r="BP5315">
        <v>0</v>
      </c>
      <c r="BQ5315">
        <v>0</v>
      </c>
      <c r="BR5315">
        <v>0</v>
      </c>
      <c r="BS5315">
        <v>0</v>
      </c>
      <c r="BW5315" s="3"/>
    </row>
    <row r="5316" spans="1:75" x14ac:dyDescent="0.25">
      <c r="A5316" s="1">
        <v>44764</v>
      </c>
      <c r="B5316" s="2">
        <v>0.67415509259259254</v>
      </c>
      <c r="C5316">
        <v>2012</v>
      </c>
      <c r="D5316">
        <v>2</v>
      </c>
      <c r="E5316" t="s">
        <v>68</v>
      </c>
      <c r="F5316">
        <v>1</v>
      </c>
      <c r="G5316">
        <v>47</v>
      </c>
      <c r="H5316" t="s">
        <v>69</v>
      </c>
      <c r="I5316" s="1">
        <v>41189</v>
      </c>
      <c r="J5316" t="s">
        <v>70</v>
      </c>
      <c r="K5316" t="s">
        <v>92</v>
      </c>
      <c r="L5316">
        <v>61654</v>
      </c>
      <c r="M5316" t="s">
        <v>5325</v>
      </c>
      <c r="N5316">
        <v>11</v>
      </c>
      <c r="O5316" t="s">
        <v>73</v>
      </c>
      <c r="P5316">
        <v>250000021802</v>
      </c>
      <c r="Q5316">
        <v>45</v>
      </c>
      <c r="R5316" t="s">
        <v>29194</v>
      </c>
      <c r="S5316" t="s">
        <v>29195</v>
      </c>
      <c r="T5316" t="s">
        <v>75</v>
      </c>
      <c r="U5316">
        <v>27616565808</v>
      </c>
      <c r="V5316" t="s">
        <v>76</v>
      </c>
      <c r="W5316">
        <v>3</v>
      </c>
      <c r="X5316" t="s">
        <v>192</v>
      </c>
      <c r="Y5316">
        <v>14</v>
      </c>
      <c r="Z5316" t="s">
        <v>298</v>
      </c>
      <c r="AA5316" t="s">
        <v>108</v>
      </c>
      <c r="AB5316">
        <v>45</v>
      </c>
      <c r="AC5316" t="s">
        <v>171</v>
      </c>
      <c r="AD5316" t="s">
        <v>172</v>
      </c>
      <c r="AE5316">
        <v>250000001461</v>
      </c>
      <c r="AF5316" t="s">
        <v>25485</v>
      </c>
      <c r="AG5316" t="s">
        <v>25486</v>
      </c>
      <c r="AH5316">
        <v>1</v>
      </c>
      <c r="AI5316" t="s">
        <v>82</v>
      </c>
      <c r="AJ5316" t="s">
        <v>92</v>
      </c>
      <c r="AK5316">
        <v>-3</v>
      </c>
      <c r="AL5316" t="s">
        <v>5325</v>
      </c>
      <c r="AM5316">
        <v>27502</v>
      </c>
      <c r="AN5316">
        <v>370</v>
      </c>
      <c r="AO5316">
        <v>230085060175</v>
      </c>
      <c r="AP5316">
        <v>2</v>
      </c>
      <c r="AQ5316" s="1" t="s">
        <v>84</v>
      </c>
      <c r="AR5316">
        <v>8</v>
      </c>
      <c r="AS5316" t="s">
        <v>128</v>
      </c>
      <c r="AT5316">
        <v>3</v>
      </c>
      <c r="AU5316" t="s">
        <v>98</v>
      </c>
      <c r="AV5316">
        <v>-3</v>
      </c>
      <c r="AW5316" t="s">
        <v>75</v>
      </c>
      <c r="AX5316">
        <v>131</v>
      </c>
      <c r="AY5316" t="s">
        <v>219</v>
      </c>
      <c r="AZ5316">
        <v>7500000</v>
      </c>
      <c r="BA5316">
        <v>-1</v>
      </c>
      <c r="BB5316" t="s">
        <v>76</v>
      </c>
      <c r="BC5316" t="s">
        <v>89</v>
      </c>
      <c r="BD5316" t="s">
        <v>90</v>
      </c>
      <c r="BE5316">
        <v>1536152012</v>
      </c>
      <c r="BF5316">
        <v>1898420126260014</v>
      </c>
      <c r="BG5316">
        <v>14</v>
      </c>
      <c r="BH5316" t="s">
        <v>298</v>
      </c>
      <c r="BI5316">
        <v>-1</v>
      </c>
      <c r="BJ5316" t="s">
        <v>76</v>
      </c>
      <c r="BK5316" t="s">
        <v>198</v>
      </c>
      <c r="BL5316" t="s">
        <v>29196</v>
      </c>
      <c r="BM5316">
        <v>0</v>
      </c>
      <c r="BN5316">
        <v>1</v>
      </c>
      <c r="BO5316">
        <v>0</v>
      </c>
      <c r="BP5316">
        <v>0</v>
      </c>
      <c r="BQ5316">
        <v>1</v>
      </c>
      <c r="BR5316">
        <v>0</v>
      </c>
      <c r="BS5316">
        <v>1</v>
      </c>
      <c r="BW5316" s="3"/>
    </row>
    <row r="5317" spans="1:75" x14ac:dyDescent="0.25">
      <c r="A5317" s="1">
        <v>44764</v>
      </c>
      <c r="B5317" s="2">
        <v>0.67415509259259254</v>
      </c>
      <c r="C5317">
        <v>2012</v>
      </c>
      <c r="D5317">
        <v>2</v>
      </c>
      <c r="E5317" t="s">
        <v>68</v>
      </c>
      <c r="F5317">
        <v>1</v>
      </c>
      <c r="G5317">
        <v>47</v>
      </c>
      <c r="H5317" t="s">
        <v>69</v>
      </c>
      <c r="I5317" s="1">
        <v>41189</v>
      </c>
      <c r="J5317" t="s">
        <v>70</v>
      </c>
      <c r="K5317" t="s">
        <v>260</v>
      </c>
      <c r="L5317">
        <v>96857</v>
      </c>
      <c r="M5317" t="s">
        <v>5216</v>
      </c>
      <c r="N5317">
        <v>11</v>
      </c>
      <c r="O5317" t="s">
        <v>73</v>
      </c>
      <c r="P5317">
        <v>270000005955</v>
      </c>
      <c r="Q5317">
        <v>20</v>
      </c>
      <c r="R5317" t="s">
        <v>29197</v>
      </c>
      <c r="S5317" t="s">
        <v>29198</v>
      </c>
      <c r="T5317" t="s">
        <v>75</v>
      </c>
      <c r="U5317">
        <v>39476030100</v>
      </c>
      <c r="V5317" t="s">
        <v>76</v>
      </c>
      <c r="W5317">
        <v>12</v>
      </c>
      <c r="X5317" t="s">
        <v>77</v>
      </c>
      <c r="Y5317">
        <v>2</v>
      </c>
      <c r="Z5317" t="s">
        <v>78</v>
      </c>
      <c r="AA5317" t="s">
        <v>79</v>
      </c>
      <c r="AB5317">
        <v>20</v>
      </c>
      <c r="AC5317" t="s">
        <v>176</v>
      </c>
      <c r="AD5317" t="s">
        <v>177</v>
      </c>
      <c r="AE5317">
        <v>270000000500</v>
      </c>
      <c r="AF5317" t="s">
        <v>79</v>
      </c>
      <c r="AG5317" t="s">
        <v>176</v>
      </c>
      <c r="AH5317">
        <v>1</v>
      </c>
      <c r="AI5317" t="s">
        <v>82</v>
      </c>
      <c r="AJ5317" t="s">
        <v>248</v>
      </c>
      <c r="AK5317">
        <v>-3</v>
      </c>
      <c r="AL5317" t="s">
        <v>296</v>
      </c>
      <c r="AM5317">
        <v>24628</v>
      </c>
      <c r="AN5317">
        <v>450</v>
      </c>
      <c r="AO5317">
        <v>18346932763</v>
      </c>
      <c r="AP5317">
        <v>2</v>
      </c>
      <c r="AQ5317" s="1" t="s">
        <v>84</v>
      </c>
      <c r="AR5317">
        <v>6</v>
      </c>
      <c r="AS5317" t="s">
        <v>97</v>
      </c>
      <c r="AT5317">
        <v>3</v>
      </c>
      <c r="AU5317" t="s">
        <v>98</v>
      </c>
      <c r="AV5317">
        <v>-3</v>
      </c>
      <c r="AW5317" t="s">
        <v>75</v>
      </c>
      <c r="AX5317">
        <v>257</v>
      </c>
      <c r="AY5317" t="s">
        <v>87</v>
      </c>
      <c r="AZ5317">
        <v>1000000</v>
      </c>
      <c r="BA5317">
        <v>4</v>
      </c>
      <c r="BB5317" t="s">
        <v>88</v>
      </c>
      <c r="BC5317" t="s">
        <v>89</v>
      </c>
      <c r="BD5317" t="s">
        <v>90</v>
      </c>
      <c r="BE5317">
        <v>246192012</v>
      </c>
      <c r="BF5317">
        <v>2222620126270021</v>
      </c>
      <c r="BG5317">
        <v>2</v>
      </c>
      <c r="BH5317" t="s">
        <v>78</v>
      </c>
      <c r="BI5317">
        <v>2</v>
      </c>
      <c r="BJ5317" t="s">
        <v>78</v>
      </c>
      <c r="BK5317" t="s">
        <v>91</v>
      </c>
      <c r="BL5317" t="s">
        <v>29199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W5317" s="3"/>
    </row>
    <row r="5318" spans="1:75" x14ac:dyDescent="0.25">
      <c r="A5318" s="1">
        <v>44764</v>
      </c>
      <c r="B5318" s="2">
        <v>0.67415509259259254</v>
      </c>
      <c r="C5318">
        <v>2012</v>
      </c>
      <c r="D5318">
        <v>2</v>
      </c>
      <c r="E5318" t="s">
        <v>68</v>
      </c>
      <c r="F5318">
        <v>1</v>
      </c>
      <c r="G5318">
        <v>47</v>
      </c>
      <c r="H5318" t="s">
        <v>69</v>
      </c>
      <c r="I5318" s="1">
        <v>41189</v>
      </c>
      <c r="J5318" t="s">
        <v>70</v>
      </c>
      <c r="K5318" t="s">
        <v>181</v>
      </c>
      <c r="L5318">
        <v>92339</v>
      </c>
      <c r="M5318" t="s">
        <v>2468</v>
      </c>
      <c r="N5318">
        <v>11</v>
      </c>
      <c r="O5318" t="s">
        <v>73</v>
      </c>
      <c r="P5318">
        <v>90000009848</v>
      </c>
      <c r="Q5318">
        <v>21</v>
      </c>
      <c r="R5318" t="s">
        <v>29200</v>
      </c>
      <c r="S5318" t="s">
        <v>29201</v>
      </c>
      <c r="T5318" t="s">
        <v>75</v>
      </c>
      <c r="U5318">
        <v>6384552868</v>
      </c>
      <c r="V5318" t="s">
        <v>76</v>
      </c>
      <c r="W5318">
        <v>12</v>
      </c>
      <c r="X5318" t="s">
        <v>77</v>
      </c>
      <c r="Y5318">
        <v>2</v>
      </c>
      <c r="Z5318" t="s">
        <v>78</v>
      </c>
      <c r="AA5318" t="s">
        <v>79</v>
      </c>
      <c r="AB5318">
        <v>21</v>
      </c>
      <c r="AC5318" t="s">
        <v>1416</v>
      </c>
      <c r="AD5318" t="s">
        <v>1417</v>
      </c>
      <c r="AE5318">
        <v>90000000787</v>
      </c>
      <c r="AF5318" t="s">
        <v>79</v>
      </c>
      <c r="AG5318" t="s">
        <v>1416</v>
      </c>
      <c r="AH5318">
        <v>2</v>
      </c>
      <c r="AI5318" t="s">
        <v>1412</v>
      </c>
      <c r="AJ5318" t="s">
        <v>141</v>
      </c>
      <c r="AK5318">
        <v>-3</v>
      </c>
      <c r="AL5318" t="s">
        <v>14587</v>
      </c>
      <c r="AM5318">
        <v>16089</v>
      </c>
      <c r="AN5318">
        <v>680</v>
      </c>
      <c r="AO5318">
        <v>12029851880</v>
      </c>
      <c r="AP5318">
        <v>2</v>
      </c>
      <c r="AQ5318" s="1" t="s">
        <v>84</v>
      </c>
      <c r="AR5318">
        <v>8</v>
      </c>
      <c r="AS5318" t="s">
        <v>128</v>
      </c>
      <c r="AT5318">
        <v>1</v>
      </c>
      <c r="AU5318" t="s">
        <v>86</v>
      </c>
      <c r="AV5318">
        <v>-3</v>
      </c>
      <c r="AW5318" t="s">
        <v>75</v>
      </c>
      <c r="AX5318">
        <v>257</v>
      </c>
      <c r="AY5318" t="s">
        <v>87</v>
      </c>
      <c r="AZ5318">
        <v>1000000</v>
      </c>
      <c r="BA5318">
        <v>4</v>
      </c>
      <c r="BB5318" t="s">
        <v>88</v>
      </c>
      <c r="BC5318" t="s">
        <v>89</v>
      </c>
      <c r="BD5318" t="s">
        <v>89</v>
      </c>
      <c r="BE5318">
        <v>581562012</v>
      </c>
      <c r="BF5318">
        <v>1916220126090035</v>
      </c>
      <c r="BG5318">
        <v>2</v>
      </c>
      <c r="BH5318" t="s">
        <v>78</v>
      </c>
      <c r="BI5318">
        <v>2</v>
      </c>
      <c r="BJ5318" t="s">
        <v>78</v>
      </c>
      <c r="BK5318" t="s">
        <v>91</v>
      </c>
      <c r="BL5318" t="s">
        <v>29202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W5318" s="3"/>
    </row>
    <row r="5319" spans="1:75" x14ac:dyDescent="0.25">
      <c r="A5319" s="1">
        <v>44764</v>
      </c>
      <c r="B5319" s="2">
        <v>0.67415509259259254</v>
      </c>
      <c r="C5319">
        <v>2012</v>
      </c>
      <c r="D5319">
        <v>2</v>
      </c>
      <c r="E5319" t="s">
        <v>68</v>
      </c>
      <c r="F5319">
        <v>1</v>
      </c>
      <c r="G5319">
        <v>47</v>
      </c>
      <c r="H5319" t="s">
        <v>69</v>
      </c>
      <c r="I5319" s="1">
        <v>41189</v>
      </c>
      <c r="J5319" t="s">
        <v>70</v>
      </c>
      <c r="K5319" t="s">
        <v>227</v>
      </c>
      <c r="L5319">
        <v>27391</v>
      </c>
      <c r="M5319" t="s">
        <v>29203</v>
      </c>
      <c r="N5319">
        <v>11</v>
      </c>
      <c r="O5319" t="s">
        <v>73</v>
      </c>
      <c r="P5319">
        <v>20000001146</v>
      </c>
      <c r="Q5319">
        <v>11</v>
      </c>
      <c r="R5319" t="s">
        <v>29204</v>
      </c>
      <c r="S5319" t="s">
        <v>29205</v>
      </c>
      <c r="T5319" t="s">
        <v>75</v>
      </c>
      <c r="U5319">
        <v>46889655400</v>
      </c>
      <c r="V5319" t="s">
        <v>76</v>
      </c>
      <c r="W5319">
        <v>12</v>
      </c>
      <c r="X5319" t="s">
        <v>77</v>
      </c>
      <c r="Y5319">
        <v>2</v>
      </c>
      <c r="Z5319" t="s">
        <v>78</v>
      </c>
      <c r="AA5319" t="s">
        <v>108</v>
      </c>
      <c r="AB5319">
        <v>11</v>
      </c>
      <c r="AC5319" t="s">
        <v>143</v>
      </c>
      <c r="AD5319" t="s">
        <v>144</v>
      </c>
      <c r="AE5319">
        <v>20000000127</v>
      </c>
      <c r="AF5319" t="s">
        <v>29206</v>
      </c>
      <c r="AG5319" t="s">
        <v>29207</v>
      </c>
      <c r="AH5319">
        <v>1</v>
      </c>
      <c r="AI5319" t="s">
        <v>82</v>
      </c>
      <c r="AJ5319" t="s">
        <v>227</v>
      </c>
      <c r="AK5319">
        <v>-3</v>
      </c>
      <c r="AL5319" t="s">
        <v>29203</v>
      </c>
      <c r="AM5319">
        <v>24249</v>
      </c>
      <c r="AN5319">
        <v>460</v>
      </c>
      <c r="AO5319">
        <v>4170371775</v>
      </c>
      <c r="AP5319">
        <v>2</v>
      </c>
      <c r="AQ5319" s="1" t="s">
        <v>84</v>
      </c>
      <c r="AR5319">
        <v>4</v>
      </c>
      <c r="AS5319" t="s">
        <v>168</v>
      </c>
      <c r="AT5319">
        <v>3</v>
      </c>
      <c r="AU5319" t="s">
        <v>98</v>
      </c>
      <c r="AV5319">
        <v>-3</v>
      </c>
      <c r="AW5319" t="s">
        <v>75</v>
      </c>
      <c r="AX5319">
        <v>169</v>
      </c>
      <c r="AY5319" t="s">
        <v>106</v>
      </c>
      <c r="AZ5319">
        <v>2000000</v>
      </c>
      <c r="BA5319">
        <v>4</v>
      </c>
      <c r="BB5319" t="s">
        <v>88</v>
      </c>
      <c r="BC5319" t="s">
        <v>89</v>
      </c>
      <c r="BD5319" t="s">
        <v>90</v>
      </c>
      <c r="BE5319">
        <v>189642012</v>
      </c>
      <c r="BF5319">
        <v>1165720126020022</v>
      </c>
      <c r="BG5319">
        <v>2</v>
      </c>
      <c r="BH5319" t="s">
        <v>78</v>
      </c>
      <c r="BI5319">
        <v>2</v>
      </c>
      <c r="BJ5319" t="s">
        <v>78</v>
      </c>
      <c r="BK5319" t="s">
        <v>91</v>
      </c>
      <c r="BL5319" t="s">
        <v>29208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W5319" s="3"/>
    </row>
    <row r="5320" spans="1:75" x14ac:dyDescent="0.25">
      <c r="A5320" s="1">
        <v>44764</v>
      </c>
      <c r="B5320" s="2">
        <v>0.67415509259259254</v>
      </c>
      <c r="C5320">
        <v>2012</v>
      </c>
      <c r="D5320">
        <v>2</v>
      </c>
      <c r="E5320" t="s">
        <v>68</v>
      </c>
      <c r="F5320">
        <v>1</v>
      </c>
      <c r="G5320">
        <v>47</v>
      </c>
      <c r="H5320" t="s">
        <v>69</v>
      </c>
      <c r="I5320" s="1">
        <v>41189</v>
      </c>
      <c r="J5320" t="s">
        <v>70</v>
      </c>
      <c r="K5320" t="s">
        <v>260</v>
      </c>
      <c r="L5320">
        <v>92584</v>
      </c>
      <c r="M5320" t="s">
        <v>29209</v>
      </c>
      <c r="N5320">
        <v>11</v>
      </c>
      <c r="O5320" t="s">
        <v>73</v>
      </c>
      <c r="P5320">
        <v>270000002443</v>
      </c>
      <c r="Q5320">
        <v>45</v>
      </c>
      <c r="R5320" t="s">
        <v>29210</v>
      </c>
      <c r="S5320" t="s">
        <v>29211</v>
      </c>
      <c r="T5320" t="s">
        <v>75</v>
      </c>
      <c r="U5320">
        <v>88156540700</v>
      </c>
      <c r="V5320" t="s">
        <v>76</v>
      </c>
      <c r="W5320">
        <v>12</v>
      </c>
      <c r="X5320" t="s">
        <v>77</v>
      </c>
      <c r="Y5320">
        <v>16</v>
      </c>
      <c r="Z5320" t="s">
        <v>158</v>
      </c>
      <c r="AA5320" t="s">
        <v>108</v>
      </c>
      <c r="AB5320">
        <v>45</v>
      </c>
      <c r="AC5320" t="s">
        <v>171</v>
      </c>
      <c r="AD5320" t="s">
        <v>172</v>
      </c>
      <c r="AE5320">
        <v>270000000226</v>
      </c>
      <c r="AF5320" t="s">
        <v>3288</v>
      </c>
      <c r="AG5320" t="s">
        <v>29212</v>
      </c>
      <c r="AH5320">
        <v>1</v>
      </c>
      <c r="AI5320" t="s">
        <v>82</v>
      </c>
      <c r="AJ5320" t="s">
        <v>181</v>
      </c>
      <c r="AK5320">
        <v>-3</v>
      </c>
      <c r="AL5320" t="s">
        <v>185</v>
      </c>
      <c r="AM5320">
        <v>23670</v>
      </c>
      <c r="AN5320">
        <v>480</v>
      </c>
      <c r="AO5320">
        <v>29075362704</v>
      </c>
      <c r="AP5320">
        <v>2</v>
      </c>
      <c r="AQ5320" s="1" t="s">
        <v>84</v>
      </c>
      <c r="AR5320">
        <v>8</v>
      </c>
      <c r="AS5320" t="s">
        <v>128</v>
      </c>
      <c r="AT5320">
        <v>3</v>
      </c>
      <c r="AU5320" t="s">
        <v>98</v>
      </c>
      <c r="AV5320">
        <v>-3</v>
      </c>
      <c r="AW5320" t="s">
        <v>75</v>
      </c>
      <c r="AX5320">
        <v>601</v>
      </c>
      <c r="AY5320" t="s">
        <v>135</v>
      </c>
      <c r="AZ5320">
        <v>1500000</v>
      </c>
      <c r="BA5320">
        <v>1</v>
      </c>
      <c r="BB5320" t="s">
        <v>153</v>
      </c>
      <c r="BC5320" t="s">
        <v>89</v>
      </c>
      <c r="BD5320" t="s">
        <v>90</v>
      </c>
      <c r="BE5320">
        <v>205942012</v>
      </c>
      <c r="BF5320">
        <v>941220126270019</v>
      </c>
      <c r="BG5320">
        <v>16</v>
      </c>
      <c r="BH5320" t="s">
        <v>158</v>
      </c>
      <c r="BI5320">
        <v>16</v>
      </c>
      <c r="BJ5320" t="s">
        <v>158</v>
      </c>
      <c r="BK5320" t="s">
        <v>91</v>
      </c>
      <c r="BL5320" t="s">
        <v>29213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W5320" s="3"/>
    </row>
    <row r="5321" spans="1:75" x14ac:dyDescent="0.25">
      <c r="A5321" s="1">
        <v>44764</v>
      </c>
      <c r="B5321" s="2">
        <v>0.67415509259259254</v>
      </c>
      <c r="C5321">
        <v>2012</v>
      </c>
      <c r="D5321">
        <v>2</v>
      </c>
      <c r="E5321" t="s">
        <v>68</v>
      </c>
      <c r="F5321">
        <v>1</v>
      </c>
      <c r="G5321">
        <v>47</v>
      </c>
      <c r="H5321" t="s">
        <v>69</v>
      </c>
      <c r="I5321" s="1">
        <v>41189</v>
      </c>
      <c r="J5321" t="s">
        <v>70</v>
      </c>
      <c r="K5321" t="s">
        <v>92</v>
      </c>
      <c r="L5321">
        <v>62839</v>
      </c>
      <c r="M5321" t="s">
        <v>3342</v>
      </c>
      <c r="N5321">
        <v>11</v>
      </c>
      <c r="O5321" t="s">
        <v>73</v>
      </c>
      <c r="P5321">
        <v>250000102964</v>
      </c>
      <c r="Q5321">
        <v>55</v>
      </c>
      <c r="R5321" t="s">
        <v>29214</v>
      </c>
      <c r="S5321" t="s">
        <v>5443</v>
      </c>
      <c r="T5321" t="s">
        <v>75</v>
      </c>
      <c r="U5321">
        <v>6307918802</v>
      </c>
      <c r="V5321" t="s">
        <v>76</v>
      </c>
      <c r="W5321">
        <v>12</v>
      </c>
      <c r="X5321" t="s">
        <v>77</v>
      </c>
      <c r="Y5321">
        <v>17</v>
      </c>
      <c r="Z5321" t="s">
        <v>510</v>
      </c>
      <c r="AA5321" t="s">
        <v>108</v>
      </c>
      <c r="AB5321">
        <v>14</v>
      </c>
      <c r="AC5321" t="s">
        <v>312</v>
      </c>
      <c r="AD5321" t="s">
        <v>313</v>
      </c>
      <c r="AE5321">
        <v>250000002955</v>
      </c>
      <c r="AF5321" t="s">
        <v>3343</v>
      </c>
      <c r="AG5321" t="s">
        <v>3344</v>
      </c>
      <c r="AH5321">
        <v>1</v>
      </c>
      <c r="AI5321" t="s">
        <v>82</v>
      </c>
      <c r="AJ5321" t="s">
        <v>92</v>
      </c>
      <c r="AK5321">
        <v>-3</v>
      </c>
      <c r="AL5321" t="s">
        <v>3342</v>
      </c>
      <c r="AM5321">
        <v>23575</v>
      </c>
      <c r="AN5321">
        <v>480</v>
      </c>
      <c r="AO5321">
        <v>38526180124</v>
      </c>
      <c r="AP5321">
        <v>2</v>
      </c>
      <c r="AQ5321" s="1" t="s">
        <v>84</v>
      </c>
      <c r="AR5321">
        <v>6</v>
      </c>
      <c r="AS5321" t="s">
        <v>97</v>
      </c>
      <c r="AT5321">
        <v>3</v>
      </c>
      <c r="AU5321" t="s">
        <v>98</v>
      </c>
      <c r="AV5321">
        <v>-3</v>
      </c>
      <c r="AW5321" t="s">
        <v>75</v>
      </c>
      <c r="AX5321">
        <v>297</v>
      </c>
      <c r="AY5321" t="s">
        <v>408</v>
      </c>
      <c r="AZ5321">
        <v>0</v>
      </c>
      <c r="BA5321">
        <v>4</v>
      </c>
      <c r="BB5321" t="s">
        <v>88</v>
      </c>
      <c r="BC5321" t="s">
        <v>89</v>
      </c>
      <c r="BD5321" t="s">
        <v>90</v>
      </c>
      <c r="BE5321">
        <v>4362922012</v>
      </c>
      <c r="BF5321">
        <v>4438420126260102</v>
      </c>
      <c r="BG5321">
        <v>17</v>
      </c>
      <c r="BH5321" t="s">
        <v>510</v>
      </c>
      <c r="BI5321">
        <v>-1</v>
      </c>
      <c r="BJ5321" t="s">
        <v>76</v>
      </c>
      <c r="BK5321" t="s">
        <v>198</v>
      </c>
      <c r="BL5321" t="s">
        <v>29215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W5321" s="3"/>
    </row>
    <row r="5322" spans="1:75" x14ac:dyDescent="0.25">
      <c r="A5322" s="1">
        <v>44764</v>
      </c>
      <c r="B5322" s="2">
        <v>0.67415509259259254</v>
      </c>
      <c r="C5322">
        <v>2012</v>
      </c>
      <c r="D5322">
        <v>2</v>
      </c>
      <c r="E5322" t="s">
        <v>68</v>
      </c>
      <c r="F5322">
        <v>1</v>
      </c>
      <c r="G5322">
        <v>47</v>
      </c>
      <c r="H5322" t="s">
        <v>69</v>
      </c>
      <c r="I5322" s="1">
        <v>41189</v>
      </c>
      <c r="J5322" t="s">
        <v>70</v>
      </c>
      <c r="K5322" t="s">
        <v>638</v>
      </c>
      <c r="L5322">
        <v>32212</v>
      </c>
      <c r="M5322" t="s">
        <v>29216</v>
      </c>
      <c r="N5322">
        <v>11</v>
      </c>
      <c r="O5322" t="s">
        <v>73</v>
      </c>
      <c r="P5322">
        <v>260000000120</v>
      </c>
      <c r="Q5322">
        <v>55</v>
      </c>
      <c r="R5322" t="s">
        <v>29217</v>
      </c>
      <c r="S5322" t="s">
        <v>29218</v>
      </c>
      <c r="T5322" t="s">
        <v>75</v>
      </c>
      <c r="U5322">
        <v>34943617549</v>
      </c>
      <c r="V5322" t="s">
        <v>76</v>
      </c>
      <c r="W5322">
        <v>12</v>
      </c>
      <c r="X5322" t="s">
        <v>77</v>
      </c>
      <c r="Y5322">
        <v>2</v>
      </c>
      <c r="Z5322" t="s">
        <v>78</v>
      </c>
      <c r="AA5322" t="s">
        <v>108</v>
      </c>
      <c r="AB5322">
        <v>55</v>
      </c>
      <c r="AC5322" t="s">
        <v>159</v>
      </c>
      <c r="AD5322" t="s">
        <v>160</v>
      </c>
      <c r="AE5322">
        <v>260000000024</v>
      </c>
      <c r="AF5322" t="s">
        <v>29219</v>
      </c>
      <c r="AG5322" t="s">
        <v>29220</v>
      </c>
      <c r="AH5322">
        <v>1</v>
      </c>
      <c r="AI5322" t="s">
        <v>82</v>
      </c>
      <c r="AJ5322" t="s">
        <v>638</v>
      </c>
      <c r="AK5322">
        <v>-3</v>
      </c>
      <c r="AL5322" t="s">
        <v>4410</v>
      </c>
      <c r="AM5322">
        <v>23953</v>
      </c>
      <c r="AN5322">
        <v>470</v>
      </c>
      <c r="AO5322">
        <v>2658332100</v>
      </c>
      <c r="AP5322">
        <v>2</v>
      </c>
      <c r="AQ5322" s="1" t="s">
        <v>84</v>
      </c>
      <c r="AR5322">
        <v>6</v>
      </c>
      <c r="AS5322" t="s">
        <v>97</v>
      </c>
      <c r="AT5322">
        <v>3</v>
      </c>
      <c r="AU5322" t="s">
        <v>98</v>
      </c>
      <c r="AV5322">
        <v>-3</v>
      </c>
      <c r="AW5322" t="s">
        <v>75</v>
      </c>
      <c r="AX5322">
        <v>169</v>
      </c>
      <c r="AY5322" t="s">
        <v>106</v>
      </c>
      <c r="AZ5322">
        <v>7000000</v>
      </c>
      <c r="BA5322">
        <v>1</v>
      </c>
      <c r="BB5322" t="s">
        <v>153</v>
      </c>
      <c r="BC5322" t="s">
        <v>89</v>
      </c>
      <c r="BD5322" t="s">
        <v>90</v>
      </c>
      <c r="BE5322">
        <v>149852012</v>
      </c>
      <c r="BF5322">
        <v>531720126250014</v>
      </c>
      <c r="BG5322">
        <v>2</v>
      </c>
      <c r="BH5322" t="s">
        <v>78</v>
      </c>
      <c r="BI5322">
        <v>2</v>
      </c>
      <c r="BJ5322" t="s">
        <v>78</v>
      </c>
      <c r="BK5322" t="s">
        <v>91</v>
      </c>
      <c r="BL5322" t="s">
        <v>29221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W5322" s="3"/>
    </row>
    <row r="5323" spans="1:75" x14ac:dyDescent="0.25">
      <c r="A5323" s="1">
        <v>44764</v>
      </c>
      <c r="B5323" s="2">
        <v>0.67415509259259254</v>
      </c>
      <c r="C5323">
        <v>2012</v>
      </c>
      <c r="D5323">
        <v>2</v>
      </c>
      <c r="E5323" t="s">
        <v>68</v>
      </c>
      <c r="F5323">
        <v>1</v>
      </c>
      <c r="G5323">
        <v>47</v>
      </c>
      <c r="H5323" t="s">
        <v>69</v>
      </c>
      <c r="I5323" s="1">
        <v>41189</v>
      </c>
      <c r="J5323" t="s">
        <v>70</v>
      </c>
      <c r="K5323" t="s">
        <v>141</v>
      </c>
      <c r="L5323">
        <v>51055</v>
      </c>
      <c r="M5323" t="s">
        <v>5433</v>
      </c>
      <c r="N5323">
        <v>11</v>
      </c>
      <c r="O5323" t="s">
        <v>73</v>
      </c>
      <c r="P5323">
        <v>130000044694</v>
      </c>
      <c r="Q5323">
        <v>45</v>
      </c>
      <c r="R5323" t="s">
        <v>29222</v>
      </c>
      <c r="S5323" t="s">
        <v>4535</v>
      </c>
      <c r="T5323" t="s">
        <v>75</v>
      </c>
      <c r="U5323">
        <v>54894670615</v>
      </c>
      <c r="V5323" t="s">
        <v>76</v>
      </c>
      <c r="W5323">
        <v>12</v>
      </c>
      <c r="X5323" t="s">
        <v>77</v>
      </c>
      <c r="Y5323">
        <v>2</v>
      </c>
      <c r="Z5323" t="s">
        <v>78</v>
      </c>
      <c r="AA5323" t="s">
        <v>108</v>
      </c>
      <c r="AB5323">
        <v>45</v>
      </c>
      <c r="AC5323" t="s">
        <v>171</v>
      </c>
      <c r="AD5323" t="s">
        <v>172</v>
      </c>
      <c r="AE5323">
        <v>130000003571</v>
      </c>
      <c r="AF5323" t="s">
        <v>29223</v>
      </c>
      <c r="AG5323" t="s">
        <v>29224</v>
      </c>
      <c r="AH5323">
        <v>1</v>
      </c>
      <c r="AI5323" t="s">
        <v>82</v>
      </c>
      <c r="AJ5323" t="s">
        <v>141</v>
      </c>
      <c r="AK5323">
        <v>-3</v>
      </c>
      <c r="AL5323" t="s">
        <v>5433</v>
      </c>
      <c r="AM5323">
        <v>24350</v>
      </c>
      <c r="AN5323">
        <v>460</v>
      </c>
      <c r="AO5323">
        <v>74817830230</v>
      </c>
      <c r="AP5323">
        <v>2</v>
      </c>
      <c r="AQ5323" s="1" t="s">
        <v>84</v>
      </c>
      <c r="AR5323">
        <v>8</v>
      </c>
      <c r="AS5323" t="s">
        <v>128</v>
      </c>
      <c r="AT5323">
        <v>3</v>
      </c>
      <c r="AU5323" t="s">
        <v>98</v>
      </c>
      <c r="AV5323">
        <v>-3</v>
      </c>
      <c r="AW5323" t="s">
        <v>75</v>
      </c>
      <c r="AX5323">
        <v>275</v>
      </c>
      <c r="AY5323" t="s">
        <v>73</v>
      </c>
      <c r="AZ5323">
        <v>1500000</v>
      </c>
      <c r="BA5323">
        <v>4</v>
      </c>
      <c r="BB5323" t="s">
        <v>88</v>
      </c>
      <c r="BC5323" t="s">
        <v>89</v>
      </c>
      <c r="BD5323" t="s">
        <v>90</v>
      </c>
      <c r="BE5323">
        <v>2573762012</v>
      </c>
      <c r="BF5323">
        <v>1530320126130047</v>
      </c>
      <c r="BG5323">
        <v>2</v>
      </c>
      <c r="BH5323" t="s">
        <v>78</v>
      </c>
      <c r="BI5323">
        <v>2</v>
      </c>
      <c r="BJ5323" t="s">
        <v>78</v>
      </c>
      <c r="BK5323" t="s">
        <v>91</v>
      </c>
      <c r="BL5323" t="s">
        <v>29225</v>
      </c>
      <c r="BM5323">
        <v>0</v>
      </c>
      <c r="BN5323">
        <v>1</v>
      </c>
      <c r="BO5323">
        <v>0</v>
      </c>
      <c r="BP5323">
        <v>0</v>
      </c>
      <c r="BQ5323">
        <v>0</v>
      </c>
      <c r="BR5323">
        <v>0</v>
      </c>
      <c r="BS5323">
        <v>0</v>
      </c>
      <c r="BW5323" s="3"/>
    </row>
    <row r="5324" spans="1:75" x14ac:dyDescent="0.25">
      <c r="A5324" s="1">
        <v>44764</v>
      </c>
      <c r="B5324" s="2">
        <v>0.67415509259259254</v>
      </c>
      <c r="C5324">
        <v>2012</v>
      </c>
      <c r="D5324">
        <v>2</v>
      </c>
      <c r="E5324" t="s">
        <v>68</v>
      </c>
      <c r="F5324">
        <v>1</v>
      </c>
      <c r="G5324">
        <v>47</v>
      </c>
      <c r="H5324" t="s">
        <v>69</v>
      </c>
      <c r="I5324" s="1">
        <v>41189</v>
      </c>
      <c r="J5324" t="s">
        <v>70</v>
      </c>
      <c r="K5324" t="s">
        <v>543</v>
      </c>
      <c r="L5324">
        <v>2917</v>
      </c>
      <c r="M5324" t="s">
        <v>24116</v>
      </c>
      <c r="N5324">
        <v>11</v>
      </c>
      <c r="O5324" t="s">
        <v>73</v>
      </c>
      <c r="P5324">
        <v>40000009588</v>
      </c>
      <c r="Q5324">
        <v>23</v>
      </c>
      <c r="R5324" t="s">
        <v>29226</v>
      </c>
      <c r="S5324" t="s">
        <v>29227</v>
      </c>
      <c r="T5324" t="s">
        <v>75</v>
      </c>
      <c r="U5324">
        <v>682292249</v>
      </c>
      <c r="V5324" t="s">
        <v>76</v>
      </c>
      <c r="W5324">
        <v>12</v>
      </c>
      <c r="X5324" t="s">
        <v>77</v>
      </c>
      <c r="Y5324">
        <v>2</v>
      </c>
      <c r="Z5324" t="s">
        <v>78</v>
      </c>
      <c r="AA5324" t="s">
        <v>108</v>
      </c>
      <c r="AB5324">
        <v>23</v>
      </c>
      <c r="AC5324" t="s">
        <v>125</v>
      </c>
      <c r="AD5324" t="s">
        <v>126</v>
      </c>
      <c r="AE5324">
        <v>40000000843</v>
      </c>
      <c r="AF5324" t="s">
        <v>29228</v>
      </c>
      <c r="AG5324" t="s">
        <v>29229</v>
      </c>
      <c r="AH5324">
        <v>1</v>
      </c>
      <c r="AI5324" t="s">
        <v>82</v>
      </c>
      <c r="AJ5324" t="s">
        <v>543</v>
      </c>
      <c r="AK5324">
        <v>-3</v>
      </c>
      <c r="AL5324" t="s">
        <v>24116</v>
      </c>
      <c r="AM5324">
        <v>17079</v>
      </c>
      <c r="AN5324">
        <v>660</v>
      </c>
      <c r="AO5324">
        <v>369832275</v>
      </c>
      <c r="AP5324">
        <v>2</v>
      </c>
      <c r="AQ5324" s="1" t="s">
        <v>84</v>
      </c>
      <c r="AR5324">
        <v>8</v>
      </c>
      <c r="AS5324" t="s">
        <v>128</v>
      </c>
      <c r="AT5324">
        <v>1</v>
      </c>
      <c r="AU5324" t="s">
        <v>86</v>
      </c>
      <c r="AV5324">
        <v>-3</v>
      </c>
      <c r="AW5324" t="s">
        <v>75</v>
      </c>
      <c r="AX5324">
        <v>923</v>
      </c>
      <c r="AY5324" t="s">
        <v>241</v>
      </c>
      <c r="AZ5324">
        <v>3000000</v>
      </c>
      <c r="BA5324">
        <v>4</v>
      </c>
      <c r="BB5324" t="s">
        <v>88</v>
      </c>
      <c r="BC5324" t="s">
        <v>89</v>
      </c>
      <c r="BD5324" t="s">
        <v>90</v>
      </c>
      <c r="BE5324">
        <v>482742012</v>
      </c>
      <c r="BF5324">
        <v>3802020126040022</v>
      </c>
      <c r="BG5324">
        <v>2</v>
      </c>
      <c r="BH5324" t="s">
        <v>78</v>
      </c>
      <c r="BI5324">
        <v>2</v>
      </c>
      <c r="BJ5324" t="s">
        <v>78</v>
      </c>
      <c r="BK5324" t="s">
        <v>91</v>
      </c>
      <c r="BL5324" t="s">
        <v>2923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W5324" s="3"/>
    </row>
    <row r="5325" spans="1:75" x14ac:dyDescent="0.25">
      <c r="A5325" s="1">
        <v>44764</v>
      </c>
      <c r="B5325" s="2">
        <v>0.67415509259259254</v>
      </c>
      <c r="C5325">
        <v>2012</v>
      </c>
      <c r="D5325">
        <v>2</v>
      </c>
      <c r="E5325" t="s">
        <v>68</v>
      </c>
      <c r="F5325">
        <v>1</v>
      </c>
      <c r="G5325">
        <v>47</v>
      </c>
      <c r="H5325" t="s">
        <v>69</v>
      </c>
      <c r="I5325" s="1">
        <v>41189</v>
      </c>
      <c r="J5325" t="s">
        <v>70</v>
      </c>
      <c r="K5325" t="s">
        <v>92</v>
      </c>
      <c r="L5325">
        <v>64750</v>
      </c>
      <c r="M5325" t="s">
        <v>403</v>
      </c>
      <c r="N5325">
        <v>11</v>
      </c>
      <c r="O5325" t="s">
        <v>73</v>
      </c>
      <c r="P5325">
        <v>250000049900</v>
      </c>
      <c r="Q5325">
        <v>13</v>
      </c>
      <c r="R5325" t="s">
        <v>29231</v>
      </c>
      <c r="S5325" t="s">
        <v>29232</v>
      </c>
      <c r="T5325" t="s">
        <v>75</v>
      </c>
      <c r="U5325">
        <v>5664770848</v>
      </c>
      <c r="V5325" t="s">
        <v>76</v>
      </c>
      <c r="W5325">
        <v>12</v>
      </c>
      <c r="X5325" t="s">
        <v>77</v>
      </c>
      <c r="Y5325">
        <v>2</v>
      </c>
      <c r="Z5325" t="s">
        <v>78</v>
      </c>
      <c r="AA5325" t="s">
        <v>108</v>
      </c>
      <c r="AB5325">
        <v>13</v>
      </c>
      <c r="AC5325" t="s">
        <v>94</v>
      </c>
      <c r="AD5325" t="s">
        <v>95</v>
      </c>
      <c r="AE5325">
        <v>250000003195</v>
      </c>
      <c r="AF5325" t="s">
        <v>29233</v>
      </c>
      <c r="AG5325" t="s">
        <v>2213</v>
      </c>
      <c r="AH5325">
        <v>1</v>
      </c>
      <c r="AI5325" t="s">
        <v>82</v>
      </c>
      <c r="AJ5325" t="s">
        <v>92</v>
      </c>
      <c r="AK5325">
        <v>-3</v>
      </c>
      <c r="AL5325" t="s">
        <v>10184</v>
      </c>
      <c r="AM5325">
        <v>24633</v>
      </c>
      <c r="AN5325">
        <v>450</v>
      </c>
      <c r="AO5325">
        <v>165887040141</v>
      </c>
      <c r="AP5325">
        <v>2</v>
      </c>
      <c r="AQ5325" s="1" t="s">
        <v>84</v>
      </c>
      <c r="AR5325">
        <v>8</v>
      </c>
      <c r="AS5325" t="s">
        <v>128</v>
      </c>
      <c r="AT5325">
        <v>5</v>
      </c>
      <c r="AU5325" t="s">
        <v>264</v>
      </c>
      <c r="AV5325">
        <v>-3</v>
      </c>
      <c r="AW5325" t="s">
        <v>75</v>
      </c>
      <c r="AX5325">
        <v>131</v>
      </c>
      <c r="AY5325" t="s">
        <v>219</v>
      </c>
      <c r="AZ5325">
        <v>25000000</v>
      </c>
      <c r="BA5325">
        <v>4</v>
      </c>
      <c r="BB5325" t="s">
        <v>88</v>
      </c>
      <c r="BC5325" t="s">
        <v>89</v>
      </c>
      <c r="BD5325" t="s">
        <v>90</v>
      </c>
      <c r="BE5325">
        <v>1860782012</v>
      </c>
      <c r="BF5325">
        <v>4755020126260212</v>
      </c>
      <c r="BG5325">
        <v>8</v>
      </c>
      <c r="BH5325" t="s">
        <v>154</v>
      </c>
      <c r="BI5325">
        <v>2</v>
      </c>
      <c r="BJ5325" t="s">
        <v>78</v>
      </c>
      <c r="BK5325" t="s">
        <v>91</v>
      </c>
      <c r="BL5325" t="s">
        <v>29234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W5325" s="3"/>
    </row>
    <row r="5326" spans="1:75" x14ac:dyDescent="0.25">
      <c r="A5326" s="1">
        <v>44764</v>
      </c>
      <c r="B5326" s="2">
        <v>0.67415509259259254</v>
      </c>
      <c r="C5326">
        <v>2012</v>
      </c>
      <c r="D5326">
        <v>2</v>
      </c>
      <c r="E5326" t="s">
        <v>68</v>
      </c>
      <c r="F5326">
        <v>1</v>
      </c>
      <c r="G5326">
        <v>47</v>
      </c>
      <c r="H5326" t="s">
        <v>69</v>
      </c>
      <c r="I5326" s="1">
        <v>41189</v>
      </c>
      <c r="J5326" t="s">
        <v>70</v>
      </c>
      <c r="K5326" t="s">
        <v>123</v>
      </c>
      <c r="L5326">
        <v>59277</v>
      </c>
      <c r="M5326" t="s">
        <v>4562</v>
      </c>
      <c r="N5326">
        <v>11</v>
      </c>
      <c r="O5326" t="s">
        <v>73</v>
      </c>
      <c r="P5326">
        <v>190000010256</v>
      </c>
      <c r="Q5326">
        <v>12</v>
      </c>
      <c r="R5326" t="s">
        <v>29235</v>
      </c>
      <c r="S5326" t="s">
        <v>29236</v>
      </c>
      <c r="T5326" t="s">
        <v>75</v>
      </c>
      <c r="U5326">
        <v>640123791</v>
      </c>
      <c r="V5326" t="s">
        <v>76</v>
      </c>
      <c r="W5326">
        <v>12</v>
      </c>
      <c r="X5326" t="s">
        <v>77</v>
      </c>
      <c r="Y5326">
        <v>2</v>
      </c>
      <c r="Z5326" t="s">
        <v>78</v>
      </c>
      <c r="AA5326" t="s">
        <v>108</v>
      </c>
      <c r="AB5326">
        <v>12</v>
      </c>
      <c r="AC5326" t="s">
        <v>272</v>
      </c>
      <c r="AD5326" t="s">
        <v>273</v>
      </c>
      <c r="AE5326">
        <v>190000000551</v>
      </c>
      <c r="AF5326" t="s">
        <v>29237</v>
      </c>
      <c r="AG5326" t="s">
        <v>1278</v>
      </c>
      <c r="AH5326">
        <v>1</v>
      </c>
      <c r="AI5326" t="s">
        <v>82</v>
      </c>
      <c r="AJ5326" t="s">
        <v>136</v>
      </c>
      <c r="AK5326">
        <v>-3</v>
      </c>
      <c r="AL5326" t="s">
        <v>213</v>
      </c>
      <c r="AM5326">
        <v>11437</v>
      </c>
      <c r="AN5326">
        <v>810</v>
      </c>
      <c r="AO5326">
        <v>62246180361</v>
      </c>
      <c r="AP5326">
        <v>2</v>
      </c>
      <c r="AQ5326" s="1" t="s">
        <v>84</v>
      </c>
      <c r="AR5326">
        <v>8</v>
      </c>
      <c r="AS5326" t="s">
        <v>128</v>
      </c>
      <c r="AT5326">
        <v>3</v>
      </c>
      <c r="AU5326" t="s">
        <v>98</v>
      </c>
      <c r="AV5326">
        <v>-3</v>
      </c>
      <c r="AW5326" t="s">
        <v>75</v>
      </c>
      <c r="AX5326">
        <v>923</v>
      </c>
      <c r="AY5326" t="s">
        <v>241</v>
      </c>
      <c r="AZ5326">
        <v>4000000</v>
      </c>
      <c r="BA5326">
        <v>4</v>
      </c>
      <c r="BB5326" t="s">
        <v>88</v>
      </c>
      <c r="BC5326" t="s">
        <v>89</v>
      </c>
      <c r="BD5326" t="s">
        <v>89</v>
      </c>
      <c r="BE5326">
        <v>1057002012</v>
      </c>
      <c r="BF5326">
        <v>2113220126190146</v>
      </c>
      <c r="BG5326">
        <v>16</v>
      </c>
      <c r="BH5326" t="s">
        <v>158</v>
      </c>
      <c r="BI5326">
        <v>4</v>
      </c>
      <c r="BJ5326" t="s">
        <v>226</v>
      </c>
      <c r="BK5326" t="s">
        <v>91</v>
      </c>
      <c r="BL5326" t="s">
        <v>29238</v>
      </c>
      <c r="BM5326">
        <v>0</v>
      </c>
      <c r="BN5326">
        <v>2</v>
      </c>
      <c r="BO5326">
        <v>0</v>
      </c>
      <c r="BP5326">
        <v>0</v>
      </c>
      <c r="BQ5326">
        <v>0</v>
      </c>
      <c r="BR5326">
        <v>0</v>
      </c>
      <c r="BS5326">
        <v>0</v>
      </c>
      <c r="BW5326" s="3"/>
    </row>
    <row r="5327" spans="1:75" x14ac:dyDescent="0.25">
      <c r="A5327" s="1">
        <v>44764</v>
      </c>
      <c r="B5327" s="2">
        <v>0.67415509259259254</v>
      </c>
      <c r="C5327">
        <v>2012</v>
      </c>
      <c r="D5327">
        <v>2</v>
      </c>
      <c r="E5327" t="s">
        <v>68</v>
      </c>
      <c r="F5327">
        <v>1</v>
      </c>
      <c r="G5327">
        <v>47</v>
      </c>
      <c r="H5327" t="s">
        <v>69</v>
      </c>
      <c r="I5327" s="1">
        <v>41189</v>
      </c>
      <c r="J5327" t="s">
        <v>70</v>
      </c>
      <c r="K5327" t="s">
        <v>260</v>
      </c>
      <c r="L5327">
        <v>92304</v>
      </c>
      <c r="M5327" t="s">
        <v>5091</v>
      </c>
      <c r="N5327">
        <v>11</v>
      </c>
      <c r="O5327" t="s">
        <v>73</v>
      </c>
      <c r="P5327">
        <v>270000001212</v>
      </c>
      <c r="Q5327">
        <v>14</v>
      </c>
      <c r="R5327" t="s">
        <v>29239</v>
      </c>
      <c r="S5327" t="s">
        <v>29240</v>
      </c>
      <c r="T5327" t="s">
        <v>75</v>
      </c>
      <c r="U5327">
        <v>4464664172</v>
      </c>
      <c r="V5327" t="s">
        <v>76</v>
      </c>
      <c r="W5327">
        <v>12</v>
      </c>
      <c r="X5327" t="s">
        <v>77</v>
      </c>
      <c r="Y5327">
        <v>2</v>
      </c>
      <c r="Z5327" t="s">
        <v>78</v>
      </c>
      <c r="AA5327" t="s">
        <v>108</v>
      </c>
      <c r="AB5327">
        <v>14</v>
      </c>
      <c r="AC5327" t="s">
        <v>312</v>
      </c>
      <c r="AD5327" t="s">
        <v>313</v>
      </c>
      <c r="AE5327">
        <v>270000000118</v>
      </c>
      <c r="AF5327" t="s">
        <v>29241</v>
      </c>
      <c r="AG5327" t="s">
        <v>29242</v>
      </c>
      <c r="AH5327">
        <v>1</v>
      </c>
      <c r="AI5327" t="s">
        <v>82</v>
      </c>
      <c r="AJ5327" t="s">
        <v>141</v>
      </c>
      <c r="AK5327">
        <v>-3</v>
      </c>
      <c r="AL5327" t="s">
        <v>3011</v>
      </c>
      <c r="AM5327">
        <v>19177</v>
      </c>
      <c r="AN5327">
        <v>600</v>
      </c>
      <c r="AO5327">
        <v>33801162798</v>
      </c>
      <c r="AP5327">
        <v>2</v>
      </c>
      <c r="AQ5327" s="1" t="s">
        <v>84</v>
      </c>
      <c r="AR5327">
        <v>6</v>
      </c>
      <c r="AS5327" t="s">
        <v>97</v>
      </c>
      <c r="AT5327">
        <v>3</v>
      </c>
      <c r="AU5327" t="s">
        <v>98</v>
      </c>
      <c r="AV5327">
        <v>-3</v>
      </c>
      <c r="AW5327" t="s">
        <v>75</v>
      </c>
      <c r="AX5327">
        <v>602</v>
      </c>
      <c r="AY5327" t="s">
        <v>147</v>
      </c>
      <c r="AZ5327">
        <v>6000000</v>
      </c>
      <c r="BA5327">
        <v>4</v>
      </c>
      <c r="BB5327" t="s">
        <v>88</v>
      </c>
      <c r="BC5327" t="s">
        <v>89</v>
      </c>
      <c r="BD5327" t="s">
        <v>90</v>
      </c>
      <c r="BE5327">
        <v>190802012</v>
      </c>
      <c r="BF5327">
        <v>1100220126270007</v>
      </c>
      <c r="BG5327">
        <v>2</v>
      </c>
      <c r="BH5327" t="s">
        <v>78</v>
      </c>
      <c r="BI5327">
        <v>2</v>
      </c>
      <c r="BJ5327" t="s">
        <v>78</v>
      </c>
      <c r="BK5327" t="s">
        <v>91</v>
      </c>
      <c r="BL5327" t="s">
        <v>29243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W5327" s="3"/>
    </row>
    <row r="5328" spans="1:75" x14ac:dyDescent="0.25">
      <c r="A5328" s="1">
        <v>44764</v>
      </c>
      <c r="B5328" s="2">
        <v>0.67415509259259254</v>
      </c>
      <c r="C5328">
        <v>2012</v>
      </c>
      <c r="D5328">
        <v>2</v>
      </c>
      <c r="E5328" t="s">
        <v>68</v>
      </c>
      <c r="F5328">
        <v>1</v>
      </c>
      <c r="G5328">
        <v>47</v>
      </c>
      <c r="H5328" t="s">
        <v>69</v>
      </c>
      <c r="I5328" s="1">
        <v>41189</v>
      </c>
      <c r="J5328" t="s">
        <v>70</v>
      </c>
      <c r="K5328" t="s">
        <v>104</v>
      </c>
      <c r="L5328">
        <v>75094</v>
      </c>
      <c r="M5328" t="s">
        <v>3187</v>
      </c>
      <c r="N5328">
        <v>11</v>
      </c>
      <c r="O5328" t="s">
        <v>73</v>
      </c>
      <c r="P5328">
        <v>160000039562</v>
      </c>
      <c r="Q5328">
        <v>45</v>
      </c>
      <c r="R5328" t="s">
        <v>29244</v>
      </c>
      <c r="S5328" t="s">
        <v>4949</v>
      </c>
      <c r="T5328" t="s">
        <v>75</v>
      </c>
      <c r="U5328">
        <v>4582614914</v>
      </c>
      <c r="V5328" t="s">
        <v>76</v>
      </c>
      <c r="W5328">
        <v>12</v>
      </c>
      <c r="X5328" t="s">
        <v>77</v>
      </c>
      <c r="Y5328">
        <v>2</v>
      </c>
      <c r="Z5328" t="s">
        <v>78</v>
      </c>
      <c r="AA5328" t="s">
        <v>108</v>
      </c>
      <c r="AB5328">
        <v>45</v>
      </c>
      <c r="AC5328" t="s">
        <v>171</v>
      </c>
      <c r="AD5328" t="s">
        <v>172</v>
      </c>
      <c r="AE5328">
        <v>160000000791</v>
      </c>
      <c r="AF5328" t="s">
        <v>29245</v>
      </c>
      <c r="AG5328" t="s">
        <v>23621</v>
      </c>
      <c r="AH5328">
        <v>1</v>
      </c>
      <c r="AI5328" t="s">
        <v>82</v>
      </c>
      <c r="AJ5328" t="s">
        <v>104</v>
      </c>
      <c r="AK5328">
        <v>-3</v>
      </c>
      <c r="AL5328" t="s">
        <v>29246</v>
      </c>
      <c r="AM5328">
        <v>31316</v>
      </c>
      <c r="AN5328">
        <v>270</v>
      </c>
      <c r="AO5328">
        <v>78440580604</v>
      </c>
      <c r="AP5328">
        <v>2</v>
      </c>
      <c r="AQ5328" s="1" t="s">
        <v>84</v>
      </c>
      <c r="AR5328">
        <v>8</v>
      </c>
      <c r="AS5328" t="s">
        <v>128</v>
      </c>
      <c r="AT5328">
        <v>3</v>
      </c>
      <c r="AU5328" t="s">
        <v>98</v>
      </c>
      <c r="AV5328">
        <v>-3</v>
      </c>
      <c r="AW5328" t="s">
        <v>75</v>
      </c>
      <c r="AX5328">
        <v>257</v>
      </c>
      <c r="AY5328" t="s">
        <v>87</v>
      </c>
      <c r="AZ5328">
        <v>1500000</v>
      </c>
      <c r="BA5328">
        <v>1</v>
      </c>
      <c r="BB5328" t="s">
        <v>153</v>
      </c>
      <c r="BC5328" t="s">
        <v>89</v>
      </c>
      <c r="BD5328" t="s">
        <v>90</v>
      </c>
      <c r="BE5328">
        <v>2355612012</v>
      </c>
      <c r="BF5328">
        <v>2805420126160047</v>
      </c>
      <c r="BG5328">
        <v>2</v>
      </c>
      <c r="BH5328" t="s">
        <v>78</v>
      </c>
      <c r="BI5328">
        <v>17</v>
      </c>
      <c r="BJ5328" t="s">
        <v>510</v>
      </c>
      <c r="BK5328" t="s">
        <v>91</v>
      </c>
      <c r="BL5328" t="s">
        <v>29247</v>
      </c>
      <c r="BM5328">
        <v>0</v>
      </c>
      <c r="BN5328">
        <v>1</v>
      </c>
      <c r="BO5328">
        <v>0</v>
      </c>
      <c r="BP5328">
        <v>0</v>
      </c>
      <c r="BQ5328">
        <v>0</v>
      </c>
      <c r="BR5328">
        <v>0</v>
      </c>
      <c r="BS5328">
        <v>0</v>
      </c>
      <c r="BW5328" s="3"/>
    </row>
    <row r="5329" spans="1:75" x14ac:dyDescent="0.25">
      <c r="A5329" s="1">
        <v>44764</v>
      </c>
      <c r="B5329" s="2">
        <v>0.67415509259259254</v>
      </c>
      <c r="C5329">
        <v>2012</v>
      </c>
      <c r="D5329">
        <v>2</v>
      </c>
      <c r="E5329" t="s">
        <v>68</v>
      </c>
      <c r="F5329">
        <v>1</v>
      </c>
      <c r="G5329">
        <v>47</v>
      </c>
      <c r="H5329" t="s">
        <v>69</v>
      </c>
      <c r="I5329" s="1">
        <v>41189</v>
      </c>
      <c r="J5329" t="s">
        <v>70</v>
      </c>
      <c r="K5329" t="s">
        <v>275</v>
      </c>
      <c r="L5329">
        <v>87114</v>
      </c>
      <c r="M5329" t="s">
        <v>1191</v>
      </c>
      <c r="N5329">
        <v>11</v>
      </c>
      <c r="O5329" t="s">
        <v>73</v>
      </c>
      <c r="P5329">
        <v>210000022713</v>
      </c>
      <c r="Q5329">
        <v>13</v>
      </c>
      <c r="R5329" t="s">
        <v>29248</v>
      </c>
      <c r="S5329" t="s">
        <v>29249</v>
      </c>
      <c r="T5329" t="s">
        <v>75</v>
      </c>
      <c r="U5329">
        <v>46011676049</v>
      </c>
      <c r="V5329" t="s">
        <v>76</v>
      </c>
      <c r="W5329">
        <v>12</v>
      </c>
      <c r="X5329" t="s">
        <v>77</v>
      </c>
      <c r="Y5329">
        <v>2</v>
      </c>
      <c r="Z5329" t="s">
        <v>78</v>
      </c>
      <c r="AA5329" t="s">
        <v>108</v>
      </c>
      <c r="AB5329">
        <v>13</v>
      </c>
      <c r="AC5329" t="s">
        <v>94</v>
      </c>
      <c r="AD5329" t="s">
        <v>95</v>
      </c>
      <c r="AE5329">
        <v>210000001678</v>
      </c>
      <c r="AF5329" t="s">
        <v>29250</v>
      </c>
      <c r="AG5329" t="s">
        <v>29251</v>
      </c>
      <c r="AH5329">
        <v>1</v>
      </c>
      <c r="AI5329" t="s">
        <v>82</v>
      </c>
      <c r="AJ5329" t="s">
        <v>275</v>
      </c>
      <c r="AK5329">
        <v>-3</v>
      </c>
      <c r="AL5329" t="s">
        <v>1239</v>
      </c>
      <c r="AM5329">
        <v>25769</v>
      </c>
      <c r="AN5329">
        <v>420</v>
      </c>
      <c r="AO5329">
        <v>52389240434</v>
      </c>
      <c r="AP5329">
        <v>2</v>
      </c>
      <c r="AQ5329" s="1" t="s">
        <v>84</v>
      </c>
      <c r="AR5329">
        <v>8</v>
      </c>
      <c r="AS5329" t="s">
        <v>128</v>
      </c>
      <c r="AT5329">
        <v>1</v>
      </c>
      <c r="AU5329" t="s">
        <v>86</v>
      </c>
      <c r="AV5329">
        <v>-3</v>
      </c>
      <c r="AW5329" t="s">
        <v>75</v>
      </c>
      <c r="AX5329">
        <v>395</v>
      </c>
      <c r="AY5329" t="s">
        <v>596</v>
      </c>
      <c r="AZ5329">
        <v>100000</v>
      </c>
      <c r="BA5329">
        <v>1</v>
      </c>
      <c r="BB5329" t="s">
        <v>153</v>
      </c>
      <c r="BC5329" t="s">
        <v>89</v>
      </c>
      <c r="BD5329" t="s">
        <v>90</v>
      </c>
      <c r="BE5329">
        <v>649832012</v>
      </c>
      <c r="BF5329">
        <v>3447920126210094</v>
      </c>
      <c r="BG5329">
        <v>2</v>
      </c>
      <c r="BH5329" t="s">
        <v>78</v>
      </c>
      <c r="BI5329">
        <v>2</v>
      </c>
      <c r="BJ5329" t="s">
        <v>78</v>
      </c>
      <c r="BK5329" t="s">
        <v>91</v>
      </c>
      <c r="BL5329" t="s">
        <v>29252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W5329" s="3"/>
    </row>
    <row r="5330" spans="1:75" x14ac:dyDescent="0.25">
      <c r="A5330" s="1">
        <v>44764</v>
      </c>
      <c r="B5330" s="2">
        <v>0.67415509259259254</v>
      </c>
      <c r="C5330">
        <v>2012</v>
      </c>
      <c r="D5330">
        <v>2</v>
      </c>
      <c r="E5330" t="s">
        <v>68</v>
      </c>
      <c r="F5330">
        <v>1</v>
      </c>
      <c r="G5330">
        <v>47</v>
      </c>
      <c r="H5330" t="s">
        <v>69</v>
      </c>
      <c r="I5330" s="1">
        <v>41189</v>
      </c>
      <c r="J5330" t="s">
        <v>70</v>
      </c>
      <c r="K5330" t="s">
        <v>227</v>
      </c>
      <c r="L5330">
        <v>27359</v>
      </c>
      <c r="M5330" t="s">
        <v>1206</v>
      </c>
      <c r="N5330">
        <v>11</v>
      </c>
      <c r="O5330" t="s">
        <v>73</v>
      </c>
      <c r="P5330">
        <v>20000001733</v>
      </c>
      <c r="Q5330">
        <v>15</v>
      </c>
      <c r="R5330" t="s">
        <v>29253</v>
      </c>
      <c r="S5330" t="s">
        <v>29254</v>
      </c>
      <c r="T5330" t="s">
        <v>75</v>
      </c>
      <c r="U5330">
        <v>42858640459</v>
      </c>
      <c r="V5330" t="s">
        <v>76</v>
      </c>
      <c r="W5330">
        <v>12</v>
      </c>
      <c r="X5330" t="s">
        <v>77</v>
      </c>
      <c r="Y5330">
        <v>2</v>
      </c>
      <c r="Z5330" t="s">
        <v>78</v>
      </c>
      <c r="AA5330" t="s">
        <v>108</v>
      </c>
      <c r="AB5330">
        <v>15</v>
      </c>
      <c r="AC5330" t="s">
        <v>109</v>
      </c>
      <c r="AD5330" t="s">
        <v>110</v>
      </c>
      <c r="AE5330">
        <v>20000000177</v>
      </c>
      <c r="AF5330" t="s">
        <v>29255</v>
      </c>
      <c r="AG5330" t="s">
        <v>29256</v>
      </c>
      <c r="AH5330">
        <v>1</v>
      </c>
      <c r="AI5330" t="s">
        <v>82</v>
      </c>
      <c r="AJ5330" t="s">
        <v>227</v>
      </c>
      <c r="AK5330">
        <v>-3</v>
      </c>
      <c r="AL5330" t="s">
        <v>1206</v>
      </c>
      <c r="AM5330">
        <v>22326</v>
      </c>
      <c r="AN5330">
        <v>510</v>
      </c>
      <c r="AO5330">
        <v>1476941775</v>
      </c>
      <c r="AP5330">
        <v>2</v>
      </c>
      <c r="AQ5330" s="1" t="s">
        <v>84</v>
      </c>
      <c r="AR5330">
        <v>6</v>
      </c>
      <c r="AS5330" t="s">
        <v>97</v>
      </c>
      <c r="AT5330">
        <v>3</v>
      </c>
      <c r="AU5330" t="s">
        <v>98</v>
      </c>
      <c r="AV5330">
        <v>-3</v>
      </c>
      <c r="AW5330" t="s">
        <v>75</v>
      </c>
      <c r="AX5330">
        <v>602</v>
      </c>
      <c r="AY5330" t="s">
        <v>147</v>
      </c>
      <c r="AZ5330">
        <v>3000000</v>
      </c>
      <c r="BA5330">
        <v>4</v>
      </c>
      <c r="BB5330" t="s">
        <v>88</v>
      </c>
      <c r="BC5330" t="s">
        <v>89</v>
      </c>
      <c r="BD5330" t="s">
        <v>90</v>
      </c>
      <c r="BE5330">
        <v>196552012</v>
      </c>
      <c r="BF5330">
        <v>1426520126020051</v>
      </c>
      <c r="BG5330">
        <v>2</v>
      </c>
      <c r="BH5330" t="s">
        <v>78</v>
      </c>
      <c r="BI5330">
        <v>2</v>
      </c>
      <c r="BJ5330" t="s">
        <v>78</v>
      </c>
      <c r="BK5330" t="s">
        <v>91</v>
      </c>
      <c r="BL5330" t="s">
        <v>29257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W5330" s="3"/>
    </row>
    <row r="5331" spans="1:75" x14ac:dyDescent="0.25">
      <c r="A5331" s="1">
        <v>44764</v>
      </c>
      <c r="B5331" s="2">
        <v>0.67415509259259254</v>
      </c>
      <c r="C5331">
        <v>2012</v>
      </c>
      <c r="D5331">
        <v>2</v>
      </c>
      <c r="E5331" t="s">
        <v>68</v>
      </c>
      <c r="F5331">
        <v>1</v>
      </c>
      <c r="G5331">
        <v>47</v>
      </c>
      <c r="H5331" t="s">
        <v>69</v>
      </c>
      <c r="I5331" s="1">
        <v>41189</v>
      </c>
      <c r="J5331" t="s">
        <v>70</v>
      </c>
      <c r="K5331" t="s">
        <v>71</v>
      </c>
      <c r="L5331">
        <v>35947</v>
      </c>
      <c r="M5331" t="s">
        <v>12818</v>
      </c>
      <c r="N5331">
        <v>11</v>
      </c>
      <c r="O5331" t="s">
        <v>73</v>
      </c>
      <c r="P5331">
        <v>50000025813</v>
      </c>
      <c r="Q5331">
        <v>55</v>
      </c>
      <c r="R5331" t="s">
        <v>29258</v>
      </c>
      <c r="S5331" t="s">
        <v>29259</v>
      </c>
      <c r="T5331" t="s">
        <v>75</v>
      </c>
      <c r="U5331">
        <v>48898694768</v>
      </c>
      <c r="V5331" t="s">
        <v>76</v>
      </c>
      <c r="W5331">
        <v>3</v>
      </c>
      <c r="X5331" t="s">
        <v>192</v>
      </c>
      <c r="Y5331">
        <v>14</v>
      </c>
      <c r="Z5331" t="s">
        <v>298</v>
      </c>
      <c r="AA5331" t="s">
        <v>108</v>
      </c>
      <c r="AB5331">
        <v>55</v>
      </c>
      <c r="AC5331" t="s">
        <v>159</v>
      </c>
      <c r="AD5331" t="s">
        <v>160</v>
      </c>
      <c r="AE5331">
        <v>50000001889</v>
      </c>
      <c r="AF5331" t="s">
        <v>29260</v>
      </c>
      <c r="AG5331" t="s">
        <v>29261</v>
      </c>
      <c r="AH5331">
        <v>1</v>
      </c>
      <c r="AI5331" t="s">
        <v>82</v>
      </c>
      <c r="AJ5331" t="s">
        <v>523</v>
      </c>
      <c r="AK5331">
        <v>-3</v>
      </c>
      <c r="AL5331" t="s">
        <v>1799</v>
      </c>
      <c r="AM5331">
        <v>20517</v>
      </c>
      <c r="AN5331">
        <v>560</v>
      </c>
      <c r="AO5331">
        <v>23245781465</v>
      </c>
      <c r="AP5331">
        <v>2</v>
      </c>
      <c r="AQ5331" s="1" t="s">
        <v>84</v>
      </c>
      <c r="AR5331">
        <v>2</v>
      </c>
      <c r="AS5331" t="s">
        <v>229</v>
      </c>
      <c r="AT5331">
        <v>3</v>
      </c>
      <c r="AU5331" t="s">
        <v>98</v>
      </c>
      <c r="AV5331">
        <v>-3</v>
      </c>
      <c r="AW5331" t="s">
        <v>75</v>
      </c>
      <c r="AX5331">
        <v>601</v>
      </c>
      <c r="AY5331" t="s">
        <v>135</v>
      </c>
      <c r="AZ5331">
        <v>2500000</v>
      </c>
      <c r="BA5331">
        <v>-1</v>
      </c>
      <c r="BB5331" t="s">
        <v>76</v>
      </c>
      <c r="BC5331" t="s">
        <v>89</v>
      </c>
      <c r="BD5331" t="s">
        <v>90</v>
      </c>
      <c r="BE5331">
        <v>851502012</v>
      </c>
      <c r="BF5331">
        <v>637620126050189</v>
      </c>
      <c r="BG5331">
        <v>14</v>
      </c>
      <c r="BH5331" t="s">
        <v>298</v>
      </c>
      <c r="BI5331">
        <v>-1</v>
      </c>
      <c r="BJ5331" t="s">
        <v>76</v>
      </c>
      <c r="BK5331" t="s">
        <v>198</v>
      </c>
      <c r="BL5331" t="s">
        <v>29262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W5331" s="3"/>
    </row>
    <row r="5332" spans="1:75" x14ac:dyDescent="0.25">
      <c r="A5332" s="1">
        <v>44764</v>
      </c>
      <c r="B5332" s="2">
        <v>0.67415509259259254</v>
      </c>
      <c r="C5332">
        <v>2012</v>
      </c>
      <c r="D5332">
        <v>2</v>
      </c>
      <c r="E5332" t="s">
        <v>68</v>
      </c>
      <c r="F5332">
        <v>1</v>
      </c>
      <c r="G5332">
        <v>47</v>
      </c>
      <c r="H5332" t="s">
        <v>69</v>
      </c>
      <c r="I5332" s="1">
        <v>41189</v>
      </c>
      <c r="J5332" t="s">
        <v>70</v>
      </c>
      <c r="K5332" t="s">
        <v>92</v>
      </c>
      <c r="L5332">
        <v>65790</v>
      </c>
      <c r="M5332" t="s">
        <v>10535</v>
      </c>
      <c r="N5332">
        <v>11</v>
      </c>
      <c r="O5332" t="s">
        <v>73</v>
      </c>
      <c r="P5332">
        <v>250000006750</v>
      </c>
      <c r="Q5332">
        <v>55</v>
      </c>
      <c r="R5332" t="s">
        <v>29263</v>
      </c>
      <c r="S5332" t="s">
        <v>29264</v>
      </c>
      <c r="T5332" t="s">
        <v>75</v>
      </c>
      <c r="U5332">
        <v>2129165800</v>
      </c>
      <c r="V5332" t="s">
        <v>76</v>
      </c>
      <c r="W5332">
        <v>12</v>
      </c>
      <c r="X5332" t="s">
        <v>77</v>
      </c>
      <c r="Y5332">
        <v>2</v>
      </c>
      <c r="Z5332" t="s">
        <v>78</v>
      </c>
      <c r="AA5332" t="s">
        <v>108</v>
      </c>
      <c r="AB5332">
        <v>55</v>
      </c>
      <c r="AC5332" t="s">
        <v>159</v>
      </c>
      <c r="AD5332" t="s">
        <v>160</v>
      </c>
      <c r="AE5332">
        <v>250000000549</v>
      </c>
      <c r="AF5332" t="s">
        <v>29265</v>
      </c>
      <c r="AG5332" t="s">
        <v>29266</v>
      </c>
      <c r="AH5332">
        <v>1</v>
      </c>
      <c r="AI5332" t="s">
        <v>82</v>
      </c>
      <c r="AJ5332" t="s">
        <v>92</v>
      </c>
      <c r="AK5332">
        <v>-3</v>
      </c>
      <c r="AL5332" t="s">
        <v>509</v>
      </c>
      <c r="AM5332">
        <v>20821</v>
      </c>
      <c r="AN5332">
        <v>560</v>
      </c>
      <c r="AO5332">
        <v>24632870124</v>
      </c>
      <c r="AP5332">
        <v>2</v>
      </c>
      <c r="AQ5332" s="1" t="s">
        <v>84</v>
      </c>
      <c r="AR5332">
        <v>8</v>
      </c>
      <c r="AS5332" t="s">
        <v>128</v>
      </c>
      <c r="AT5332">
        <v>3</v>
      </c>
      <c r="AU5332" t="s">
        <v>98</v>
      </c>
      <c r="AV5332">
        <v>-3</v>
      </c>
      <c r="AW5332" t="s">
        <v>75</v>
      </c>
      <c r="AX5332">
        <v>101</v>
      </c>
      <c r="AY5332" t="s">
        <v>190</v>
      </c>
      <c r="AZ5332">
        <v>6800000</v>
      </c>
      <c r="BA5332">
        <v>1</v>
      </c>
      <c r="BB5332" t="s">
        <v>153</v>
      </c>
      <c r="BC5332" t="s">
        <v>89</v>
      </c>
      <c r="BD5332" t="s">
        <v>90</v>
      </c>
      <c r="BE5332">
        <v>1345112012</v>
      </c>
      <c r="BF5332">
        <v>4259520126260059</v>
      </c>
      <c r="BG5332">
        <v>2</v>
      </c>
      <c r="BH5332" t="s">
        <v>78</v>
      </c>
      <c r="BI5332">
        <v>2</v>
      </c>
      <c r="BJ5332" t="s">
        <v>78</v>
      </c>
      <c r="BK5332" t="s">
        <v>91</v>
      </c>
      <c r="BL5332" t="s">
        <v>29267</v>
      </c>
      <c r="BM5332">
        <v>0</v>
      </c>
      <c r="BN5332">
        <v>6</v>
      </c>
      <c r="BO5332">
        <v>0</v>
      </c>
      <c r="BP5332">
        <v>0</v>
      </c>
      <c r="BQ5332">
        <v>0</v>
      </c>
      <c r="BR5332">
        <v>0</v>
      </c>
      <c r="BS5332">
        <v>0</v>
      </c>
      <c r="BW5332" s="3"/>
    </row>
    <row r="5333" spans="1:75" x14ac:dyDescent="0.25">
      <c r="A5333" s="1">
        <v>44764</v>
      </c>
      <c r="B5333" s="2">
        <v>0.67415509259259254</v>
      </c>
      <c r="C5333">
        <v>2012</v>
      </c>
      <c r="D5333">
        <v>2</v>
      </c>
      <c r="E5333" t="s">
        <v>68</v>
      </c>
      <c r="F5333">
        <v>1</v>
      </c>
      <c r="G5333">
        <v>47</v>
      </c>
      <c r="H5333" t="s">
        <v>69</v>
      </c>
      <c r="I5333" s="1">
        <v>41189</v>
      </c>
      <c r="J5333" t="s">
        <v>70</v>
      </c>
      <c r="K5333" t="s">
        <v>92</v>
      </c>
      <c r="L5333">
        <v>64254</v>
      </c>
      <c r="M5333" t="s">
        <v>1288</v>
      </c>
      <c r="N5333">
        <v>11</v>
      </c>
      <c r="O5333" t="s">
        <v>73</v>
      </c>
      <c r="P5333">
        <v>250000091337</v>
      </c>
      <c r="Q5333">
        <v>45</v>
      </c>
      <c r="R5333" t="s">
        <v>6803</v>
      </c>
      <c r="S5333" t="s">
        <v>246</v>
      </c>
      <c r="T5333" t="s">
        <v>75</v>
      </c>
      <c r="U5333">
        <v>8232760826</v>
      </c>
      <c r="V5333" t="s">
        <v>76</v>
      </c>
      <c r="W5333">
        <v>12</v>
      </c>
      <c r="X5333" t="s">
        <v>77</v>
      </c>
      <c r="Y5333">
        <v>2</v>
      </c>
      <c r="Z5333" t="s">
        <v>78</v>
      </c>
      <c r="AA5333" t="s">
        <v>108</v>
      </c>
      <c r="AB5333">
        <v>45</v>
      </c>
      <c r="AC5333" t="s">
        <v>171</v>
      </c>
      <c r="AD5333" t="s">
        <v>172</v>
      </c>
      <c r="AE5333">
        <v>250000005710</v>
      </c>
      <c r="AF5333" t="s">
        <v>29268</v>
      </c>
      <c r="AG5333" t="s">
        <v>29269</v>
      </c>
      <c r="AH5333">
        <v>1</v>
      </c>
      <c r="AI5333" t="s">
        <v>82</v>
      </c>
      <c r="AJ5333" t="s">
        <v>92</v>
      </c>
      <c r="AK5333">
        <v>-3</v>
      </c>
      <c r="AL5333" t="s">
        <v>2229</v>
      </c>
      <c r="AM5333">
        <v>24804</v>
      </c>
      <c r="AN5333">
        <v>450</v>
      </c>
      <c r="AO5333">
        <v>20734990191</v>
      </c>
      <c r="AP5333">
        <v>2</v>
      </c>
      <c r="AQ5333" s="1" t="s">
        <v>84</v>
      </c>
      <c r="AR5333">
        <v>8</v>
      </c>
      <c r="AS5333" t="s">
        <v>128</v>
      </c>
      <c r="AT5333">
        <v>3</v>
      </c>
      <c r="AU5333" t="s">
        <v>98</v>
      </c>
      <c r="AV5333">
        <v>-3</v>
      </c>
      <c r="AW5333" t="s">
        <v>75</v>
      </c>
      <c r="AX5333">
        <v>112</v>
      </c>
      <c r="AY5333" t="s">
        <v>152</v>
      </c>
      <c r="AZ5333">
        <v>6000000</v>
      </c>
      <c r="BA5333">
        <v>6</v>
      </c>
      <c r="BB5333" t="s">
        <v>343</v>
      </c>
      <c r="BC5333" t="s">
        <v>89</v>
      </c>
      <c r="BD5333" t="s">
        <v>90</v>
      </c>
      <c r="BE5333">
        <v>2358162012</v>
      </c>
      <c r="BF5333">
        <v>2617220126260046</v>
      </c>
      <c r="BG5333">
        <v>2</v>
      </c>
      <c r="BH5333" t="s">
        <v>78</v>
      </c>
      <c r="BI5333">
        <v>2</v>
      </c>
      <c r="BJ5333" t="s">
        <v>78</v>
      </c>
      <c r="BK5333" t="s">
        <v>91</v>
      </c>
      <c r="BL5333" t="s">
        <v>6804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W5333" s="3"/>
    </row>
    <row r="5334" spans="1:75" x14ac:dyDescent="0.25">
      <c r="A5334" s="1">
        <v>44764</v>
      </c>
      <c r="B5334" s="2">
        <v>0.67415509259259254</v>
      </c>
      <c r="C5334">
        <v>2012</v>
      </c>
      <c r="D5334">
        <v>2</v>
      </c>
      <c r="E5334" t="s">
        <v>68</v>
      </c>
      <c r="F5334">
        <v>1</v>
      </c>
      <c r="G5334">
        <v>47</v>
      </c>
      <c r="H5334" t="s">
        <v>69</v>
      </c>
      <c r="I5334" s="1">
        <v>41189</v>
      </c>
      <c r="J5334" t="s">
        <v>70</v>
      </c>
      <c r="K5334" t="s">
        <v>227</v>
      </c>
      <c r="L5334">
        <v>28835</v>
      </c>
      <c r="M5334" t="s">
        <v>12272</v>
      </c>
      <c r="N5334">
        <v>11</v>
      </c>
      <c r="O5334" t="s">
        <v>73</v>
      </c>
      <c r="P5334">
        <v>20000004158</v>
      </c>
      <c r="Q5334">
        <v>45</v>
      </c>
      <c r="R5334" t="s">
        <v>29270</v>
      </c>
      <c r="S5334" t="s">
        <v>29271</v>
      </c>
      <c r="T5334" t="s">
        <v>75</v>
      </c>
      <c r="U5334">
        <v>10703382497</v>
      </c>
      <c r="V5334" t="s">
        <v>76</v>
      </c>
      <c r="W5334">
        <v>12</v>
      </c>
      <c r="X5334" t="s">
        <v>77</v>
      </c>
      <c r="Y5334">
        <v>2</v>
      </c>
      <c r="Z5334" t="s">
        <v>78</v>
      </c>
      <c r="AA5334" t="s">
        <v>108</v>
      </c>
      <c r="AB5334">
        <v>45</v>
      </c>
      <c r="AC5334" t="s">
        <v>171</v>
      </c>
      <c r="AD5334" t="s">
        <v>172</v>
      </c>
      <c r="AE5334">
        <v>20000000362</v>
      </c>
      <c r="AF5334" t="s">
        <v>29272</v>
      </c>
      <c r="AG5334" t="s">
        <v>29273</v>
      </c>
      <c r="AH5334">
        <v>1</v>
      </c>
      <c r="AI5334" t="s">
        <v>82</v>
      </c>
      <c r="AJ5334" t="s">
        <v>227</v>
      </c>
      <c r="AK5334">
        <v>-3</v>
      </c>
      <c r="AL5334" t="s">
        <v>29274</v>
      </c>
      <c r="AM5334">
        <v>33562</v>
      </c>
      <c r="AN5334">
        <v>210</v>
      </c>
      <c r="AO5334">
        <v>37271091716</v>
      </c>
      <c r="AP5334">
        <v>2</v>
      </c>
      <c r="AQ5334" s="1" t="s">
        <v>84</v>
      </c>
      <c r="AR5334">
        <v>6</v>
      </c>
      <c r="AS5334" t="s">
        <v>97</v>
      </c>
      <c r="AT5334">
        <v>1</v>
      </c>
      <c r="AU5334" t="s">
        <v>86</v>
      </c>
      <c r="AV5334">
        <v>-3</v>
      </c>
      <c r="AW5334" t="s">
        <v>75</v>
      </c>
      <c r="AX5334">
        <v>999</v>
      </c>
      <c r="AY5334" t="s">
        <v>99</v>
      </c>
      <c r="AZ5334">
        <v>15000000</v>
      </c>
      <c r="BA5334">
        <v>4</v>
      </c>
      <c r="BB5334" t="s">
        <v>88</v>
      </c>
      <c r="BC5334" t="s">
        <v>89</v>
      </c>
      <c r="BD5334" t="s">
        <v>89</v>
      </c>
      <c r="BE5334">
        <v>221052012</v>
      </c>
      <c r="BF5334">
        <v>542320126020020</v>
      </c>
      <c r="BG5334">
        <v>2</v>
      </c>
      <c r="BH5334" t="s">
        <v>78</v>
      </c>
      <c r="BI5334">
        <v>2</v>
      </c>
      <c r="BJ5334" t="s">
        <v>78</v>
      </c>
      <c r="BK5334" t="s">
        <v>91</v>
      </c>
      <c r="BL5334" t="s">
        <v>29275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W5334" s="3"/>
    </row>
    <row r="5335" spans="1:75" x14ac:dyDescent="0.25">
      <c r="A5335" s="1">
        <v>44764</v>
      </c>
      <c r="B5335" s="2">
        <v>0.67415509259259254</v>
      </c>
      <c r="C5335">
        <v>2012</v>
      </c>
      <c r="D5335">
        <v>2</v>
      </c>
      <c r="E5335" t="s">
        <v>68</v>
      </c>
      <c r="F5335">
        <v>1</v>
      </c>
      <c r="G5335">
        <v>47</v>
      </c>
      <c r="H5335" t="s">
        <v>69</v>
      </c>
      <c r="I5335" s="1">
        <v>41189</v>
      </c>
      <c r="J5335" t="s">
        <v>70</v>
      </c>
      <c r="K5335" t="s">
        <v>275</v>
      </c>
      <c r="L5335">
        <v>88714</v>
      </c>
      <c r="M5335" t="s">
        <v>2018</v>
      </c>
      <c r="N5335">
        <v>11</v>
      </c>
      <c r="O5335" t="s">
        <v>73</v>
      </c>
      <c r="P5335">
        <v>210000023384</v>
      </c>
      <c r="Q5335">
        <v>11</v>
      </c>
      <c r="R5335" t="s">
        <v>29276</v>
      </c>
      <c r="S5335" t="s">
        <v>29277</v>
      </c>
      <c r="T5335" t="s">
        <v>75</v>
      </c>
      <c r="U5335">
        <v>41214420087</v>
      </c>
      <c r="V5335" t="s">
        <v>76</v>
      </c>
      <c r="W5335">
        <v>12</v>
      </c>
      <c r="X5335" t="s">
        <v>77</v>
      </c>
      <c r="Y5335">
        <v>2</v>
      </c>
      <c r="Z5335" t="s">
        <v>78</v>
      </c>
      <c r="AA5335" t="s">
        <v>108</v>
      </c>
      <c r="AB5335">
        <v>11</v>
      </c>
      <c r="AC5335" t="s">
        <v>143</v>
      </c>
      <c r="AD5335" t="s">
        <v>144</v>
      </c>
      <c r="AE5335">
        <v>210000001720</v>
      </c>
      <c r="AF5335" t="s">
        <v>5022</v>
      </c>
      <c r="AG5335" t="s">
        <v>29278</v>
      </c>
      <c r="AH5335">
        <v>1</v>
      </c>
      <c r="AI5335" t="s">
        <v>82</v>
      </c>
      <c r="AJ5335" t="s">
        <v>275</v>
      </c>
      <c r="AK5335">
        <v>-3</v>
      </c>
      <c r="AL5335" t="s">
        <v>2018</v>
      </c>
      <c r="AM5335">
        <v>23521</v>
      </c>
      <c r="AN5335">
        <v>480</v>
      </c>
      <c r="AO5335">
        <v>40222500400</v>
      </c>
      <c r="AP5335">
        <v>2</v>
      </c>
      <c r="AQ5335" s="1" t="s">
        <v>84</v>
      </c>
      <c r="AR5335">
        <v>8</v>
      </c>
      <c r="AS5335" t="s">
        <v>128</v>
      </c>
      <c r="AT5335">
        <v>3</v>
      </c>
      <c r="AU5335" t="s">
        <v>98</v>
      </c>
      <c r="AV5335">
        <v>-3</v>
      </c>
      <c r="AW5335" t="s">
        <v>75</v>
      </c>
      <c r="AX5335">
        <v>275</v>
      </c>
      <c r="AY5335" t="s">
        <v>73</v>
      </c>
      <c r="AZ5335">
        <v>11000000</v>
      </c>
      <c r="BA5335">
        <v>1</v>
      </c>
      <c r="BB5335" t="s">
        <v>153</v>
      </c>
      <c r="BC5335" t="s">
        <v>89</v>
      </c>
      <c r="BD5335" t="s">
        <v>90</v>
      </c>
      <c r="BE5335">
        <v>658302012</v>
      </c>
      <c r="BF5335">
        <v>4801420126210050</v>
      </c>
      <c r="BG5335">
        <v>2</v>
      </c>
      <c r="BH5335" t="s">
        <v>78</v>
      </c>
      <c r="BI5335">
        <v>2</v>
      </c>
      <c r="BJ5335" t="s">
        <v>78</v>
      </c>
      <c r="BK5335" t="s">
        <v>91</v>
      </c>
      <c r="BL5335" t="s">
        <v>29279</v>
      </c>
      <c r="BM5335">
        <v>0</v>
      </c>
      <c r="BN5335">
        <v>1</v>
      </c>
      <c r="BO5335">
        <v>0</v>
      </c>
      <c r="BP5335">
        <v>0</v>
      </c>
      <c r="BQ5335">
        <v>0</v>
      </c>
      <c r="BR5335">
        <v>0</v>
      </c>
      <c r="BS5335">
        <v>0</v>
      </c>
      <c r="BW5335" s="3"/>
    </row>
    <row r="5336" spans="1:75" x14ac:dyDescent="0.25">
      <c r="A5336" s="1">
        <v>44764</v>
      </c>
      <c r="B5336" s="2">
        <v>0.67415509259259254</v>
      </c>
      <c r="C5336">
        <v>2012</v>
      </c>
      <c r="D5336">
        <v>2</v>
      </c>
      <c r="E5336" t="s">
        <v>68</v>
      </c>
      <c r="F5336">
        <v>1</v>
      </c>
      <c r="G5336">
        <v>47</v>
      </c>
      <c r="H5336" t="s">
        <v>69</v>
      </c>
      <c r="I5336" s="1">
        <v>41189</v>
      </c>
      <c r="J5336" t="s">
        <v>70</v>
      </c>
      <c r="K5336" t="s">
        <v>227</v>
      </c>
      <c r="L5336">
        <v>27359</v>
      </c>
      <c r="M5336" t="s">
        <v>1206</v>
      </c>
      <c r="N5336">
        <v>11</v>
      </c>
      <c r="O5336" t="s">
        <v>73</v>
      </c>
      <c r="P5336">
        <v>20000002209</v>
      </c>
      <c r="Q5336">
        <v>11</v>
      </c>
      <c r="R5336" t="s">
        <v>29280</v>
      </c>
      <c r="S5336" t="s">
        <v>29281</v>
      </c>
      <c r="T5336" t="s">
        <v>75</v>
      </c>
      <c r="U5336">
        <v>17722063420</v>
      </c>
      <c r="V5336" t="s">
        <v>76</v>
      </c>
      <c r="W5336">
        <v>12</v>
      </c>
      <c r="X5336" t="s">
        <v>77</v>
      </c>
      <c r="Y5336">
        <v>2</v>
      </c>
      <c r="Z5336" t="s">
        <v>78</v>
      </c>
      <c r="AA5336" t="s">
        <v>108</v>
      </c>
      <c r="AB5336">
        <v>11</v>
      </c>
      <c r="AC5336" t="s">
        <v>143</v>
      </c>
      <c r="AD5336" t="s">
        <v>144</v>
      </c>
      <c r="AE5336">
        <v>20000000213</v>
      </c>
      <c r="AF5336" t="s">
        <v>29282</v>
      </c>
      <c r="AG5336" t="s">
        <v>29283</v>
      </c>
      <c r="AH5336">
        <v>1</v>
      </c>
      <c r="AI5336" t="s">
        <v>82</v>
      </c>
      <c r="AJ5336" t="s">
        <v>227</v>
      </c>
      <c r="AK5336">
        <v>-3</v>
      </c>
      <c r="AL5336" t="s">
        <v>1206</v>
      </c>
      <c r="AM5336">
        <v>20468</v>
      </c>
      <c r="AN5336">
        <v>560</v>
      </c>
      <c r="AO5336">
        <v>8431031759</v>
      </c>
      <c r="AP5336">
        <v>2</v>
      </c>
      <c r="AQ5336" s="1" t="s">
        <v>84</v>
      </c>
      <c r="AR5336">
        <v>4</v>
      </c>
      <c r="AS5336" t="s">
        <v>168</v>
      </c>
      <c r="AT5336">
        <v>3</v>
      </c>
      <c r="AU5336" t="s">
        <v>98</v>
      </c>
      <c r="AV5336">
        <v>-3</v>
      </c>
      <c r="AW5336" t="s">
        <v>75</v>
      </c>
      <c r="AX5336">
        <v>169</v>
      </c>
      <c r="AY5336" t="s">
        <v>106</v>
      </c>
      <c r="AZ5336">
        <v>1000000</v>
      </c>
      <c r="BA5336">
        <v>1</v>
      </c>
      <c r="BB5336" t="s">
        <v>153</v>
      </c>
      <c r="BC5336" t="s">
        <v>89</v>
      </c>
      <c r="BD5336" t="s">
        <v>90</v>
      </c>
      <c r="BE5336">
        <v>201812012</v>
      </c>
      <c r="BF5336">
        <v>993120126020051</v>
      </c>
      <c r="BG5336">
        <v>2</v>
      </c>
      <c r="BH5336" t="s">
        <v>78</v>
      </c>
      <c r="BI5336">
        <v>2</v>
      </c>
      <c r="BJ5336" t="s">
        <v>78</v>
      </c>
      <c r="BK5336" t="s">
        <v>91</v>
      </c>
      <c r="BL5336" t="s">
        <v>29284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W5336" s="3"/>
    </row>
    <row r="5337" spans="1:75" x14ac:dyDescent="0.25">
      <c r="A5337" s="1">
        <v>44764</v>
      </c>
      <c r="B5337" s="2">
        <v>0.67415509259259254</v>
      </c>
      <c r="C5337">
        <v>2012</v>
      </c>
      <c r="D5337">
        <v>1</v>
      </c>
      <c r="E5337" t="s">
        <v>169</v>
      </c>
      <c r="F5337">
        <v>1</v>
      </c>
      <c r="G5337">
        <v>198</v>
      </c>
      <c r="H5337" t="s">
        <v>28191</v>
      </c>
      <c r="I5337" s="1">
        <v>42022</v>
      </c>
      <c r="J5337" t="s">
        <v>70</v>
      </c>
      <c r="K5337" t="s">
        <v>104</v>
      </c>
      <c r="L5337">
        <v>74730</v>
      </c>
      <c r="M5337" t="s">
        <v>10582</v>
      </c>
      <c r="N5337">
        <v>11</v>
      </c>
      <c r="O5337" t="s">
        <v>73</v>
      </c>
      <c r="P5337">
        <v>160000001583</v>
      </c>
      <c r="Q5337">
        <v>45</v>
      </c>
      <c r="R5337" t="s">
        <v>29285</v>
      </c>
      <c r="S5337" t="s">
        <v>3590</v>
      </c>
      <c r="T5337" t="s">
        <v>75</v>
      </c>
      <c r="U5337">
        <v>2692190998</v>
      </c>
      <c r="V5337" t="s">
        <v>76</v>
      </c>
      <c r="W5337">
        <v>12</v>
      </c>
      <c r="X5337" t="s">
        <v>77</v>
      </c>
      <c r="Y5337">
        <v>2</v>
      </c>
      <c r="Z5337" t="s">
        <v>78</v>
      </c>
      <c r="AA5337" t="s">
        <v>108</v>
      </c>
      <c r="AB5337">
        <v>45</v>
      </c>
      <c r="AC5337" t="s">
        <v>171</v>
      </c>
      <c r="AD5337" t="s">
        <v>172</v>
      </c>
      <c r="AE5337">
        <v>160000000082</v>
      </c>
      <c r="AF5337" t="s">
        <v>29286</v>
      </c>
      <c r="AG5337" t="s">
        <v>29287</v>
      </c>
      <c r="AH5337">
        <v>1</v>
      </c>
      <c r="AI5337" t="s">
        <v>82</v>
      </c>
      <c r="AJ5337" t="s">
        <v>104</v>
      </c>
      <c r="AK5337">
        <v>-3</v>
      </c>
      <c r="AL5337" t="s">
        <v>3802</v>
      </c>
      <c r="AM5337">
        <v>28829</v>
      </c>
      <c r="AN5337">
        <v>340</v>
      </c>
      <c r="AO5337">
        <v>60897770655</v>
      </c>
      <c r="AP5337">
        <v>2</v>
      </c>
      <c r="AQ5337" s="1" t="s">
        <v>84</v>
      </c>
      <c r="AR5337">
        <v>8</v>
      </c>
      <c r="AS5337" t="s">
        <v>128</v>
      </c>
      <c r="AT5337">
        <v>9</v>
      </c>
      <c r="AU5337" t="s">
        <v>129</v>
      </c>
      <c r="AV5337">
        <v>-3</v>
      </c>
      <c r="AW5337" t="s">
        <v>75</v>
      </c>
      <c r="AX5337">
        <v>257</v>
      </c>
      <c r="AY5337" t="s">
        <v>87</v>
      </c>
      <c r="AZ5337">
        <v>1500000</v>
      </c>
      <c r="BA5337">
        <v>4</v>
      </c>
      <c r="BB5337" t="s">
        <v>88</v>
      </c>
      <c r="BC5337" t="s">
        <v>89</v>
      </c>
      <c r="BD5337" t="s">
        <v>90</v>
      </c>
      <c r="BE5337">
        <v>1092392014</v>
      </c>
      <c r="BF5337">
        <v>970720146160179</v>
      </c>
      <c r="BG5337">
        <v>2</v>
      </c>
      <c r="BH5337" t="s">
        <v>78</v>
      </c>
      <c r="BI5337">
        <v>2</v>
      </c>
      <c r="BJ5337" t="s">
        <v>78</v>
      </c>
      <c r="BK5337" t="s">
        <v>91</v>
      </c>
      <c r="BL5337" t="s">
        <v>29288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W5337" s="3"/>
    </row>
    <row r="5338" spans="1:75" x14ac:dyDescent="0.25">
      <c r="A5338" s="1">
        <v>44764</v>
      </c>
      <c r="B5338" s="2">
        <v>0.67415509259259254</v>
      </c>
      <c r="C5338">
        <v>2012</v>
      </c>
      <c r="D5338">
        <v>2</v>
      </c>
      <c r="E5338" t="s">
        <v>68</v>
      </c>
      <c r="F5338">
        <v>1</v>
      </c>
      <c r="G5338">
        <v>47</v>
      </c>
      <c r="H5338" t="s">
        <v>69</v>
      </c>
      <c r="I5338" s="1">
        <v>41189</v>
      </c>
      <c r="J5338" t="s">
        <v>70</v>
      </c>
      <c r="K5338" t="s">
        <v>92</v>
      </c>
      <c r="L5338">
        <v>65994</v>
      </c>
      <c r="M5338" t="s">
        <v>5581</v>
      </c>
      <c r="N5338">
        <v>11</v>
      </c>
      <c r="O5338" t="s">
        <v>73</v>
      </c>
      <c r="P5338">
        <v>250000067877</v>
      </c>
      <c r="Q5338">
        <v>15</v>
      </c>
      <c r="R5338" t="s">
        <v>29289</v>
      </c>
      <c r="S5338" t="s">
        <v>18002</v>
      </c>
      <c r="T5338" t="s">
        <v>75</v>
      </c>
      <c r="U5338">
        <v>3266294831</v>
      </c>
      <c r="V5338" t="s">
        <v>76</v>
      </c>
      <c r="W5338">
        <v>12</v>
      </c>
      <c r="X5338" t="s">
        <v>77</v>
      </c>
      <c r="Y5338">
        <v>2</v>
      </c>
      <c r="Z5338" t="s">
        <v>78</v>
      </c>
      <c r="AA5338" t="s">
        <v>108</v>
      </c>
      <c r="AB5338">
        <v>15</v>
      </c>
      <c r="AC5338" t="s">
        <v>109</v>
      </c>
      <c r="AD5338" t="s">
        <v>110</v>
      </c>
      <c r="AE5338">
        <v>250000004285</v>
      </c>
      <c r="AF5338" t="s">
        <v>450</v>
      </c>
      <c r="AG5338" t="s">
        <v>29290</v>
      </c>
      <c r="AH5338">
        <v>1</v>
      </c>
      <c r="AI5338" t="s">
        <v>82</v>
      </c>
      <c r="AJ5338" t="s">
        <v>92</v>
      </c>
      <c r="AK5338">
        <v>-3</v>
      </c>
      <c r="AL5338" t="s">
        <v>6583</v>
      </c>
      <c r="AM5338">
        <v>22828</v>
      </c>
      <c r="AN5338">
        <v>500</v>
      </c>
      <c r="AO5338">
        <v>16300070167</v>
      </c>
      <c r="AP5338">
        <v>4</v>
      </c>
      <c r="AQ5338" s="1" t="s">
        <v>114</v>
      </c>
      <c r="AR5338">
        <v>8</v>
      </c>
      <c r="AS5338" t="s">
        <v>128</v>
      </c>
      <c r="AT5338">
        <v>9</v>
      </c>
      <c r="AU5338" t="s">
        <v>129</v>
      </c>
      <c r="AV5338">
        <v>-3</v>
      </c>
      <c r="AW5338" t="s">
        <v>75</v>
      </c>
      <c r="AX5338">
        <v>265</v>
      </c>
      <c r="AY5338" t="s">
        <v>180</v>
      </c>
      <c r="AZ5338">
        <v>1150000</v>
      </c>
      <c r="BA5338">
        <v>4</v>
      </c>
      <c r="BB5338" t="s">
        <v>88</v>
      </c>
      <c r="BC5338" t="s">
        <v>89</v>
      </c>
      <c r="BD5338" t="s">
        <v>90</v>
      </c>
      <c r="BE5338">
        <v>2068802012</v>
      </c>
      <c r="BF5338">
        <v>2482720126260029</v>
      </c>
      <c r="BG5338">
        <v>2</v>
      </c>
      <c r="BH5338" t="s">
        <v>78</v>
      </c>
      <c r="BI5338">
        <v>2</v>
      </c>
      <c r="BJ5338" t="s">
        <v>78</v>
      </c>
      <c r="BK5338" t="s">
        <v>91</v>
      </c>
      <c r="BL5338" t="s">
        <v>29291</v>
      </c>
      <c r="BM5338">
        <v>0</v>
      </c>
      <c r="BN5338">
        <v>1</v>
      </c>
      <c r="BO5338">
        <v>0</v>
      </c>
      <c r="BP5338">
        <v>0</v>
      </c>
      <c r="BQ5338">
        <v>0</v>
      </c>
      <c r="BR5338">
        <v>0</v>
      </c>
      <c r="BS5338">
        <v>0</v>
      </c>
      <c r="BW5338" s="3"/>
    </row>
    <row r="5339" spans="1:75" x14ac:dyDescent="0.25">
      <c r="A5339" s="1">
        <v>44764</v>
      </c>
      <c r="B5339" s="2">
        <v>0.67415509259259254</v>
      </c>
      <c r="C5339">
        <v>2012</v>
      </c>
      <c r="D5339">
        <v>2</v>
      </c>
      <c r="E5339" t="s">
        <v>68</v>
      </c>
      <c r="F5339">
        <v>1</v>
      </c>
      <c r="G5339">
        <v>47</v>
      </c>
      <c r="H5339" t="s">
        <v>69</v>
      </c>
      <c r="I5339" s="1">
        <v>41189</v>
      </c>
      <c r="J5339" t="s">
        <v>70</v>
      </c>
      <c r="K5339" t="s">
        <v>275</v>
      </c>
      <c r="L5339">
        <v>85294</v>
      </c>
      <c r="M5339" t="s">
        <v>2516</v>
      </c>
      <c r="N5339">
        <v>11</v>
      </c>
      <c r="O5339" t="s">
        <v>73</v>
      </c>
      <c r="P5339">
        <v>210000023960</v>
      </c>
      <c r="Q5339">
        <v>15</v>
      </c>
      <c r="R5339" t="s">
        <v>29292</v>
      </c>
      <c r="S5339" t="s">
        <v>29293</v>
      </c>
      <c r="T5339" t="s">
        <v>75</v>
      </c>
      <c r="U5339">
        <v>22684565015</v>
      </c>
      <c r="V5339" t="s">
        <v>76</v>
      </c>
      <c r="W5339">
        <v>3</v>
      </c>
      <c r="X5339" t="s">
        <v>192</v>
      </c>
      <c r="Y5339">
        <v>10</v>
      </c>
      <c r="Z5339" t="s">
        <v>1890</v>
      </c>
      <c r="AA5339" t="s">
        <v>108</v>
      </c>
      <c r="AB5339">
        <v>15</v>
      </c>
      <c r="AC5339" t="s">
        <v>109</v>
      </c>
      <c r="AD5339" t="s">
        <v>110</v>
      </c>
      <c r="AE5339">
        <v>210000001762</v>
      </c>
      <c r="AF5339" t="s">
        <v>29294</v>
      </c>
      <c r="AG5339" t="s">
        <v>623</v>
      </c>
      <c r="AH5339">
        <v>1</v>
      </c>
      <c r="AI5339" t="s">
        <v>82</v>
      </c>
      <c r="AJ5339" t="s">
        <v>275</v>
      </c>
      <c r="AK5339">
        <v>-3</v>
      </c>
      <c r="AL5339" t="s">
        <v>5418</v>
      </c>
      <c r="AM5339">
        <v>19383</v>
      </c>
      <c r="AN5339">
        <v>590</v>
      </c>
      <c r="AO5339">
        <v>12950670400</v>
      </c>
      <c r="AP5339">
        <v>2</v>
      </c>
      <c r="AQ5339" s="1" t="s">
        <v>84</v>
      </c>
      <c r="AR5339">
        <v>8</v>
      </c>
      <c r="AS5339" t="s">
        <v>128</v>
      </c>
      <c r="AT5339">
        <v>3</v>
      </c>
      <c r="AU5339" t="s">
        <v>98</v>
      </c>
      <c r="AV5339">
        <v>-3</v>
      </c>
      <c r="AW5339" t="s">
        <v>75</v>
      </c>
      <c r="AX5339">
        <v>112</v>
      </c>
      <c r="AY5339" t="s">
        <v>152</v>
      </c>
      <c r="AZ5339">
        <v>800000</v>
      </c>
      <c r="BA5339">
        <v>4</v>
      </c>
      <c r="BB5339" t="s">
        <v>88</v>
      </c>
      <c r="BC5339" t="s">
        <v>89</v>
      </c>
      <c r="BD5339" t="s">
        <v>90</v>
      </c>
      <c r="BE5339">
        <v>664212012</v>
      </c>
      <c r="BF5339">
        <v>1084120126210155</v>
      </c>
      <c r="BG5339">
        <v>2</v>
      </c>
      <c r="BH5339" t="s">
        <v>78</v>
      </c>
      <c r="BI5339">
        <v>2</v>
      </c>
      <c r="BJ5339" t="s">
        <v>78</v>
      </c>
      <c r="BK5339" t="s">
        <v>91</v>
      </c>
      <c r="BL5339" t="s">
        <v>29295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W5339" s="3"/>
    </row>
    <row r="5340" spans="1:75" x14ac:dyDescent="0.25">
      <c r="A5340" s="1">
        <v>44764</v>
      </c>
      <c r="B5340" s="2">
        <v>0.67415509259259254</v>
      </c>
      <c r="C5340">
        <v>2012</v>
      </c>
      <c r="D5340">
        <v>2</v>
      </c>
      <c r="E5340" t="s">
        <v>68</v>
      </c>
      <c r="F5340">
        <v>1</v>
      </c>
      <c r="G5340">
        <v>47</v>
      </c>
      <c r="H5340" t="s">
        <v>69</v>
      </c>
      <c r="I5340" s="1">
        <v>41189</v>
      </c>
      <c r="J5340" t="s">
        <v>70</v>
      </c>
      <c r="K5340" t="s">
        <v>131</v>
      </c>
      <c r="L5340">
        <v>82651</v>
      </c>
      <c r="M5340" t="s">
        <v>2124</v>
      </c>
      <c r="N5340">
        <v>11</v>
      </c>
      <c r="O5340" t="s">
        <v>73</v>
      </c>
      <c r="P5340">
        <v>240000006080</v>
      </c>
      <c r="Q5340">
        <v>13</v>
      </c>
      <c r="R5340" t="s">
        <v>29296</v>
      </c>
      <c r="S5340" t="s">
        <v>29297</v>
      </c>
      <c r="T5340" t="s">
        <v>75</v>
      </c>
      <c r="U5340">
        <v>414515978</v>
      </c>
      <c r="V5340" t="s">
        <v>76</v>
      </c>
      <c r="W5340">
        <v>12</v>
      </c>
      <c r="X5340" t="s">
        <v>77</v>
      </c>
      <c r="Y5340">
        <v>2</v>
      </c>
      <c r="Z5340" t="s">
        <v>78</v>
      </c>
      <c r="AA5340" t="s">
        <v>108</v>
      </c>
      <c r="AB5340">
        <v>13</v>
      </c>
      <c r="AC5340" t="s">
        <v>94</v>
      </c>
      <c r="AD5340" t="s">
        <v>95</v>
      </c>
      <c r="AE5340">
        <v>240000000492</v>
      </c>
      <c r="AF5340" t="s">
        <v>886</v>
      </c>
      <c r="AG5340" t="s">
        <v>29298</v>
      </c>
      <c r="AH5340">
        <v>1</v>
      </c>
      <c r="AI5340" t="s">
        <v>82</v>
      </c>
      <c r="AJ5340" t="s">
        <v>131</v>
      </c>
      <c r="AK5340">
        <v>-3</v>
      </c>
      <c r="AL5340" t="s">
        <v>2124</v>
      </c>
      <c r="AM5340">
        <v>29081</v>
      </c>
      <c r="AN5340">
        <v>330</v>
      </c>
      <c r="AO5340">
        <v>34442120906</v>
      </c>
      <c r="AP5340">
        <v>2</v>
      </c>
      <c r="AQ5340" s="1" t="s">
        <v>84</v>
      </c>
      <c r="AR5340">
        <v>8</v>
      </c>
      <c r="AS5340" t="s">
        <v>128</v>
      </c>
      <c r="AT5340">
        <v>3</v>
      </c>
      <c r="AU5340" t="s">
        <v>98</v>
      </c>
      <c r="AV5340">
        <v>-3</v>
      </c>
      <c r="AW5340" t="s">
        <v>75</v>
      </c>
      <c r="AX5340">
        <v>131</v>
      </c>
      <c r="AY5340" t="s">
        <v>219</v>
      </c>
      <c r="AZ5340">
        <v>5000000</v>
      </c>
      <c r="BA5340">
        <v>1</v>
      </c>
      <c r="BB5340" t="s">
        <v>153</v>
      </c>
      <c r="BC5340" t="s">
        <v>89</v>
      </c>
      <c r="BD5340" t="s">
        <v>90</v>
      </c>
      <c r="BE5340">
        <v>587422012</v>
      </c>
      <c r="BF5340">
        <v>1925620126240091</v>
      </c>
      <c r="BG5340">
        <v>2</v>
      </c>
      <c r="BH5340" t="s">
        <v>78</v>
      </c>
      <c r="BI5340">
        <v>2</v>
      </c>
      <c r="BJ5340" t="s">
        <v>78</v>
      </c>
      <c r="BK5340" t="s">
        <v>91</v>
      </c>
      <c r="BL5340" t="s">
        <v>29299</v>
      </c>
      <c r="BM5340">
        <v>0</v>
      </c>
      <c r="BN5340">
        <v>2</v>
      </c>
      <c r="BO5340">
        <v>0</v>
      </c>
      <c r="BP5340">
        <v>0</v>
      </c>
      <c r="BQ5340">
        <v>0</v>
      </c>
      <c r="BR5340">
        <v>0</v>
      </c>
      <c r="BS5340">
        <v>0</v>
      </c>
      <c r="BW5340" s="3"/>
    </row>
    <row r="5341" spans="1:75" x14ac:dyDescent="0.25">
      <c r="A5341" s="1">
        <v>44764</v>
      </c>
      <c r="B5341" s="2">
        <v>0.67415509259259254</v>
      </c>
      <c r="C5341">
        <v>2012</v>
      </c>
      <c r="D5341">
        <v>2</v>
      </c>
      <c r="E5341" t="s">
        <v>68</v>
      </c>
      <c r="F5341">
        <v>1</v>
      </c>
      <c r="G5341">
        <v>47</v>
      </c>
      <c r="H5341" t="s">
        <v>69</v>
      </c>
      <c r="I5341" s="1">
        <v>41189</v>
      </c>
      <c r="J5341" t="s">
        <v>70</v>
      </c>
      <c r="K5341" t="s">
        <v>71</v>
      </c>
      <c r="L5341">
        <v>38695</v>
      </c>
      <c r="M5341" t="s">
        <v>2813</v>
      </c>
      <c r="N5341">
        <v>11</v>
      </c>
      <c r="O5341" t="s">
        <v>73</v>
      </c>
      <c r="P5341">
        <v>50000011896</v>
      </c>
      <c r="Q5341">
        <v>55</v>
      </c>
      <c r="R5341" t="s">
        <v>29300</v>
      </c>
      <c r="S5341" t="s">
        <v>29301</v>
      </c>
      <c r="T5341" t="s">
        <v>75</v>
      </c>
      <c r="U5341">
        <v>72773669568</v>
      </c>
      <c r="V5341" t="s">
        <v>76</v>
      </c>
      <c r="W5341">
        <v>12</v>
      </c>
      <c r="X5341" t="s">
        <v>77</v>
      </c>
      <c r="Y5341">
        <v>4</v>
      </c>
      <c r="Z5341" t="s">
        <v>226</v>
      </c>
      <c r="AA5341" t="s">
        <v>108</v>
      </c>
      <c r="AB5341">
        <v>55</v>
      </c>
      <c r="AC5341" t="s">
        <v>159</v>
      </c>
      <c r="AD5341" t="s">
        <v>160</v>
      </c>
      <c r="AE5341">
        <v>50000000940</v>
      </c>
      <c r="AF5341" t="s">
        <v>29302</v>
      </c>
      <c r="AG5341" t="s">
        <v>29303</v>
      </c>
      <c r="AH5341">
        <v>1</v>
      </c>
      <c r="AI5341" t="s">
        <v>82</v>
      </c>
      <c r="AJ5341" t="s">
        <v>71</v>
      </c>
      <c r="AK5341">
        <v>-3</v>
      </c>
      <c r="AL5341" t="s">
        <v>2813</v>
      </c>
      <c r="AM5341">
        <v>26387</v>
      </c>
      <c r="AN5341">
        <v>400</v>
      </c>
      <c r="AO5341">
        <v>65730030582</v>
      </c>
      <c r="AP5341">
        <v>2</v>
      </c>
      <c r="AQ5341" s="1" t="s">
        <v>84</v>
      </c>
      <c r="AR5341">
        <v>6</v>
      </c>
      <c r="AS5341" t="s">
        <v>97</v>
      </c>
      <c r="AT5341">
        <v>3</v>
      </c>
      <c r="AU5341" t="s">
        <v>98</v>
      </c>
      <c r="AV5341">
        <v>-3</v>
      </c>
      <c r="AW5341" t="s">
        <v>75</v>
      </c>
      <c r="AX5341">
        <v>275</v>
      </c>
      <c r="AY5341" t="s">
        <v>73</v>
      </c>
      <c r="AZ5341">
        <v>5000000</v>
      </c>
      <c r="BA5341">
        <v>4</v>
      </c>
      <c r="BB5341" t="s">
        <v>88</v>
      </c>
      <c r="BC5341" t="s">
        <v>89</v>
      </c>
      <c r="BD5341" t="s">
        <v>90</v>
      </c>
      <c r="BE5341">
        <v>701202012</v>
      </c>
      <c r="BF5341">
        <v>1144220126050107</v>
      </c>
      <c r="BG5341">
        <v>4</v>
      </c>
      <c r="BH5341" t="s">
        <v>226</v>
      </c>
      <c r="BI5341">
        <v>4</v>
      </c>
      <c r="BJ5341" t="s">
        <v>226</v>
      </c>
      <c r="BK5341" t="s">
        <v>91</v>
      </c>
      <c r="BL5341" t="s">
        <v>29304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W5341" s="3"/>
    </row>
    <row r="5342" spans="1:75" x14ac:dyDescent="0.25">
      <c r="A5342" s="1">
        <v>44764</v>
      </c>
      <c r="B5342" s="2">
        <v>0.67415509259259254</v>
      </c>
      <c r="C5342">
        <v>2012</v>
      </c>
      <c r="D5342">
        <v>2</v>
      </c>
      <c r="E5342" t="s">
        <v>68</v>
      </c>
      <c r="F5342">
        <v>1</v>
      </c>
      <c r="G5342">
        <v>47</v>
      </c>
      <c r="H5342" t="s">
        <v>69</v>
      </c>
      <c r="I5342" s="1">
        <v>41189</v>
      </c>
      <c r="J5342" t="s">
        <v>70</v>
      </c>
      <c r="K5342" t="s">
        <v>104</v>
      </c>
      <c r="L5342">
        <v>77771</v>
      </c>
      <c r="M5342" t="s">
        <v>3802</v>
      </c>
      <c r="N5342">
        <v>11</v>
      </c>
      <c r="O5342" t="s">
        <v>73</v>
      </c>
      <c r="P5342">
        <v>160000038432</v>
      </c>
      <c r="Q5342">
        <v>12</v>
      </c>
      <c r="R5342" t="s">
        <v>29305</v>
      </c>
      <c r="S5342" t="s">
        <v>29306</v>
      </c>
      <c r="T5342" t="s">
        <v>75</v>
      </c>
      <c r="U5342">
        <v>85571920963</v>
      </c>
      <c r="V5342" t="s">
        <v>76</v>
      </c>
      <c r="W5342">
        <v>12</v>
      </c>
      <c r="X5342" t="s">
        <v>77</v>
      </c>
      <c r="Y5342">
        <v>2</v>
      </c>
      <c r="Z5342" t="s">
        <v>78</v>
      </c>
      <c r="AA5342" t="s">
        <v>108</v>
      </c>
      <c r="AB5342">
        <v>12</v>
      </c>
      <c r="AC5342" t="s">
        <v>272</v>
      </c>
      <c r="AD5342" t="s">
        <v>273</v>
      </c>
      <c r="AE5342">
        <v>160000002943</v>
      </c>
      <c r="AF5342" t="s">
        <v>29307</v>
      </c>
      <c r="AG5342" t="s">
        <v>4451</v>
      </c>
      <c r="AH5342">
        <v>1</v>
      </c>
      <c r="AI5342" t="s">
        <v>82</v>
      </c>
      <c r="AJ5342" t="s">
        <v>104</v>
      </c>
      <c r="AK5342">
        <v>-3</v>
      </c>
      <c r="AL5342" t="s">
        <v>3802</v>
      </c>
      <c r="AM5342">
        <v>26540</v>
      </c>
      <c r="AN5342">
        <v>400</v>
      </c>
      <c r="AO5342">
        <v>51941790612</v>
      </c>
      <c r="AP5342">
        <v>2</v>
      </c>
      <c r="AQ5342" s="1" t="s">
        <v>84</v>
      </c>
      <c r="AR5342">
        <v>8</v>
      </c>
      <c r="AS5342" t="s">
        <v>128</v>
      </c>
      <c r="AT5342">
        <v>3</v>
      </c>
      <c r="AU5342" t="s">
        <v>98</v>
      </c>
      <c r="AV5342">
        <v>-3</v>
      </c>
      <c r="AW5342" t="s">
        <v>75</v>
      </c>
      <c r="AX5342">
        <v>257</v>
      </c>
      <c r="AY5342" t="s">
        <v>87</v>
      </c>
      <c r="AZ5342">
        <v>20000000</v>
      </c>
      <c r="BA5342">
        <v>4</v>
      </c>
      <c r="BB5342" t="s">
        <v>88</v>
      </c>
      <c r="BC5342" t="s">
        <v>89</v>
      </c>
      <c r="BD5342" t="s">
        <v>90</v>
      </c>
      <c r="BE5342">
        <v>1735062012</v>
      </c>
      <c r="BF5342">
        <v>2615020126160014</v>
      </c>
      <c r="BG5342">
        <v>8</v>
      </c>
      <c r="BH5342" t="s">
        <v>154</v>
      </c>
      <c r="BI5342">
        <v>2</v>
      </c>
      <c r="BJ5342" t="s">
        <v>78</v>
      </c>
      <c r="BK5342" t="s">
        <v>91</v>
      </c>
      <c r="BL5342" t="s">
        <v>29308</v>
      </c>
      <c r="BM5342">
        <v>0</v>
      </c>
      <c r="BN5342">
        <v>4</v>
      </c>
      <c r="BO5342">
        <v>0</v>
      </c>
      <c r="BP5342">
        <v>0</v>
      </c>
      <c r="BQ5342">
        <v>0</v>
      </c>
      <c r="BR5342">
        <v>0</v>
      </c>
      <c r="BS5342">
        <v>0</v>
      </c>
      <c r="BW5342" s="3"/>
    </row>
    <row r="5343" spans="1:75" x14ac:dyDescent="0.25">
      <c r="A5343" s="1">
        <v>44764</v>
      </c>
      <c r="B5343" s="2">
        <v>0.67415509259259254</v>
      </c>
      <c r="C5343">
        <v>2012</v>
      </c>
      <c r="D5343">
        <v>2</v>
      </c>
      <c r="E5343" t="s">
        <v>68</v>
      </c>
      <c r="F5343">
        <v>1</v>
      </c>
      <c r="G5343">
        <v>47</v>
      </c>
      <c r="H5343" t="s">
        <v>69</v>
      </c>
      <c r="I5343" s="1">
        <v>41189</v>
      </c>
      <c r="J5343" t="s">
        <v>70</v>
      </c>
      <c r="K5343" t="s">
        <v>104</v>
      </c>
      <c r="L5343">
        <v>75205</v>
      </c>
      <c r="M5343" t="s">
        <v>2797</v>
      </c>
      <c r="N5343">
        <v>11</v>
      </c>
      <c r="O5343" t="s">
        <v>73</v>
      </c>
      <c r="P5343">
        <v>160000029291</v>
      </c>
      <c r="Q5343">
        <v>21</v>
      </c>
      <c r="R5343" t="s">
        <v>29309</v>
      </c>
      <c r="S5343" t="s">
        <v>29310</v>
      </c>
      <c r="T5343" t="s">
        <v>75</v>
      </c>
      <c r="U5343">
        <v>4720196942</v>
      </c>
      <c r="V5343" t="s">
        <v>76</v>
      </c>
      <c r="W5343">
        <v>12</v>
      </c>
      <c r="X5343" t="s">
        <v>77</v>
      </c>
      <c r="Y5343">
        <v>2</v>
      </c>
      <c r="Z5343" t="s">
        <v>78</v>
      </c>
      <c r="AA5343" t="s">
        <v>108</v>
      </c>
      <c r="AB5343">
        <v>21</v>
      </c>
      <c r="AC5343" t="s">
        <v>1416</v>
      </c>
      <c r="AD5343" t="s">
        <v>1417</v>
      </c>
      <c r="AE5343">
        <v>160000002308</v>
      </c>
      <c r="AF5343" t="s">
        <v>29311</v>
      </c>
      <c r="AG5343" t="s">
        <v>29312</v>
      </c>
      <c r="AH5343">
        <v>1</v>
      </c>
      <c r="AI5343" t="s">
        <v>82</v>
      </c>
      <c r="AJ5343" t="s">
        <v>104</v>
      </c>
      <c r="AK5343">
        <v>-3</v>
      </c>
      <c r="AL5343" t="s">
        <v>1408</v>
      </c>
      <c r="AM5343">
        <v>30912</v>
      </c>
      <c r="AN5343">
        <v>280</v>
      </c>
      <c r="AO5343">
        <v>83253600620</v>
      </c>
      <c r="AP5343">
        <v>2</v>
      </c>
      <c r="AQ5343" s="1" t="s">
        <v>84</v>
      </c>
      <c r="AR5343">
        <v>8</v>
      </c>
      <c r="AS5343" t="s">
        <v>128</v>
      </c>
      <c r="AT5343">
        <v>1</v>
      </c>
      <c r="AU5343" t="s">
        <v>86</v>
      </c>
      <c r="AV5343">
        <v>-3</v>
      </c>
      <c r="AW5343" t="s">
        <v>75</v>
      </c>
      <c r="AX5343">
        <v>131</v>
      </c>
      <c r="AY5343" t="s">
        <v>219</v>
      </c>
      <c r="AZ5343">
        <v>3000000</v>
      </c>
      <c r="BA5343">
        <v>4</v>
      </c>
      <c r="BB5343" t="s">
        <v>88</v>
      </c>
      <c r="BC5343" t="s">
        <v>89</v>
      </c>
      <c r="BD5343" t="s">
        <v>90</v>
      </c>
      <c r="BE5343">
        <v>1134872012</v>
      </c>
      <c r="BF5343">
        <v>4902420126160171</v>
      </c>
      <c r="BG5343">
        <v>2</v>
      </c>
      <c r="BH5343" t="s">
        <v>78</v>
      </c>
      <c r="BI5343">
        <v>2</v>
      </c>
      <c r="BJ5343" t="s">
        <v>78</v>
      </c>
      <c r="BK5343" t="s">
        <v>91</v>
      </c>
      <c r="BL5343" t="s">
        <v>29313</v>
      </c>
      <c r="BM5343">
        <v>0</v>
      </c>
      <c r="BN5343">
        <v>3</v>
      </c>
      <c r="BO5343">
        <v>0</v>
      </c>
      <c r="BP5343">
        <v>0</v>
      </c>
      <c r="BQ5343">
        <v>0</v>
      </c>
      <c r="BR5343">
        <v>0</v>
      </c>
      <c r="BS5343">
        <v>0</v>
      </c>
      <c r="BW5343" s="3"/>
    </row>
    <row r="5344" spans="1:75" x14ac:dyDescent="0.25">
      <c r="A5344" s="1">
        <v>44764</v>
      </c>
      <c r="B5344" s="2">
        <v>0.67415509259259254</v>
      </c>
      <c r="C5344">
        <v>2012</v>
      </c>
      <c r="D5344">
        <v>2</v>
      </c>
      <c r="E5344" t="s">
        <v>68</v>
      </c>
      <c r="F5344">
        <v>1</v>
      </c>
      <c r="G5344">
        <v>47</v>
      </c>
      <c r="H5344" t="s">
        <v>69</v>
      </c>
      <c r="I5344" s="1">
        <v>41189</v>
      </c>
      <c r="J5344" t="s">
        <v>70</v>
      </c>
      <c r="K5344" t="s">
        <v>141</v>
      </c>
      <c r="L5344">
        <v>54259</v>
      </c>
      <c r="M5344" t="s">
        <v>12719</v>
      </c>
      <c r="N5344">
        <v>11</v>
      </c>
      <c r="O5344" t="s">
        <v>73</v>
      </c>
      <c r="P5344">
        <v>130000063818</v>
      </c>
      <c r="Q5344">
        <v>15</v>
      </c>
      <c r="R5344" t="s">
        <v>29314</v>
      </c>
      <c r="S5344" t="s">
        <v>29315</v>
      </c>
      <c r="T5344" t="s">
        <v>75</v>
      </c>
      <c r="U5344">
        <v>5075777600</v>
      </c>
      <c r="V5344" t="s">
        <v>76</v>
      </c>
      <c r="W5344">
        <v>12</v>
      </c>
      <c r="X5344" t="s">
        <v>77</v>
      </c>
      <c r="Y5344">
        <v>2</v>
      </c>
      <c r="Z5344" t="s">
        <v>78</v>
      </c>
      <c r="AA5344" t="s">
        <v>108</v>
      </c>
      <c r="AB5344">
        <v>15</v>
      </c>
      <c r="AC5344" t="s">
        <v>109</v>
      </c>
      <c r="AD5344" t="s">
        <v>110</v>
      </c>
      <c r="AE5344">
        <v>130000004947</v>
      </c>
      <c r="AF5344" t="s">
        <v>29316</v>
      </c>
      <c r="AG5344" t="s">
        <v>29317</v>
      </c>
      <c r="AH5344">
        <v>1</v>
      </c>
      <c r="AI5344" t="s">
        <v>82</v>
      </c>
      <c r="AJ5344" t="s">
        <v>141</v>
      </c>
      <c r="AK5344">
        <v>-3</v>
      </c>
      <c r="AL5344" t="s">
        <v>20062</v>
      </c>
      <c r="AM5344">
        <v>17319</v>
      </c>
      <c r="AN5344">
        <v>650</v>
      </c>
      <c r="AO5344">
        <v>20439830213</v>
      </c>
      <c r="AP5344">
        <v>2</v>
      </c>
      <c r="AQ5344" s="1" t="s">
        <v>84</v>
      </c>
      <c r="AR5344">
        <v>8</v>
      </c>
      <c r="AS5344" t="s">
        <v>128</v>
      </c>
      <c r="AT5344">
        <v>3</v>
      </c>
      <c r="AU5344" t="s">
        <v>98</v>
      </c>
      <c r="AV5344">
        <v>-3</v>
      </c>
      <c r="AW5344" t="s">
        <v>75</v>
      </c>
      <c r="AX5344">
        <v>275</v>
      </c>
      <c r="AY5344" t="s">
        <v>73</v>
      </c>
      <c r="AZ5344">
        <v>9000000</v>
      </c>
      <c r="BA5344">
        <v>1</v>
      </c>
      <c r="BB5344" t="s">
        <v>153</v>
      </c>
      <c r="BC5344" t="s">
        <v>90</v>
      </c>
      <c r="BD5344" t="s">
        <v>90</v>
      </c>
      <c r="BE5344">
        <v>2784652012</v>
      </c>
      <c r="BF5344">
        <v>5565320126130311</v>
      </c>
      <c r="BG5344">
        <v>2</v>
      </c>
      <c r="BH5344" t="s">
        <v>78</v>
      </c>
      <c r="BI5344">
        <v>2</v>
      </c>
      <c r="BJ5344" t="s">
        <v>78</v>
      </c>
      <c r="BK5344" t="s">
        <v>91</v>
      </c>
      <c r="BL5344" t="s">
        <v>29318</v>
      </c>
      <c r="BM5344">
        <v>0</v>
      </c>
      <c r="BN5344">
        <v>2</v>
      </c>
      <c r="BO5344">
        <v>0</v>
      </c>
      <c r="BP5344">
        <v>0</v>
      </c>
      <c r="BQ5344">
        <v>0</v>
      </c>
      <c r="BR5344">
        <v>0</v>
      </c>
      <c r="BS5344">
        <v>0</v>
      </c>
      <c r="BW5344" s="3"/>
    </row>
    <row r="5345" spans="1:75" x14ac:dyDescent="0.25">
      <c r="A5345" s="1">
        <v>44764</v>
      </c>
      <c r="B5345" s="2">
        <v>0.67415509259259254</v>
      </c>
      <c r="C5345">
        <v>2012</v>
      </c>
      <c r="D5345">
        <v>2</v>
      </c>
      <c r="E5345" t="s">
        <v>68</v>
      </c>
      <c r="F5345">
        <v>1</v>
      </c>
      <c r="G5345">
        <v>47</v>
      </c>
      <c r="H5345" t="s">
        <v>69</v>
      </c>
      <c r="I5345" s="1">
        <v>41189</v>
      </c>
      <c r="J5345" t="s">
        <v>70</v>
      </c>
      <c r="K5345" t="s">
        <v>148</v>
      </c>
      <c r="L5345">
        <v>91693</v>
      </c>
      <c r="M5345" t="s">
        <v>5575</v>
      </c>
      <c r="N5345">
        <v>11</v>
      </c>
      <c r="O5345" t="s">
        <v>73</v>
      </c>
      <c r="P5345">
        <v>120000007314</v>
      </c>
      <c r="Q5345">
        <v>15</v>
      </c>
      <c r="R5345" t="s">
        <v>29319</v>
      </c>
      <c r="S5345" t="s">
        <v>1682</v>
      </c>
      <c r="T5345" t="s">
        <v>75</v>
      </c>
      <c r="U5345">
        <v>10407421149</v>
      </c>
      <c r="V5345" t="s">
        <v>76</v>
      </c>
      <c r="W5345">
        <v>3</v>
      </c>
      <c r="X5345" t="s">
        <v>192</v>
      </c>
      <c r="Y5345">
        <v>7</v>
      </c>
      <c r="Z5345" t="s">
        <v>322</v>
      </c>
      <c r="AA5345" t="s">
        <v>108</v>
      </c>
      <c r="AB5345">
        <v>15</v>
      </c>
      <c r="AC5345" t="s">
        <v>109</v>
      </c>
      <c r="AD5345" t="s">
        <v>110</v>
      </c>
      <c r="AE5345">
        <v>120000000527</v>
      </c>
      <c r="AF5345" t="s">
        <v>5576</v>
      </c>
      <c r="AG5345" t="s">
        <v>1788</v>
      </c>
      <c r="AH5345">
        <v>1</v>
      </c>
      <c r="AI5345" t="s">
        <v>82</v>
      </c>
      <c r="AJ5345" t="s">
        <v>92</v>
      </c>
      <c r="AK5345">
        <v>-3</v>
      </c>
      <c r="AL5345" t="s">
        <v>11081</v>
      </c>
      <c r="AM5345">
        <v>20119</v>
      </c>
      <c r="AN5345">
        <v>570</v>
      </c>
      <c r="AO5345">
        <v>2742431988</v>
      </c>
      <c r="AP5345">
        <v>2</v>
      </c>
      <c r="AQ5345" s="1" t="s">
        <v>84</v>
      </c>
      <c r="AR5345">
        <v>6</v>
      </c>
      <c r="AS5345" t="s">
        <v>97</v>
      </c>
      <c r="AT5345">
        <v>3</v>
      </c>
      <c r="AU5345" t="s">
        <v>98</v>
      </c>
      <c r="AV5345">
        <v>-3</v>
      </c>
      <c r="AW5345" t="s">
        <v>75</v>
      </c>
      <c r="AX5345">
        <v>923</v>
      </c>
      <c r="AY5345" t="s">
        <v>241</v>
      </c>
      <c r="AZ5345">
        <v>5000000</v>
      </c>
      <c r="BA5345">
        <v>4</v>
      </c>
      <c r="BB5345" t="s">
        <v>88</v>
      </c>
      <c r="BC5345" t="s">
        <v>89</v>
      </c>
      <c r="BD5345" t="s">
        <v>90</v>
      </c>
      <c r="BE5345">
        <v>361202012</v>
      </c>
      <c r="BF5345">
        <v>3443820126120027</v>
      </c>
      <c r="BG5345">
        <v>7</v>
      </c>
      <c r="BH5345" t="s">
        <v>322</v>
      </c>
      <c r="BI5345">
        <v>2</v>
      </c>
      <c r="BJ5345" t="s">
        <v>78</v>
      </c>
      <c r="BK5345" t="s">
        <v>91</v>
      </c>
      <c r="BL5345" t="s">
        <v>2932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W5345" s="3"/>
    </row>
    <row r="5346" spans="1:75" x14ac:dyDescent="0.25">
      <c r="A5346" s="1">
        <v>44764</v>
      </c>
      <c r="B5346" s="2">
        <v>0.67415509259259254</v>
      </c>
      <c r="C5346">
        <v>2012</v>
      </c>
      <c r="D5346">
        <v>2</v>
      </c>
      <c r="E5346" t="s">
        <v>68</v>
      </c>
      <c r="F5346">
        <v>1</v>
      </c>
      <c r="G5346">
        <v>47</v>
      </c>
      <c r="H5346" t="s">
        <v>69</v>
      </c>
      <c r="I5346" s="1">
        <v>41189</v>
      </c>
      <c r="J5346" t="s">
        <v>70</v>
      </c>
      <c r="K5346" t="s">
        <v>92</v>
      </c>
      <c r="L5346">
        <v>69914</v>
      </c>
      <c r="M5346" t="s">
        <v>10012</v>
      </c>
      <c r="N5346">
        <v>11</v>
      </c>
      <c r="O5346" t="s">
        <v>73</v>
      </c>
      <c r="P5346">
        <v>250000097906</v>
      </c>
      <c r="Q5346">
        <v>13</v>
      </c>
      <c r="R5346" t="s">
        <v>29321</v>
      </c>
      <c r="S5346" t="s">
        <v>1738</v>
      </c>
      <c r="T5346" t="s">
        <v>75</v>
      </c>
      <c r="U5346">
        <v>90063031868</v>
      </c>
      <c r="V5346" t="s">
        <v>76</v>
      </c>
      <c r="W5346">
        <v>12</v>
      </c>
      <c r="X5346" t="s">
        <v>77</v>
      </c>
      <c r="Y5346">
        <v>2</v>
      </c>
      <c r="Z5346" t="s">
        <v>78</v>
      </c>
      <c r="AA5346" t="s">
        <v>79</v>
      </c>
      <c r="AB5346">
        <v>13</v>
      </c>
      <c r="AC5346" t="s">
        <v>94</v>
      </c>
      <c r="AD5346" t="s">
        <v>95</v>
      </c>
      <c r="AE5346">
        <v>250000006092</v>
      </c>
      <c r="AF5346" t="s">
        <v>79</v>
      </c>
      <c r="AG5346" t="s">
        <v>94</v>
      </c>
      <c r="AH5346">
        <v>1</v>
      </c>
      <c r="AI5346" t="s">
        <v>82</v>
      </c>
      <c r="AJ5346" t="s">
        <v>136</v>
      </c>
      <c r="AK5346">
        <v>-3</v>
      </c>
      <c r="AL5346" t="s">
        <v>19321</v>
      </c>
      <c r="AM5346">
        <v>21155</v>
      </c>
      <c r="AN5346">
        <v>550</v>
      </c>
      <c r="AO5346">
        <v>81410970124</v>
      </c>
      <c r="AP5346">
        <v>2</v>
      </c>
      <c r="AQ5346" s="1" t="s">
        <v>84</v>
      </c>
      <c r="AR5346">
        <v>2</v>
      </c>
      <c r="AS5346" t="s">
        <v>229</v>
      </c>
      <c r="AT5346">
        <v>3</v>
      </c>
      <c r="AU5346" t="s">
        <v>98</v>
      </c>
      <c r="AV5346">
        <v>-3</v>
      </c>
      <c r="AW5346" t="s">
        <v>75</v>
      </c>
      <c r="AX5346">
        <v>169</v>
      </c>
      <c r="AY5346" t="s">
        <v>106</v>
      </c>
      <c r="AZ5346">
        <v>1000000</v>
      </c>
      <c r="BA5346">
        <v>4</v>
      </c>
      <c r="BB5346" t="s">
        <v>88</v>
      </c>
      <c r="BC5346" t="s">
        <v>89</v>
      </c>
      <c r="BD5346" t="s">
        <v>90</v>
      </c>
      <c r="BE5346">
        <v>2508502012</v>
      </c>
      <c r="BF5346">
        <v>4692120126260187</v>
      </c>
      <c r="BG5346">
        <v>2</v>
      </c>
      <c r="BH5346" t="s">
        <v>78</v>
      </c>
      <c r="BI5346">
        <v>2</v>
      </c>
      <c r="BJ5346" t="s">
        <v>78</v>
      </c>
      <c r="BK5346" t="s">
        <v>91</v>
      </c>
      <c r="BL5346" t="s">
        <v>29322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W5346" s="3"/>
    </row>
    <row r="5347" spans="1:75" x14ac:dyDescent="0.25">
      <c r="A5347" s="1">
        <v>44764</v>
      </c>
      <c r="B5347" s="2">
        <v>0.67415509259259254</v>
      </c>
      <c r="C5347">
        <v>2012</v>
      </c>
      <c r="D5347">
        <v>2</v>
      </c>
      <c r="E5347" t="s">
        <v>68</v>
      </c>
      <c r="F5347">
        <v>1</v>
      </c>
      <c r="G5347">
        <v>47</v>
      </c>
      <c r="H5347" t="s">
        <v>69</v>
      </c>
      <c r="I5347" s="1">
        <v>41189</v>
      </c>
      <c r="J5347" t="s">
        <v>70</v>
      </c>
      <c r="K5347" t="s">
        <v>141</v>
      </c>
      <c r="L5347">
        <v>48119</v>
      </c>
      <c r="M5347" t="s">
        <v>29323</v>
      </c>
      <c r="N5347">
        <v>11</v>
      </c>
      <c r="O5347" t="s">
        <v>73</v>
      </c>
      <c r="P5347">
        <v>130000085207</v>
      </c>
      <c r="Q5347">
        <v>15</v>
      </c>
      <c r="R5347" t="s">
        <v>29324</v>
      </c>
      <c r="S5347" t="s">
        <v>2185</v>
      </c>
      <c r="T5347" t="s">
        <v>75</v>
      </c>
      <c r="U5347">
        <v>40705943615</v>
      </c>
      <c r="V5347" t="s">
        <v>76</v>
      </c>
      <c r="W5347">
        <v>12</v>
      </c>
      <c r="X5347" t="s">
        <v>77</v>
      </c>
      <c r="Y5347">
        <v>2</v>
      </c>
      <c r="Z5347" t="s">
        <v>78</v>
      </c>
      <c r="AA5347" t="s">
        <v>108</v>
      </c>
      <c r="AB5347">
        <v>15</v>
      </c>
      <c r="AC5347" t="s">
        <v>109</v>
      </c>
      <c r="AD5347" t="s">
        <v>110</v>
      </c>
      <c r="AE5347">
        <v>130000006384</v>
      </c>
      <c r="AF5347" t="s">
        <v>29325</v>
      </c>
      <c r="AG5347" t="s">
        <v>29326</v>
      </c>
      <c r="AH5347">
        <v>1</v>
      </c>
      <c r="AI5347" t="s">
        <v>82</v>
      </c>
      <c r="AJ5347" t="s">
        <v>141</v>
      </c>
      <c r="AK5347">
        <v>-3</v>
      </c>
      <c r="AL5347" t="s">
        <v>10718</v>
      </c>
      <c r="AM5347">
        <v>18336</v>
      </c>
      <c r="AN5347">
        <v>620</v>
      </c>
      <c r="AO5347">
        <v>4483890281</v>
      </c>
      <c r="AP5347">
        <v>2</v>
      </c>
      <c r="AQ5347" s="1" t="s">
        <v>84</v>
      </c>
      <c r="AR5347">
        <v>3</v>
      </c>
      <c r="AS5347" t="s">
        <v>85</v>
      </c>
      <c r="AT5347">
        <v>9</v>
      </c>
      <c r="AU5347" t="s">
        <v>129</v>
      </c>
      <c r="AV5347">
        <v>-3</v>
      </c>
      <c r="AW5347" t="s">
        <v>75</v>
      </c>
      <c r="AX5347">
        <v>275</v>
      </c>
      <c r="AY5347" t="s">
        <v>73</v>
      </c>
      <c r="AZ5347">
        <v>2000000</v>
      </c>
      <c r="BA5347">
        <v>1</v>
      </c>
      <c r="BB5347" t="s">
        <v>153</v>
      </c>
      <c r="BC5347" t="s">
        <v>89</v>
      </c>
      <c r="BD5347" t="s">
        <v>90</v>
      </c>
      <c r="BE5347">
        <v>3070942012</v>
      </c>
      <c r="BF5347">
        <v>3505220126130242</v>
      </c>
      <c r="BG5347">
        <v>2</v>
      </c>
      <c r="BH5347" t="s">
        <v>78</v>
      </c>
      <c r="BI5347">
        <v>2</v>
      </c>
      <c r="BJ5347" t="s">
        <v>78</v>
      </c>
      <c r="BK5347" t="s">
        <v>91</v>
      </c>
      <c r="BL5347" t="s">
        <v>29327</v>
      </c>
      <c r="BM5347">
        <v>0</v>
      </c>
      <c r="BN5347">
        <v>5</v>
      </c>
      <c r="BO5347">
        <v>0</v>
      </c>
      <c r="BP5347">
        <v>0</v>
      </c>
      <c r="BQ5347">
        <v>0</v>
      </c>
      <c r="BR5347">
        <v>0</v>
      </c>
      <c r="BS5347">
        <v>0</v>
      </c>
      <c r="BW5347" s="3"/>
    </row>
    <row r="5348" spans="1:75" x14ac:dyDescent="0.25">
      <c r="A5348" s="1">
        <v>44764</v>
      </c>
      <c r="B5348" s="2">
        <v>0.67415509259259254</v>
      </c>
      <c r="C5348">
        <v>2012</v>
      </c>
      <c r="D5348">
        <v>2</v>
      </c>
      <c r="E5348" t="s">
        <v>68</v>
      </c>
      <c r="F5348">
        <v>1</v>
      </c>
      <c r="G5348">
        <v>47</v>
      </c>
      <c r="H5348" t="s">
        <v>69</v>
      </c>
      <c r="I5348" s="1">
        <v>41189</v>
      </c>
      <c r="J5348" t="s">
        <v>70</v>
      </c>
      <c r="K5348" t="s">
        <v>141</v>
      </c>
      <c r="L5348">
        <v>42595</v>
      </c>
      <c r="M5348" t="s">
        <v>29328</v>
      </c>
      <c r="N5348">
        <v>11</v>
      </c>
      <c r="O5348" t="s">
        <v>73</v>
      </c>
      <c r="P5348">
        <v>130000055890</v>
      </c>
      <c r="Q5348">
        <v>33</v>
      </c>
      <c r="R5348" t="s">
        <v>29329</v>
      </c>
      <c r="S5348" t="s">
        <v>29330</v>
      </c>
      <c r="T5348" t="s">
        <v>75</v>
      </c>
      <c r="U5348">
        <v>53614399672</v>
      </c>
      <c r="V5348" t="s">
        <v>76</v>
      </c>
      <c r="W5348">
        <v>12</v>
      </c>
      <c r="X5348" t="s">
        <v>77</v>
      </c>
      <c r="Y5348">
        <v>2</v>
      </c>
      <c r="Z5348" t="s">
        <v>78</v>
      </c>
      <c r="AA5348" t="s">
        <v>108</v>
      </c>
      <c r="AB5348">
        <v>33</v>
      </c>
      <c r="AC5348" t="s">
        <v>138</v>
      </c>
      <c r="AD5348" t="s">
        <v>139</v>
      </c>
      <c r="AE5348">
        <v>130000004360</v>
      </c>
      <c r="AF5348" t="s">
        <v>29331</v>
      </c>
      <c r="AG5348" t="s">
        <v>29332</v>
      </c>
      <c r="AH5348">
        <v>1</v>
      </c>
      <c r="AI5348" t="s">
        <v>82</v>
      </c>
      <c r="AJ5348" t="s">
        <v>141</v>
      </c>
      <c r="AK5348">
        <v>-3</v>
      </c>
      <c r="AL5348" t="s">
        <v>29328</v>
      </c>
      <c r="AM5348">
        <v>23067</v>
      </c>
      <c r="AN5348">
        <v>490</v>
      </c>
      <c r="AO5348">
        <v>58408270248</v>
      </c>
      <c r="AP5348">
        <v>2</v>
      </c>
      <c r="AQ5348" s="1" t="s">
        <v>84</v>
      </c>
      <c r="AR5348">
        <v>8</v>
      </c>
      <c r="AS5348" t="s">
        <v>128</v>
      </c>
      <c r="AT5348">
        <v>3</v>
      </c>
      <c r="AU5348" t="s">
        <v>98</v>
      </c>
      <c r="AV5348">
        <v>-3</v>
      </c>
      <c r="AW5348" t="s">
        <v>75</v>
      </c>
      <c r="AX5348">
        <v>298</v>
      </c>
      <c r="AY5348" t="s">
        <v>244</v>
      </c>
      <c r="AZ5348">
        <v>5000000</v>
      </c>
      <c r="BA5348">
        <v>1</v>
      </c>
      <c r="BB5348" t="s">
        <v>153</v>
      </c>
      <c r="BC5348" t="s">
        <v>89</v>
      </c>
      <c r="BD5348" t="s">
        <v>90</v>
      </c>
      <c r="BE5348">
        <v>2697522012</v>
      </c>
      <c r="BF5348">
        <v>2746920126130196</v>
      </c>
      <c r="BG5348">
        <v>2</v>
      </c>
      <c r="BH5348" t="s">
        <v>78</v>
      </c>
      <c r="BI5348">
        <v>2</v>
      </c>
      <c r="BJ5348" t="s">
        <v>78</v>
      </c>
      <c r="BK5348" t="s">
        <v>91</v>
      </c>
      <c r="BL5348" t="s">
        <v>29333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W5348" s="3"/>
    </row>
    <row r="5349" spans="1:75" x14ac:dyDescent="0.25">
      <c r="A5349" s="1">
        <v>44764</v>
      </c>
      <c r="B5349" s="2">
        <v>0.67415509259259254</v>
      </c>
      <c r="C5349">
        <v>2012</v>
      </c>
      <c r="D5349">
        <v>2</v>
      </c>
      <c r="E5349" t="s">
        <v>68</v>
      </c>
      <c r="F5349">
        <v>1</v>
      </c>
      <c r="G5349">
        <v>47</v>
      </c>
      <c r="H5349" t="s">
        <v>69</v>
      </c>
      <c r="I5349" s="1">
        <v>41189</v>
      </c>
      <c r="J5349" t="s">
        <v>70</v>
      </c>
      <c r="K5349" t="s">
        <v>141</v>
      </c>
      <c r="L5349">
        <v>49859</v>
      </c>
      <c r="M5349" t="s">
        <v>2080</v>
      </c>
      <c r="N5349">
        <v>11</v>
      </c>
      <c r="O5349" t="s">
        <v>73</v>
      </c>
      <c r="P5349">
        <v>130000054486</v>
      </c>
      <c r="Q5349">
        <v>36</v>
      </c>
      <c r="R5349" t="s">
        <v>29334</v>
      </c>
      <c r="S5349" t="s">
        <v>29335</v>
      </c>
      <c r="T5349" t="s">
        <v>75</v>
      </c>
      <c r="U5349">
        <v>27819027649</v>
      </c>
      <c r="V5349" t="s">
        <v>76</v>
      </c>
      <c r="W5349">
        <v>12</v>
      </c>
      <c r="X5349" t="s">
        <v>77</v>
      </c>
      <c r="Y5349">
        <v>2</v>
      </c>
      <c r="Z5349" t="s">
        <v>78</v>
      </c>
      <c r="AA5349" t="s">
        <v>108</v>
      </c>
      <c r="AB5349">
        <v>36</v>
      </c>
      <c r="AC5349" t="s">
        <v>201</v>
      </c>
      <c r="AD5349" t="s">
        <v>202</v>
      </c>
      <c r="AE5349">
        <v>130000004266</v>
      </c>
      <c r="AF5349" t="s">
        <v>29336</v>
      </c>
      <c r="AG5349" t="s">
        <v>29337</v>
      </c>
      <c r="AH5349">
        <v>1</v>
      </c>
      <c r="AI5349" t="s">
        <v>82</v>
      </c>
      <c r="AJ5349" t="s">
        <v>141</v>
      </c>
      <c r="AK5349">
        <v>-3</v>
      </c>
      <c r="AL5349" t="s">
        <v>2080</v>
      </c>
      <c r="AM5349">
        <v>20734</v>
      </c>
      <c r="AN5349">
        <v>560</v>
      </c>
      <c r="AO5349">
        <v>7889410213</v>
      </c>
      <c r="AP5349">
        <v>2</v>
      </c>
      <c r="AQ5349" s="1" t="s">
        <v>84</v>
      </c>
      <c r="AR5349">
        <v>8</v>
      </c>
      <c r="AS5349" t="s">
        <v>128</v>
      </c>
      <c r="AT5349">
        <v>5</v>
      </c>
      <c r="AU5349" t="s">
        <v>264</v>
      </c>
      <c r="AV5349">
        <v>-3</v>
      </c>
      <c r="AW5349" t="s">
        <v>75</v>
      </c>
      <c r="AX5349">
        <v>278</v>
      </c>
      <c r="AY5349" t="s">
        <v>130</v>
      </c>
      <c r="AZ5349">
        <v>8500000</v>
      </c>
      <c r="BA5349">
        <v>4</v>
      </c>
      <c r="BB5349" t="s">
        <v>88</v>
      </c>
      <c r="BC5349" t="s">
        <v>89</v>
      </c>
      <c r="BD5349" t="s">
        <v>90</v>
      </c>
      <c r="BE5349">
        <v>2682262012</v>
      </c>
      <c r="BF5349">
        <v>2386720126130215</v>
      </c>
      <c r="BG5349">
        <v>8</v>
      </c>
      <c r="BH5349" t="s">
        <v>154</v>
      </c>
      <c r="BI5349">
        <v>2</v>
      </c>
      <c r="BJ5349" t="s">
        <v>78</v>
      </c>
      <c r="BK5349" t="s">
        <v>91</v>
      </c>
      <c r="BL5349" t="s">
        <v>29338</v>
      </c>
      <c r="BM5349">
        <v>0</v>
      </c>
      <c r="BN5349">
        <v>5</v>
      </c>
      <c r="BO5349">
        <v>0</v>
      </c>
      <c r="BP5349">
        <v>0</v>
      </c>
      <c r="BQ5349">
        <v>0</v>
      </c>
      <c r="BR5349">
        <v>0</v>
      </c>
      <c r="BS5349">
        <v>0</v>
      </c>
      <c r="BW5349" s="3"/>
    </row>
    <row r="5350" spans="1:75" x14ac:dyDescent="0.25">
      <c r="A5350" s="1">
        <v>44764</v>
      </c>
      <c r="B5350" s="2">
        <v>0.67415509259259254</v>
      </c>
      <c r="C5350">
        <v>2012</v>
      </c>
      <c r="D5350">
        <v>2</v>
      </c>
      <c r="E5350" t="s">
        <v>68</v>
      </c>
      <c r="F5350">
        <v>1</v>
      </c>
      <c r="G5350">
        <v>47</v>
      </c>
      <c r="H5350" t="s">
        <v>69</v>
      </c>
      <c r="I5350" s="1">
        <v>41189</v>
      </c>
      <c r="J5350" t="s">
        <v>70</v>
      </c>
      <c r="K5350" t="s">
        <v>141</v>
      </c>
      <c r="L5350">
        <v>49212</v>
      </c>
      <c r="M5350" t="s">
        <v>9756</v>
      </c>
      <c r="N5350">
        <v>11</v>
      </c>
      <c r="O5350" t="s">
        <v>73</v>
      </c>
      <c r="P5350">
        <v>130000081664</v>
      </c>
      <c r="Q5350">
        <v>23</v>
      </c>
      <c r="R5350" t="s">
        <v>29339</v>
      </c>
      <c r="S5350" t="s">
        <v>29340</v>
      </c>
      <c r="T5350" t="s">
        <v>75</v>
      </c>
      <c r="U5350">
        <v>87986477687</v>
      </c>
      <c r="V5350" t="s">
        <v>76</v>
      </c>
      <c r="W5350">
        <v>12</v>
      </c>
      <c r="X5350" t="s">
        <v>77</v>
      </c>
      <c r="Y5350">
        <v>2</v>
      </c>
      <c r="Z5350" t="s">
        <v>78</v>
      </c>
      <c r="AA5350" t="s">
        <v>108</v>
      </c>
      <c r="AB5350">
        <v>23</v>
      </c>
      <c r="AC5350" t="s">
        <v>125</v>
      </c>
      <c r="AD5350" t="s">
        <v>126</v>
      </c>
      <c r="AE5350">
        <v>130000006167</v>
      </c>
      <c r="AF5350" t="s">
        <v>29341</v>
      </c>
      <c r="AG5350" t="s">
        <v>29342</v>
      </c>
      <c r="AH5350">
        <v>1</v>
      </c>
      <c r="AI5350" t="s">
        <v>82</v>
      </c>
      <c r="AJ5350" t="s">
        <v>141</v>
      </c>
      <c r="AK5350">
        <v>-3</v>
      </c>
      <c r="AL5350" t="s">
        <v>9756</v>
      </c>
      <c r="AM5350">
        <v>26807</v>
      </c>
      <c r="AN5350">
        <v>390</v>
      </c>
      <c r="AO5350">
        <v>94385220205</v>
      </c>
      <c r="AP5350">
        <v>2</v>
      </c>
      <c r="AQ5350" s="1" t="s">
        <v>84</v>
      </c>
      <c r="AR5350">
        <v>8</v>
      </c>
      <c r="AS5350" t="s">
        <v>128</v>
      </c>
      <c r="AT5350">
        <v>3</v>
      </c>
      <c r="AU5350" t="s">
        <v>98</v>
      </c>
      <c r="AV5350">
        <v>-3</v>
      </c>
      <c r="AW5350" t="s">
        <v>75</v>
      </c>
      <c r="AX5350">
        <v>278</v>
      </c>
      <c r="AY5350" t="s">
        <v>130</v>
      </c>
      <c r="AZ5350">
        <v>19500000</v>
      </c>
      <c r="BA5350">
        <v>4</v>
      </c>
      <c r="BB5350" t="s">
        <v>88</v>
      </c>
      <c r="BC5350" t="s">
        <v>89</v>
      </c>
      <c r="BD5350" t="s">
        <v>90</v>
      </c>
      <c r="BE5350">
        <v>3010552012</v>
      </c>
      <c r="BF5350">
        <v>4019220126130200</v>
      </c>
      <c r="BG5350">
        <v>16</v>
      </c>
      <c r="BH5350" t="s">
        <v>158</v>
      </c>
      <c r="BI5350">
        <v>16</v>
      </c>
      <c r="BJ5350" t="s">
        <v>158</v>
      </c>
      <c r="BK5350" t="s">
        <v>91</v>
      </c>
      <c r="BL5350" t="s">
        <v>29343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W5350" s="3"/>
    </row>
    <row r="5351" spans="1:75" x14ac:dyDescent="0.25">
      <c r="A5351" s="1">
        <v>44764</v>
      </c>
      <c r="B5351" s="2">
        <v>0.67415509259259254</v>
      </c>
      <c r="C5351">
        <v>2012</v>
      </c>
      <c r="D5351">
        <v>2</v>
      </c>
      <c r="E5351" t="s">
        <v>68</v>
      </c>
      <c r="F5351">
        <v>1</v>
      </c>
      <c r="G5351">
        <v>47</v>
      </c>
      <c r="H5351" t="s">
        <v>69</v>
      </c>
      <c r="I5351" s="1">
        <v>41189</v>
      </c>
      <c r="J5351" t="s">
        <v>70</v>
      </c>
      <c r="K5351" t="s">
        <v>141</v>
      </c>
      <c r="L5351">
        <v>52370</v>
      </c>
      <c r="M5351" t="s">
        <v>17513</v>
      </c>
      <c r="N5351">
        <v>11</v>
      </c>
      <c r="O5351" t="s">
        <v>73</v>
      </c>
      <c r="P5351">
        <v>130000005968</v>
      </c>
      <c r="Q5351">
        <v>17</v>
      </c>
      <c r="R5351" t="s">
        <v>29344</v>
      </c>
      <c r="S5351" t="s">
        <v>29345</v>
      </c>
      <c r="T5351" t="s">
        <v>75</v>
      </c>
      <c r="U5351">
        <v>32814119672</v>
      </c>
      <c r="V5351" t="s">
        <v>76</v>
      </c>
      <c r="W5351">
        <v>12</v>
      </c>
      <c r="X5351" t="s">
        <v>77</v>
      </c>
      <c r="Y5351">
        <v>2</v>
      </c>
      <c r="Z5351" t="s">
        <v>78</v>
      </c>
      <c r="AA5351" t="s">
        <v>79</v>
      </c>
      <c r="AB5351">
        <v>17</v>
      </c>
      <c r="AC5351" t="s">
        <v>221</v>
      </c>
      <c r="AD5351" t="s">
        <v>222</v>
      </c>
      <c r="AE5351">
        <v>130000000555</v>
      </c>
      <c r="AF5351" t="s">
        <v>79</v>
      </c>
      <c r="AG5351" t="s">
        <v>221</v>
      </c>
      <c r="AH5351">
        <v>1</v>
      </c>
      <c r="AI5351" t="s">
        <v>82</v>
      </c>
      <c r="AJ5351" t="s">
        <v>141</v>
      </c>
      <c r="AK5351">
        <v>-3</v>
      </c>
      <c r="AL5351" t="s">
        <v>17513</v>
      </c>
      <c r="AM5351">
        <v>20858</v>
      </c>
      <c r="AN5351">
        <v>550</v>
      </c>
      <c r="AO5351">
        <v>47728100281</v>
      </c>
      <c r="AP5351">
        <v>2</v>
      </c>
      <c r="AQ5351" s="1" t="s">
        <v>84</v>
      </c>
      <c r="AR5351">
        <v>8</v>
      </c>
      <c r="AS5351" t="s">
        <v>128</v>
      </c>
      <c r="AT5351">
        <v>3</v>
      </c>
      <c r="AU5351" t="s">
        <v>98</v>
      </c>
      <c r="AV5351">
        <v>-3</v>
      </c>
      <c r="AW5351" t="s">
        <v>75</v>
      </c>
      <c r="AX5351">
        <v>923</v>
      </c>
      <c r="AY5351" t="s">
        <v>241</v>
      </c>
      <c r="AZ5351">
        <v>500000</v>
      </c>
      <c r="BA5351">
        <v>4</v>
      </c>
      <c r="BB5351" t="s">
        <v>88</v>
      </c>
      <c r="BC5351" t="s">
        <v>89</v>
      </c>
      <c r="BD5351" t="s">
        <v>90</v>
      </c>
      <c r="BE5351">
        <v>2119952012</v>
      </c>
      <c r="BF5351">
        <v>1130920126130245</v>
      </c>
      <c r="BG5351">
        <v>2</v>
      </c>
      <c r="BH5351" t="s">
        <v>78</v>
      </c>
      <c r="BI5351">
        <v>2</v>
      </c>
      <c r="BJ5351" t="s">
        <v>78</v>
      </c>
      <c r="BK5351" t="s">
        <v>91</v>
      </c>
      <c r="BL5351" t="s">
        <v>29346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W5351" s="3"/>
    </row>
    <row r="5352" spans="1:75" x14ac:dyDescent="0.25">
      <c r="A5352" s="1">
        <v>44764</v>
      </c>
      <c r="B5352" s="2">
        <v>0.67415509259259254</v>
      </c>
      <c r="C5352">
        <v>2012</v>
      </c>
      <c r="D5352">
        <v>2</v>
      </c>
      <c r="E5352" t="s">
        <v>68</v>
      </c>
      <c r="F5352">
        <v>1</v>
      </c>
      <c r="G5352">
        <v>47</v>
      </c>
      <c r="H5352" t="s">
        <v>69</v>
      </c>
      <c r="I5352" s="1">
        <v>41189</v>
      </c>
      <c r="J5352" t="s">
        <v>70</v>
      </c>
      <c r="K5352" t="s">
        <v>141</v>
      </c>
      <c r="L5352">
        <v>40428</v>
      </c>
      <c r="M5352" t="s">
        <v>16395</v>
      </c>
      <c r="N5352">
        <v>11</v>
      </c>
      <c r="O5352" t="s">
        <v>73</v>
      </c>
      <c r="P5352">
        <v>130000043823</v>
      </c>
      <c r="Q5352">
        <v>14</v>
      </c>
      <c r="R5352" t="s">
        <v>29347</v>
      </c>
      <c r="S5352" t="s">
        <v>309</v>
      </c>
      <c r="T5352" t="s">
        <v>75</v>
      </c>
      <c r="U5352">
        <v>82516049587</v>
      </c>
      <c r="V5352" t="s">
        <v>76</v>
      </c>
      <c r="W5352">
        <v>12</v>
      </c>
      <c r="X5352" t="s">
        <v>77</v>
      </c>
      <c r="Y5352">
        <v>2</v>
      </c>
      <c r="Z5352" t="s">
        <v>78</v>
      </c>
      <c r="AA5352" t="s">
        <v>108</v>
      </c>
      <c r="AB5352">
        <v>14</v>
      </c>
      <c r="AC5352" t="s">
        <v>312</v>
      </c>
      <c r="AD5352" t="s">
        <v>313</v>
      </c>
      <c r="AE5352">
        <v>130000003504</v>
      </c>
      <c r="AF5352" t="s">
        <v>29348</v>
      </c>
      <c r="AG5352" t="s">
        <v>434</v>
      </c>
      <c r="AH5352">
        <v>1</v>
      </c>
      <c r="AI5352" t="s">
        <v>82</v>
      </c>
      <c r="AJ5352" t="s">
        <v>141</v>
      </c>
      <c r="AK5352">
        <v>-3</v>
      </c>
      <c r="AL5352" t="s">
        <v>2728</v>
      </c>
      <c r="AM5352">
        <v>29600</v>
      </c>
      <c r="AN5352">
        <v>310</v>
      </c>
      <c r="AO5352">
        <v>97238890590</v>
      </c>
      <c r="AP5352">
        <v>4</v>
      </c>
      <c r="AQ5352" s="1" t="s">
        <v>114</v>
      </c>
      <c r="AR5352">
        <v>6</v>
      </c>
      <c r="AS5352" t="s">
        <v>97</v>
      </c>
      <c r="AT5352">
        <v>1</v>
      </c>
      <c r="AU5352" t="s">
        <v>86</v>
      </c>
      <c r="AV5352">
        <v>-3</v>
      </c>
      <c r="AW5352" t="s">
        <v>75</v>
      </c>
      <c r="AX5352">
        <v>278</v>
      </c>
      <c r="AY5352" t="s">
        <v>130</v>
      </c>
      <c r="AZ5352">
        <v>1000000</v>
      </c>
      <c r="BA5352">
        <v>4</v>
      </c>
      <c r="BB5352" t="s">
        <v>88</v>
      </c>
      <c r="BC5352" t="s">
        <v>89</v>
      </c>
      <c r="BD5352" t="s">
        <v>89</v>
      </c>
      <c r="BE5352">
        <v>2564312012</v>
      </c>
      <c r="BF5352">
        <v>5828420126130009</v>
      </c>
      <c r="BG5352">
        <v>2</v>
      </c>
      <c r="BH5352" t="s">
        <v>78</v>
      </c>
      <c r="BI5352">
        <v>2</v>
      </c>
      <c r="BJ5352" t="s">
        <v>78</v>
      </c>
      <c r="BK5352" t="s">
        <v>91</v>
      </c>
      <c r="BL5352" t="s">
        <v>29349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W5352" s="3"/>
    </row>
    <row r="5353" spans="1:75" x14ac:dyDescent="0.25">
      <c r="A5353" s="1">
        <v>44764</v>
      </c>
      <c r="B5353" s="2">
        <v>0.67415509259259254</v>
      </c>
      <c r="C5353">
        <v>2012</v>
      </c>
      <c r="D5353">
        <v>2</v>
      </c>
      <c r="E5353" t="s">
        <v>68</v>
      </c>
      <c r="F5353">
        <v>1</v>
      </c>
      <c r="G5353">
        <v>47</v>
      </c>
      <c r="H5353" t="s">
        <v>69</v>
      </c>
      <c r="I5353" s="1">
        <v>41189</v>
      </c>
      <c r="J5353" t="s">
        <v>70</v>
      </c>
      <c r="K5353" t="s">
        <v>100</v>
      </c>
      <c r="L5353">
        <v>4430</v>
      </c>
      <c r="M5353" t="s">
        <v>469</v>
      </c>
      <c r="N5353">
        <v>11</v>
      </c>
      <c r="O5353" t="s">
        <v>73</v>
      </c>
      <c r="P5353">
        <v>140000004982</v>
      </c>
      <c r="Q5353">
        <v>15</v>
      </c>
      <c r="R5353" t="s">
        <v>29350</v>
      </c>
      <c r="S5353" t="s">
        <v>29351</v>
      </c>
      <c r="T5353" t="s">
        <v>75</v>
      </c>
      <c r="U5353">
        <v>5881080220</v>
      </c>
      <c r="V5353" t="s">
        <v>76</v>
      </c>
      <c r="W5353">
        <v>12</v>
      </c>
      <c r="X5353" t="s">
        <v>77</v>
      </c>
      <c r="Y5353">
        <v>2</v>
      </c>
      <c r="Z5353" t="s">
        <v>78</v>
      </c>
      <c r="AA5353" t="s">
        <v>108</v>
      </c>
      <c r="AB5353">
        <v>15</v>
      </c>
      <c r="AC5353" t="s">
        <v>109</v>
      </c>
      <c r="AD5353" t="s">
        <v>110</v>
      </c>
      <c r="AE5353">
        <v>140000000458</v>
      </c>
      <c r="AF5353" t="s">
        <v>29352</v>
      </c>
      <c r="AG5353" t="s">
        <v>29353</v>
      </c>
      <c r="AH5353">
        <v>1</v>
      </c>
      <c r="AI5353" t="s">
        <v>82</v>
      </c>
      <c r="AJ5353" t="s">
        <v>100</v>
      </c>
      <c r="AK5353">
        <v>-3</v>
      </c>
      <c r="AL5353" t="s">
        <v>469</v>
      </c>
      <c r="AM5353">
        <v>20583</v>
      </c>
      <c r="AN5353">
        <v>560</v>
      </c>
      <c r="AO5353">
        <v>9110111392</v>
      </c>
      <c r="AP5353">
        <v>2</v>
      </c>
      <c r="AQ5353" s="1" t="s">
        <v>84</v>
      </c>
      <c r="AR5353">
        <v>8</v>
      </c>
      <c r="AS5353" t="s">
        <v>128</v>
      </c>
      <c r="AT5353">
        <v>3</v>
      </c>
      <c r="AU5353" t="s">
        <v>98</v>
      </c>
      <c r="AV5353">
        <v>-3</v>
      </c>
      <c r="AW5353" t="s">
        <v>75</v>
      </c>
      <c r="AX5353">
        <v>103</v>
      </c>
      <c r="AY5353" t="s">
        <v>560</v>
      </c>
      <c r="AZ5353">
        <v>6000000</v>
      </c>
      <c r="BA5353">
        <v>4</v>
      </c>
      <c r="BB5353" t="s">
        <v>88</v>
      </c>
      <c r="BC5353" t="s">
        <v>89</v>
      </c>
      <c r="BD5353" t="s">
        <v>90</v>
      </c>
      <c r="BE5353">
        <v>454872012</v>
      </c>
      <c r="BF5353">
        <v>884720126140025</v>
      </c>
      <c r="BG5353">
        <v>2</v>
      </c>
      <c r="BH5353" t="s">
        <v>78</v>
      </c>
      <c r="BI5353">
        <v>2</v>
      </c>
      <c r="BJ5353" t="s">
        <v>78</v>
      </c>
      <c r="BK5353" t="s">
        <v>91</v>
      </c>
      <c r="BL5353" t="s">
        <v>29354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W5353" s="3"/>
    </row>
    <row r="5354" spans="1:75" x14ac:dyDescent="0.25">
      <c r="A5354" s="1">
        <v>44764</v>
      </c>
      <c r="B5354" s="2">
        <v>0.67415509259259254</v>
      </c>
      <c r="C5354">
        <v>2012</v>
      </c>
      <c r="D5354">
        <v>2</v>
      </c>
      <c r="E5354" t="s">
        <v>68</v>
      </c>
      <c r="F5354">
        <v>1</v>
      </c>
      <c r="G5354">
        <v>47</v>
      </c>
      <c r="H5354" t="s">
        <v>69</v>
      </c>
      <c r="I5354" s="1">
        <v>41189</v>
      </c>
      <c r="J5354" t="s">
        <v>70</v>
      </c>
      <c r="K5354" t="s">
        <v>136</v>
      </c>
      <c r="L5354">
        <v>25976</v>
      </c>
      <c r="M5354" t="s">
        <v>2082</v>
      </c>
      <c r="N5354">
        <v>11</v>
      </c>
      <c r="O5354" t="s">
        <v>73</v>
      </c>
      <c r="P5354">
        <v>170000004285</v>
      </c>
      <c r="Q5354">
        <v>12</v>
      </c>
      <c r="R5354" t="s">
        <v>29355</v>
      </c>
      <c r="S5354" t="s">
        <v>29356</v>
      </c>
      <c r="T5354" t="s">
        <v>75</v>
      </c>
      <c r="U5354">
        <v>61650323468</v>
      </c>
      <c r="V5354" t="s">
        <v>76</v>
      </c>
      <c r="W5354">
        <v>12</v>
      </c>
      <c r="X5354" t="s">
        <v>77</v>
      </c>
      <c r="Y5354">
        <v>2</v>
      </c>
      <c r="Z5354" t="s">
        <v>78</v>
      </c>
      <c r="AA5354" t="s">
        <v>108</v>
      </c>
      <c r="AB5354">
        <v>12</v>
      </c>
      <c r="AC5354" t="s">
        <v>272</v>
      </c>
      <c r="AD5354" t="s">
        <v>273</v>
      </c>
      <c r="AE5354">
        <v>170000000447</v>
      </c>
      <c r="AF5354" t="s">
        <v>29357</v>
      </c>
      <c r="AG5354" t="s">
        <v>29358</v>
      </c>
      <c r="AH5354">
        <v>1</v>
      </c>
      <c r="AI5354" t="s">
        <v>82</v>
      </c>
      <c r="AJ5354" t="s">
        <v>136</v>
      </c>
      <c r="AK5354">
        <v>-3</v>
      </c>
      <c r="AL5354" t="s">
        <v>2522</v>
      </c>
      <c r="AM5354">
        <v>26831</v>
      </c>
      <c r="AN5354">
        <v>390</v>
      </c>
      <c r="AO5354">
        <v>34953430841</v>
      </c>
      <c r="AP5354">
        <v>2</v>
      </c>
      <c r="AQ5354" s="1" t="s">
        <v>84</v>
      </c>
      <c r="AR5354">
        <v>6</v>
      </c>
      <c r="AS5354" t="s">
        <v>97</v>
      </c>
      <c r="AT5354">
        <v>3</v>
      </c>
      <c r="AU5354" t="s">
        <v>98</v>
      </c>
      <c r="AV5354">
        <v>-3</v>
      </c>
      <c r="AW5354" t="s">
        <v>75</v>
      </c>
      <c r="AX5354">
        <v>257</v>
      </c>
      <c r="AY5354" t="s">
        <v>87</v>
      </c>
      <c r="AZ5354">
        <v>4000000</v>
      </c>
      <c r="BA5354">
        <v>4</v>
      </c>
      <c r="BB5354" t="s">
        <v>88</v>
      </c>
      <c r="BC5354" t="s">
        <v>89</v>
      </c>
      <c r="BD5354" t="s">
        <v>90</v>
      </c>
      <c r="BE5354">
        <v>538202012</v>
      </c>
      <c r="BF5354">
        <v>2115520126170027</v>
      </c>
      <c r="BG5354">
        <v>2</v>
      </c>
      <c r="BH5354" t="s">
        <v>78</v>
      </c>
      <c r="BI5354">
        <v>2</v>
      </c>
      <c r="BJ5354" t="s">
        <v>78</v>
      </c>
      <c r="BK5354" t="s">
        <v>91</v>
      </c>
      <c r="BL5354" t="s">
        <v>29359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W5354" s="3"/>
    </row>
    <row r="5355" spans="1:75" x14ac:dyDescent="0.25">
      <c r="A5355" s="1">
        <v>44764</v>
      </c>
      <c r="B5355" s="2">
        <v>0.67415509259259254</v>
      </c>
      <c r="C5355">
        <v>2012</v>
      </c>
      <c r="D5355">
        <v>2</v>
      </c>
      <c r="E5355" t="s">
        <v>68</v>
      </c>
      <c r="F5355">
        <v>1</v>
      </c>
      <c r="G5355">
        <v>47</v>
      </c>
      <c r="H5355" t="s">
        <v>69</v>
      </c>
      <c r="I5355" s="1">
        <v>41189</v>
      </c>
      <c r="J5355" t="s">
        <v>70</v>
      </c>
      <c r="K5355" t="s">
        <v>112</v>
      </c>
      <c r="L5355">
        <v>15636</v>
      </c>
      <c r="M5355" t="s">
        <v>14635</v>
      </c>
      <c r="N5355">
        <v>11</v>
      </c>
      <c r="O5355" t="s">
        <v>73</v>
      </c>
      <c r="P5355">
        <v>60000010872</v>
      </c>
      <c r="Q5355">
        <v>13</v>
      </c>
      <c r="R5355" t="s">
        <v>29360</v>
      </c>
      <c r="S5355" t="s">
        <v>1309</v>
      </c>
      <c r="T5355" t="s">
        <v>75</v>
      </c>
      <c r="U5355">
        <v>20744900468</v>
      </c>
      <c r="V5355" t="s">
        <v>76</v>
      </c>
      <c r="W5355">
        <v>12</v>
      </c>
      <c r="X5355" t="s">
        <v>77</v>
      </c>
      <c r="Y5355">
        <v>16</v>
      </c>
      <c r="Z5355" t="s">
        <v>158</v>
      </c>
      <c r="AA5355" t="s">
        <v>108</v>
      </c>
      <c r="AB5355">
        <v>13</v>
      </c>
      <c r="AC5355" t="s">
        <v>94</v>
      </c>
      <c r="AD5355" t="s">
        <v>95</v>
      </c>
      <c r="AE5355">
        <v>60000000784</v>
      </c>
      <c r="AF5355" t="s">
        <v>29361</v>
      </c>
      <c r="AG5355" t="s">
        <v>29362</v>
      </c>
      <c r="AH5355">
        <v>1</v>
      </c>
      <c r="AI5355" t="s">
        <v>82</v>
      </c>
      <c r="AJ5355" t="s">
        <v>112</v>
      </c>
      <c r="AK5355">
        <v>-3</v>
      </c>
      <c r="AL5355" t="s">
        <v>14635</v>
      </c>
      <c r="AM5355">
        <v>21336</v>
      </c>
      <c r="AN5355">
        <v>540</v>
      </c>
      <c r="AO5355">
        <v>26312700701</v>
      </c>
      <c r="AP5355">
        <v>2</v>
      </c>
      <c r="AQ5355" s="1" t="s">
        <v>84</v>
      </c>
      <c r="AR5355">
        <v>8</v>
      </c>
      <c r="AS5355" t="s">
        <v>128</v>
      </c>
      <c r="AT5355">
        <v>3</v>
      </c>
      <c r="AU5355" t="s">
        <v>98</v>
      </c>
      <c r="AV5355">
        <v>-3</v>
      </c>
      <c r="AW5355" t="s">
        <v>75</v>
      </c>
      <c r="AX5355">
        <v>923</v>
      </c>
      <c r="AY5355" t="s">
        <v>241</v>
      </c>
      <c r="AZ5355">
        <v>4500000</v>
      </c>
      <c r="BA5355">
        <v>1</v>
      </c>
      <c r="BB5355" t="s">
        <v>153</v>
      </c>
      <c r="BC5355" t="s">
        <v>89</v>
      </c>
      <c r="BD5355" t="s">
        <v>90</v>
      </c>
      <c r="BE5355">
        <v>577692012</v>
      </c>
      <c r="BF5355">
        <v>1215520126060091</v>
      </c>
      <c r="BG5355">
        <v>16</v>
      </c>
      <c r="BH5355" t="s">
        <v>158</v>
      </c>
      <c r="BI5355">
        <v>4</v>
      </c>
      <c r="BJ5355" t="s">
        <v>226</v>
      </c>
      <c r="BK5355" t="s">
        <v>91</v>
      </c>
      <c r="BL5355" t="s">
        <v>29363</v>
      </c>
      <c r="BM5355">
        <v>0</v>
      </c>
      <c r="BN5355">
        <v>0</v>
      </c>
      <c r="BO5355">
        <v>0</v>
      </c>
      <c r="BP5355">
        <v>0</v>
      </c>
      <c r="BQ5355">
        <v>1</v>
      </c>
      <c r="BR5355">
        <v>0</v>
      </c>
      <c r="BS5355">
        <v>0</v>
      </c>
      <c r="BW5355" s="3"/>
    </row>
    <row r="5356" spans="1:75" x14ac:dyDescent="0.25">
      <c r="A5356" s="1">
        <v>44764</v>
      </c>
      <c r="B5356" s="2">
        <v>0.67415509259259254</v>
      </c>
      <c r="C5356">
        <v>2012</v>
      </c>
      <c r="D5356">
        <v>2</v>
      </c>
      <c r="E5356" t="s">
        <v>68</v>
      </c>
      <c r="F5356">
        <v>1</v>
      </c>
      <c r="G5356">
        <v>47</v>
      </c>
      <c r="H5356" t="s">
        <v>69</v>
      </c>
      <c r="I5356" s="1">
        <v>41189</v>
      </c>
      <c r="J5356" t="s">
        <v>70</v>
      </c>
      <c r="K5356" t="s">
        <v>92</v>
      </c>
      <c r="L5356">
        <v>64718</v>
      </c>
      <c r="M5356" t="s">
        <v>16857</v>
      </c>
      <c r="N5356">
        <v>11</v>
      </c>
      <c r="O5356" t="s">
        <v>73</v>
      </c>
      <c r="P5356">
        <v>250000018374</v>
      </c>
      <c r="Q5356">
        <v>13</v>
      </c>
      <c r="R5356" t="s">
        <v>29364</v>
      </c>
      <c r="S5356" t="s">
        <v>29365</v>
      </c>
      <c r="T5356" t="s">
        <v>75</v>
      </c>
      <c r="U5356">
        <v>55557899804</v>
      </c>
      <c r="V5356" t="s">
        <v>76</v>
      </c>
      <c r="W5356">
        <v>12</v>
      </c>
      <c r="X5356" t="s">
        <v>77</v>
      </c>
      <c r="Y5356">
        <v>2</v>
      </c>
      <c r="Z5356" t="s">
        <v>78</v>
      </c>
      <c r="AA5356" t="s">
        <v>108</v>
      </c>
      <c r="AB5356">
        <v>13</v>
      </c>
      <c r="AC5356" t="s">
        <v>94</v>
      </c>
      <c r="AD5356" t="s">
        <v>95</v>
      </c>
      <c r="AE5356">
        <v>250000001245</v>
      </c>
      <c r="AF5356" t="s">
        <v>3531</v>
      </c>
      <c r="AG5356" t="s">
        <v>29366</v>
      </c>
      <c r="AH5356">
        <v>1</v>
      </c>
      <c r="AI5356" t="s">
        <v>82</v>
      </c>
      <c r="AJ5356" t="s">
        <v>92</v>
      </c>
      <c r="AK5356">
        <v>-3</v>
      </c>
      <c r="AL5356" t="s">
        <v>16861</v>
      </c>
      <c r="AM5356">
        <v>19656</v>
      </c>
      <c r="AN5356">
        <v>590</v>
      </c>
      <c r="AO5356">
        <v>49773960183</v>
      </c>
      <c r="AP5356">
        <v>2</v>
      </c>
      <c r="AQ5356" s="1" t="s">
        <v>84</v>
      </c>
      <c r="AR5356">
        <v>8</v>
      </c>
      <c r="AS5356" t="s">
        <v>128</v>
      </c>
      <c r="AT5356">
        <v>3</v>
      </c>
      <c r="AU5356" t="s">
        <v>98</v>
      </c>
      <c r="AV5356">
        <v>-3</v>
      </c>
      <c r="AW5356" t="s">
        <v>75</v>
      </c>
      <c r="AX5356">
        <v>297</v>
      </c>
      <c r="AY5356" t="s">
        <v>408</v>
      </c>
      <c r="AZ5356">
        <v>3000000</v>
      </c>
      <c r="BA5356">
        <v>1</v>
      </c>
      <c r="BB5356" t="s">
        <v>153</v>
      </c>
      <c r="BC5356" t="s">
        <v>89</v>
      </c>
      <c r="BD5356" t="s">
        <v>90</v>
      </c>
      <c r="BE5356">
        <v>1495782012</v>
      </c>
      <c r="BF5356">
        <v>8731920126260140</v>
      </c>
      <c r="BG5356">
        <v>2</v>
      </c>
      <c r="BH5356" t="s">
        <v>78</v>
      </c>
      <c r="BI5356">
        <v>2</v>
      </c>
      <c r="BJ5356" t="s">
        <v>78</v>
      </c>
      <c r="BK5356" t="s">
        <v>91</v>
      </c>
      <c r="BL5356" t="s">
        <v>29367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W5356" s="3"/>
    </row>
    <row r="5357" spans="1:75" x14ac:dyDescent="0.25">
      <c r="A5357" s="1">
        <v>44764</v>
      </c>
      <c r="B5357" s="2">
        <v>0.67415509259259254</v>
      </c>
      <c r="C5357">
        <v>2012</v>
      </c>
      <c r="D5357">
        <v>2</v>
      </c>
      <c r="E5357" t="s">
        <v>68</v>
      </c>
      <c r="F5357">
        <v>1</v>
      </c>
      <c r="G5357">
        <v>47</v>
      </c>
      <c r="H5357" t="s">
        <v>69</v>
      </c>
      <c r="I5357" s="1">
        <v>41189</v>
      </c>
      <c r="J5357" t="s">
        <v>70</v>
      </c>
      <c r="K5357" t="s">
        <v>123</v>
      </c>
      <c r="L5357">
        <v>58955</v>
      </c>
      <c r="M5357" t="s">
        <v>3955</v>
      </c>
      <c r="N5357">
        <v>11</v>
      </c>
      <c r="O5357" t="s">
        <v>73</v>
      </c>
      <c r="P5357">
        <v>190000010922</v>
      </c>
      <c r="Q5357">
        <v>15</v>
      </c>
      <c r="R5357" t="s">
        <v>29368</v>
      </c>
      <c r="S5357" t="s">
        <v>29369</v>
      </c>
      <c r="T5357" t="s">
        <v>75</v>
      </c>
      <c r="U5357">
        <v>45386447734</v>
      </c>
      <c r="V5357" t="s">
        <v>76</v>
      </c>
      <c r="W5357">
        <v>12</v>
      </c>
      <c r="X5357" t="s">
        <v>77</v>
      </c>
      <c r="Y5357">
        <v>2</v>
      </c>
      <c r="Z5357" t="s">
        <v>78</v>
      </c>
      <c r="AA5357" t="s">
        <v>108</v>
      </c>
      <c r="AB5357">
        <v>15</v>
      </c>
      <c r="AC5357" t="s">
        <v>109</v>
      </c>
      <c r="AD5357" t="s">
        <v>110</v>
      </c>
      <c r="AE5357">
        <v>190000000590</v>
      </c>
      <c r="AF5357" t="s">
        <v>29370</v>
      </c>
      <c r="AG5357" t="s">
        <v>29371</v>
      </c>
      <c r="AH5357">
        <v>1</v>
      </c>
      <c r="AI5357" t="s">
        <v>82</v>
      </c>
      <c r="AJ5357" t="s">
        <v>123</v>
      </c>
      <c r="AK5357">
        <v>-3</v>
      </c>
      <c r="AL5357" t="s">
        <v>3955</v>
      </c>
      <c r="AM5357">
        <v>21211</v>
      </c>
      <c r="AN5357">
        <v>540</v>
      </c>
      <c r="AO5357">
        <v>34735270353</v>
      </c>
      <c r="AP5357">
        <v>2</v>
      </c>
      <c r="AQ5357" s="1" t="s">
        <v>84</v>
      </c>
      <c r="AR5357">
        <v>6</v>
      </c>
      <c r="AS5357" t="s">
        <v>97</v>
      </c>
      <c r="AT5357">
        <v>3</v>
      </c>
      <c r="AU5357" t="s">
        <v>98</v>
      </c>
      <c r="AV5357">
        <v>-3</v>
      </c>
      <c r="AW5357" t="s">
        <v>75</v>
      </c>
      <c r="AX5357">
        <v>275</v>
      </c>
      <c r="AY5357" t="s">
        <v>73</v>
      </c>
      <c r="AZ5357">
        <v>5000000</v>
      </c>
      <c r="BA5357">
        <v>1</v>
      </c>
      <c r="BB5357" t="s">
        <v>153</v>
      </c>
      <c r="BC5357" t="s">
        <v>89</v>
      </c>
      <c r="BD5357" t="s">
        <v>90</v>
      </c>
      <c r="BE5357">
        <v>1065202012</v>
      </c>
      <c r="BF5357">
        <v>1432720126190035</v>
      </c>
      <c r="BG5357">
        <v>2</v>
      </c>
      <c r="BH5357" t="s">
        <v>78</v>
      </c>
      <c r="BI5357">
        <v>2</v>
      </c>
      <c r="BJ5357" t="s">
        <v>78</v>
      </c>
      <c r="BK5357" t="s">
        <v>91</v>
      </c>
      <c r="BL5357" t="s">
        <v>29372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W5357" s="3"/>
    </row>
    <row r="5358" spans="1:75" x14ac:dyDescent="0.25">
      <c r="A5358" s="1">
        <v>44764</v>
      </c>
      <c r="B5358" s="2">
        <v>0.67415509259259254</v>
      </c>
      <c r="C5358">
        <v>2012</v>
      </c>
      <c r="D5358">
        <v>2</v>
      </c>
      <c r="E5358" t="s">
        <v>68</v>
      </c>
      <c r="F5358">
        <v>1</v>
      </c>
      <c r="G5358">
        <v>47</v>
      </c>
      <c r="H5358" t="s">
        <v>69</v>
      </c>
      <c r="I5358" s="1">
        <v>41189</v>
      </c>
      <c r="J5358" t="s">
        <v>70</v>
      </c>
      <c r="K5358" t="s">
        <v>248</v>
      </c>
      <c r="L5358">
        <v>10197</v>
      </c>
      <c r="M5358" t="s">
        <v>3215</v>
      </c>
      <c r="N5358">
        <v>11</v>
      </c>
      <c r="O5358" t="s">
        <v>73</v>
      </c>
      <c r="P5358">
        <v>180000006198</v>
      </c>
      <c r="Q5358">
        <v>55</v>
      </c>
      <c r="R5358" t="s">
        <v>29373</v>
      </c>
      <c r="S5358" t="s">
        <v>29374</v>
      </c>
      <c r="T5358" t="s">
        <v>75</v>
      </c>
      <c r="U5358">
        <v>32811063315</v>
      </c>
      <c r="V5358" t="s">
        <v>76</v>
      </c>
      <c r="W5358">
        <v>12</v>
      </c>
      <c r="X5358" t="s">
        <v>77</v>
      </c>
      <c r="Y5358">
        <v>2</v>
      </c>
      <c r="Z5358" t="s">
        <v>78</v>
      </c>
      <c r="AA5358" t="s">
        <v>108</v>
      </c>
      <c r="AB5358">
        <v>55</v>
      </c>
      <c r="AC5358" t="s">
        <v>159</v>
      </c>
      <c r="AD5358" t="s">
        <v>160</v>
      </c>
      <c r="AE5358">
        <v>180000000516</v>
      </c>
      <c r="AF5358" t="s">
        <v>1280</v>
      </c>
      <c r="AG5358" t="s">
        <v>29375</v>
      </c>
      <c r="AH5358">
        <v>1</v>
      </c>
      <c r="AI5358" t="s">
        <v>82</v>
      </c>
      <c r="AJ5358" t="s">
        <v>248</v>
      </c>
      <c r="AK5358">
        <v>-3</v>
      </c>
      <c r="AL5358" t="s">
        <v>3146</v>
      </c>
      <c r="AM5358">
        <v>24249</v>
      </c>
      <c r="AN5358">
        <v>460</v>
      </c>
      <c r="AO5358">
        <v>3839541503</v>
      </c>
      <c r="AP5358">
        <v>2</v>
      </c>
      <c r="AQ5358" s="1" t="s">
        <v>84</v>
      </c>
      <c r="AR5358">
        <v>6</v>
      </c>
      <c r="AS5358" t="s">
        <v>97</v>
      </c>
      <c r="AT5358">
        <v>3</v>
      </c>
      <c r="AU5358" t="s">
        <v>98</v>
      </c>
      <c r="AV5358">
        <v>-3</v>
      </c>
      <c r="AW5358" t="s">
        <v>75</v>
      </c>
      <c r="AX5358">
        <v>297</v>
      </c>
      <c r="AY5358" t="s">
        <v>408</v>
      </c>
      <c r="AZ5358">
        <v>3000000</v>
      </c>
      <c r="BA5358">
        <v>1</v>
      </c>
      <c r="BB5358" t="s">
        <v>153</v>
      </c>
      <c r="BC5358" t="s">
        <v>89</v>
      </c>
      <c r="BD5358" t="s">
        <v>90</v>
      </c>
      <c r="BE5358">
        <v>237762012</v>
      </c>
      <c r="BF5358">
        <v>185720126180077</v>
      </c>
      <c r="BG5358">
        <v>8</v>
      </c>
      <c r="BH5358" t="s">
        <v>154</v>
      </c>
      <c r="BI5358">
        <v>2</v>
      </c>
      <c r="BJ5358" t="s">
        <v>78</v>
      </c>
      <c r="BK5358" t="s">
        <v>91</v>
      </c>
      <c r="BL5358" t="s">
        <v>29376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W5358" s="3"/>
    </row>
    <row r="5359" spans="1:75" x14ac:dyDescent="0.25">
      <c r="A5359" s="1">
        <v>44764</v>
      </c>
      <c r="B5359" s="2">
        <v>0.67415509259259254</v>
      </c>
      <c r="C5359">
        <v>2012</v>
      </c>
      <c r="D5359">
        <v>2</v>
      </c>
      <c r="E5359" t="s">
        <v>68</v>
      </c>
      <c r="F5359">
        <v>1</v>
      </c>
      <c r="G5359">
        <v>47</v>
      </c>
      <c r="H5359" t="s">
        <v>69</v>
      </c>
      <c r="I5359" s="1">
        <v>41189</v>
      </c>
      <c r="J5359" t="s">
        <v>70</v>
      </c>
      <c r="K5359" t="s">
        <v>260</v>
      </c>
      <c r="L5359">
        <v>73130</v>
      </c>
      <c r="M5359" t="s">
        <v>2475</v>
      </c>
      <c r="N5359">
        <v>11</v>
      </c>
      <c r="O5359" t="s">
        <v>73</v>
      </c>
      <c r="P5359">
        <v>270000003946</v>
      </c>
      <c r="Q5359">
        <v>15</v>
      </c>
      <c r="R5359" t="s">
        <v>29377</v>
      </c>
      <c r="S5359" t="s">
        <v>23977</v>
      </c>
      <c r="T5359" t="s">
        <v>75</v>
      </c>
      <c r="U5359">
        <v>54956978120</v>
      </c>
      <c r="V5359" t="s">
        <v>76</v>
      </c>
      <c r="W5359">
        <v>12</v>
      </c>
      <c r="X5359" t="s">
        <v>77</v>
      </c>
      <c r="Y5359">
        <v>2</v>
      </c>
      <c r="Z5359" t="s">
        <v>78</v>
      </c>
      <c r="AA5359" t="s">
        <v>79</v>
      </c>
      <c r="AB5359">
        <v>15</v>
      </c>
      <c r="AC5359" t="s">
        <v>109</v>
      </c>
      <c r="AD5359" t="s">
        <v>110</v>
      </c>
      <c r="AE5359">
        <v>270000000343</v>
      </c>
      <c r="AF5359" t="s">
        <v>79</v>
      </c>
      <c r="AG5359" t="s">
        <v>109</v>
      </c>
      <c r="AH5359">
        <v>1</v>
      </c>
      <c r="AI5359" t="s">
        <v>82</v>
      </c>
      <c r="AJ5359" t="s">
        <v>260</v>
      </c>
      <c r="AK5359">
        <v>-3</v>
      </c>
      <c r="AL5359" t="s">
        <v>3499</v>
      </c>
      <c r="AM5359">
        <v>26540</v>
      </c>
      <c r="AN5359">
        <v>400</v>
      </c>
      <c r="AO5359">
        <v>32537602739</v>
      </c>
      <c r="AP5359">
        <v>4</v>
      </c>
      <c r="AQ5359" s="1" t="s">
        <v>114</v>
      </c>
      <c r="AR5359">
        <v>8</v>
      </c>
      <c r="AS5359" t="s">
        <v>128</v>
      </c>
      <c r="AT5359">
        <v>1</v>
      </c>
      <c r="AU5359" t="s">
        <v>86</v>
      </c>
      <c r="AV5359">
        <v>-3</v>
      </c>
      <c r="AW5359" t="s">
        <v>75</v>
      </c>
      <c r="AX5359">
        <v>113</v>
      </c>
      <c r="AY5359" t="s">
        <v>1218</v>
      </c>
      <c r="AZ5359">
        <v>3000000</v>
      </c>
      <c r="BA5359">
        <v>1</v>
      </c>
      <c r="BB5359" t="s">
        <v>153</v>
      </c>
      <c r="BC5359" t="s">
        <v>89</v>
      </c>
      <c r="BD5359" t="s">
        <v>90</v>
      </c>
      <c r="BE5359">
        <v>223562012</v>
      </c>
      <c r="BF5359">
        <v>4733820126270023</v>
      </c>
      <c r="BG5359">
        <v>2</v>
      </c>
      <c r="BH5359" t="s">
        <v>78</v>
      </c>
      <c r="BI5359">
        <v>2</v>
      </c>
      <c r="BJ5359" t="s">
        <v>78</v>
      </c>
      <c r="BK5359" t="s">
        <v>91</v>
      </c>
      <c r="BL5359" t="s">
        <v>29378</v>
      </c>
      <c r="BM5359">
        <v>0</v>
      </c>
      <c r="BN5359">
        <v>1</v>
      </c>
      <c r="BO5359">
        <v>0</v>
      </c>
      <c r="BP5359">
        <v>0</v>
      </c>
      <c r="BQ5359">
        <v>0</v>
      </c>
      <c r="BR5359">
        <v>0</v>
      </c>
      <c r="BS5359">
        <v>0</v>
      </c>
      <c r="BW5359" s="3"/>
    </row>
    <row r="5360" spans="1:75" x14ac:dyDescent="0.25">
      <c r="A5360" s="1">
        <v>44764</v>
      </c>
      <c r="B5360" s="2">
        <v>0.67415509259259254</v>
      </c>
      <c r="C5360">
        <v>2012</v>
      </c>
      <c r="D5360">
        <v>2</v>
      </c>
      <c r="E5360" t="s">
        <v>68</v>
      </c>
      <c r="F5360">
        <v>1</v>
      </c>
      <c r="G5360">
        <v>47</v>
      </c>
      <c r="H5360" t="s">
        <v>69</v>
      </c>
      <c r="I5360" s="1">
        <v>41189</v>
      </c>
      <c r="J5360" t="s">
        <v>70</v>
      </c>
      <c r="K5360" t="s">
        <v>181</v>
      </c>
      <c r="L5360">
        <v>94978</v>
      </c>
      <c r="M5360" t="s">
        <v>11848</v>
      </c>
      <c r="N5360">
        <v>11</v>
      </c>
      <c r="O5360" t="s">
        <v>73</v>
      </c>
      <c r="P5360">
        <v>90000025099</v>
      </c>
      <c r="Q5360">
        <v>40</v>
      </c>
      <c r="R5360" t="s">
        <v>29379</v>
      </c>
      <c r="S5360" t="s">
        <v>29380</v>
      </c>
      <c r="T5360" t="s">
        <v>75</v>
      </c>
      <c r="U5360">
        <v>5561337149</v>
      </c>
      <c r="V5360" t="s">
        <v>76</v>
      </c>
      <c r="W5360">
        <v>12</v>
      </c>
      <c r="X5360" t="s">
        <v>77</v>
      </c>
      <c r="Y5360">
        <v>2</v>
      </c>
      <c r="Z5360" t="s">
        <v>78</v>
      </c>
      <c r="AA5360" t="s">
        <v>108</v>
      </c>
      <c r="AB5360">
        <v>40</v>
      </c>
      <c r="AC5360" t="s">
        <v>149</v>
      </c>
      <c r="AD5360" t="s">
        <v>150</v>
      </c>
      <c r="AE5360">
        <v>90000001837</v>
      </c>
      <c r="AF5360" t="s">
        <v>29381</v>
      </c>
      <c r="AG5360" t="s">
        <v>5431</v>
      </c>
      <c r="AH5360">
        <v>1</v>
      </c>
      <c r="AI5360" t="s">
        <v>82</v>
      </c>
      <c r="AJ5360" t="s">
        <v>141</v>
      </c>
      <c r="AK5360">
        <v>-3</v>
      </c>
      <c r="AL5360" t="s">
        <v>29382</v>
      </c>
      <c r="AM5360">
        <v>18217</v>
      </c>
      <c r="AN5360">
        <v>630</v>
      </c>
      <c r="AO5360">
        <v>12011621023</v>
      </c>
      <c r="AP5360">
        <v>2</v>
      </c>
      <c r="AQ5360" s="1" t="s">
        <v>84</v>
      </c>
      <c r="AR5360">
        <v>8</v>
      </c>
      <c r="AS5360" t="s">
        <v>128</v>
      </c>
      <c r="AT5360">
        <v>3</v>
      </c>
      <c r="AU5360" t="s">
        <v>98</v>
      </c>
      <c r="AV5360">
        <v>-3</v>
      </c>
      <c r="AW5360" t="s">
        <v>75</v>
      </c>
      <c r="AX5360">
        <v>124</v>
      </c>
      <c r="AY5360" t="s">
        <v>197</v>
      </c>
      <c r="AZ5360">
        <v>3500000</v>
      </c>
      <c r="BA5360">
        <v>4</v>
      </c>
      <c r="BB5360" t="s">
        <v>88</v>
      </c>
      <c r="BC5360" t="s">
        <v>89</v>
      </c>
      <c r="BD5360" t="s">
        <v>90</v>
      </c>
      <c r="BE5360">
        <v>711092012</v>
      </c>
      <c r="BF5360">
        <v>1902020126090054</v>
      </c>
      <c r="BG5360">
        <v>2</v>
      </c>
      <c r="BH5360" t="s">
        <v>78</v>
      </c>
      <c r="BI5360">
        <v>2</v>
      </c>
      <c r="BJ5360" t="s">
        <v>78</v>
      </c>
      <c r="BK5360" t="s">
        <v>91</v>
      </c>
      <c r="BL5360" t="s">
        <v>29383</v>
      </c>
      <c r="BM5360">
        <v>0</v>
      </c>
      <c r="BN5360">
        <v>1</v>
      </c>
      <c r="BO5360">
        <v>0</v>
      </c>
      <c r="BP5360">
        <v>0</v>
      </c>
      <c r="BQ5360">
        <v>0</v>
      </c>
      <c r="BR5360">
        <v>0</v>
      </c>
      <c r="BS5360">
        <v>0</v>
      </c>
      <c r="BW5360" s="3"/>
    </row>
    <row r="5361" spans="1:75" x14ac:dyDescent="0.25">
      <c r="A5361" s="1">
        <v>44764</v>
      </c>
      <c r="B5361" s="2">
        <v>0.67415509259259254</v>
      </c>
      <c r="C5361">
        <v>2012</v>
      </c>
      <c r="D5361">
        <v>2</v>
      </c>
      <c r="E5361" t="s">
        <v>68</v>
      </c>
      <c r="F5361">
        <v>1</v>
      </c>
      <c r="G5361">
        <v>47</v>
      </c>
      <c r="H5361" t="s">
        <v>69</v>
      </c>
      <c r="I5361" s="1">
        <v>41189</v>
      </c>
      <c r="J5361" t="s">
        <v>70</v>
      </c>
      <c r="K5361" t="s">
        <v>123</v>
      </c>
      <c r="L5361">
        <v>58793</v>
      </c>
      <c r="M5361" t="s">
        <v>7085</v>
      </c>
      <c r="N5361">
        <v>11</v>
      </c>
      <c r="O5361" t="s">
        <v>73</v>
      </c>
      <c r="P5361">
        <v>190000011982</v>
      </c>
      <c r="Q5361">
        <v>40</v>
      </c>
      <c r="R5361" t="s">
        <v>29384</v>
      </c>
      <c r="S5361" t="s">
        <v>10680</v>
      </c>
      <c r="T5361" t="s">
        <v>75</v>
      </c>
      <c r="U5361">
        <v>73060640700</v>
      </c>
      <c r="V5361" t="s">
        <v>76</v>
      </c>
      <c r="W5361">
        <v>12</v>
      </c>
      <c r="X5361" t="s">
        <v>77</v>
      </c>
      <c r="Y5361">
        <v>2</v>
      </c>
      <c r="Z5361" t="s">
        <v>78</v>
      </c>
      <c r="AA5361" t="s">
        <v>108</v>
      </c>
      <c r="AB5361">
        <v>40</v>
      </c>
      <c r="AC5361" t="s">
        <v>149</v>
      </c>
      <c r="AD5361" t="s">
        <v>150</v>
      </c>
      <c r="AE5361">
        <v>190000000645</v>
      </c>
      <c r="AF5361" t="s">
        <v>29385</v>
      </c>
      <c r="AG5361" t="s">
        <v>29386</v>
      </c>
      <c r="AH5361">
        <v>1</v>
      </c>
      <c r="AI5361" t="s">
        <v>82</v>
      </c>
      <c r="AJ5361" t="s">
        <v>123</v>
      </c>
      <c r="AK5361">
        <v>-3</v>
      </c>
      <c r="AL5361" t="s">
        <v>5026</v>
      </c>
      <c r="AM5361">
        <v>22952</v>
      </c>
      <c r="AN5361">
        <v>500</v>
      </c>
      <c r="AO5361">
        <v>33418530353</v>
      </c>
      <c r="AP5361">
        <v>2</v>
      </c>
      <c r="AQ5361" s="1" t="s">
        <v>84</v>
      </c>
      <c r="AR5361">
        <v>8</v>
      </c>
      <c r="AS5361" t="s">
        <v>128</v>
      </c>
      <c r="AT5361">
        <v>1</v>
      </c>
      <c r="AU5361" t="s">
        <v>86</v>
      </c>
      <c r="AV5361">
        <v>-3</v>
      </c>
      <c r="AW5361" t="s">
        <v>75</v>
      </c>
      <c r="AX5361">
        <v>111</v>
      </c>
      <c r="AY5361" t="s">
        <v>251</v>
      </c>
      <c r="AZ5361">
        <v>5000000</v>
      </c>
      <c r="BA5361">
        <v>1</v>
      </c>
      <c r="BB5361" t="s">
        <v>153</v>
      </c>
      <c r="BC5361" t="s">
        <v>89</v>
      </c>
      <c r="BD5361" t="s">
        <v>90</v>
      </c>
      <c r="BE5361">
        <v>1078012012</v>
      </c>
      <c r="BF5361">
        <v>975320126190030</v>
      </c>
      <c r="BG5361">
        <v>2</v>
      </c>
      <c r="BH5361" t="s">
        <v>78</v>
      </c>
      <c r="BI5361">
        <v>2</v>
      </c>
      <c r="BJ5361" t="s">
        <v>78</v>
      </c>
      <c r="BK5361" t="s">
        <v>91</v>
      </c>
      <c r="BL5361" t="s">
        <v>29387</v>
      </c>
      <c r="BM5361">
        <v>0</v>
      </c>
      <c r="BN5361">
        <v>2</v>
      </c>
      <c r="BO5361">
        <v>0</v>
      </c>
      <c r="BP5361">
        <v>0</v>
      </c>
      <c r="BQ5361">
        <v>0</v>
      </c>
      <c r="BR5361">
        <v>0</v>
      </c>
      <c r="BS5361">
        <v>0</v>
      </c>
      <c r="BW5361" s="3"/>
    </row>
    <row r="5362" spans="1:75" x14ac:dyDescent="0.25">
      <c r="A5362" s="1">
        <v>44764</v>
      </c>
      <c r="B5362" s="2">
        <v>0.67415509259259254</v>
      </c>
      <c r="C5362">
        <v>2012</v>
      </c>
      <c r="D5362">
        <v>2</v>
      </c>
      <c r="E5362" t="s">
        <v>68</v>
      </c>
      <c r="F5362">
        <v>1</v>
      </c>
      <c r="G5362">
        <v>47</v>
      </c>
      <c r="H5362" t="s">
        <v>69</v>
      </c>
      <c r="I5362" s="1">
        <v>41189</v>
      </c>
      <c r="J5362" t="s">
        <v>70</v>
      </c>
      <c r="K5362" t="s">
        <v>215</v>
      </c>
      <c r="L5362">
        <v>19097</v>
      </c>
      <c r="M5362" t="s">
        <v>1526</v>
      </c>
      <c r="N5362">
        <v>11</v>
      </c>
      <c r="O5362" t="s">
        <v>73</v>
      </c>
      <c r="P5362">
        <v>150000007136</v>
      </c>
      <c r="Q5362">
        <v>15</v>
      </c>
      <c r="R5362" t="s">
        <v>29388</v>
      </c>
      <c r="S5362" t="s">
        <v>29389</v>
      </c>
      <c r="T5362" t="s">
        <v>75</v>
      </c>
      <c r="U5362">
        <v>46817905400</v>
      </c>
      <c r="V5362" t="s">
        <v>76</v>
      </c>
      <c r="W5362">
        <v>12</v>
      </c>
      <c r="X5362" t="s">
        <v>77</v>
      </c>
      <c r="Y5362">
        <v>2</v>
      </c>
      <c r="Z5362" t="s">
        <v>78</v>
      </c>
      <c r="AA5362" t="s">
        <v>108</v>
      </c>
      <c r="AB5362">
        <v>15</v>
      </c>
      <c r="AC5362" t="s">
        <v>109</v>
      </c>
      <c r="AD5362" t="s">
        <v>110</v>
      </c>
      <c r="AE5362">
        <v>150000000572</v>
      </c>
      <c r="AF5362" t="s">
        <v>29390</v>
      </c>
      <c r="AG5362" t="s">
        <v>29391</v>
      </c>
      <c r="AH5362">
        <v>1</v>
      </c>
      <c r="AI5362" t="s">
        <v>82</v>
      </c>
      <c r="AJ5362" t="s">
        <v>215</v>
      </c>
      <c r="AK5362">
        <v>-3</v>
      </c>
      <c r="AL5362" t="s">
        <v>1526</v>
      </c>
      <c r="AM5362">
        <v>24278</v>
      </c>
      <c r="AN5362">
        <v>460</v>
      </c>
      <c r="AO5362">
        <v>34126241244</v>
      </c>
      <c r="AP5362">
        <v>2</v>
      </c>
      <c r="AQ5362" s="1" t="s">
        <v>84</v>
      </c>
      <c r="AR5362">
        <v>6</v>
      </c>
      <c r="AS5362" t="s">
        <v>97</v>
      </c>
      <c r="AT5362">
        <v>3</v>
      </c>
      <c r="AU5362" t="s">
        <v>98</v>
      </c>
      <c r="AV5362">
        <v>-3</v>
      </c>
      <c r="AW5362" t="s">
        <v>75</v>
      </c>
      <c r="AX5362">
        <v>278</v>
      </c>
      <c r="AY5362" t="s">
        <v>130</v>
      </c>
      <c r="AZ5362">
        <v>700000</v>
      </c>
      <c r="BA5362">
        <v>4</v>
      </c>
      <c r="BB5362" t="s">
        <v>88</v>
      </c>
      <c r="BC5362" t="s">
        <v>89</v>
      </c>
      <c r="BD5362" t="s">
        <v>90</v>
      </c>
      <c r="BE5362">
        <v>369842012</v>
      </c>
      <c r="BF5362">
        <v>711820126150046</v>
      </c>
      <c r="BG5362">
        <v>2</v>
      </c>
      <c r="BH5362" t="s">
        <v>78</v>
      </c>
      <c r="BI5362">
        <v>2</v>
      </c>
      <c r="BJ5362" t="s">
        <v>78</v>
      </c>
      <c r="BK5362" t="s">
        <v>91</v>
      </c>
      <c r="BL5362" t="s">
        <v>29392</v>
      </c>
      <c r="BM5362">
        <v>0</v>
      </c>
      <c r="BN5362">
        <v>1</v>
      </c>
      <c r="BO5362">
        <v>0</v>
      </c>
      <c r="BP5362">
        <v>0</v>
      </c>
      <c r="BQ5362">
        <v>0</v>
      </c>
      <c r="BR5362">
        <v>0</v>
      </c>
      <c r="BS5362">
        <v>0</v>
      </c>
      <c r="BW5362" s="3"/>
    </row>
    <row r="5363" spans="1:75" x14ac:dyDescent="0.25">
      <c r="A5363" s="1">
        <v>44764</v>
      </c>
      <c r="B5363" s="2">
        <v>0.67415509259259254</v>
      </c>
      <c r="C5363">
        <v>2012</v>
      </c>
      <c r="D5363">
        <v>2</v>
      </c>
      <c r="E5363" t="s">
        <v>68</v>
      </c>
      <c r="F5363">
        <v>1</v>
      </c>
      <c r="G5363">
        <v>47</v>
      </c>
      <c r="H5363" t="s">
        <v>69</v>
      </c>
      <c r="I5363" s="1">
        <v>41189</v>
      </c>
      <c r="J5363" t="s">
        <v>70</v>
      </c>
      <c r="K5363" t="s">
        <v>215</v>
      </c>
      <c r="L5363">
        <v>20010</v>
      </c>
      <c r="M5363" t="s">
        <v>493</v>
      </c>
      <c r="N5363">
        <v>11</v>
      </c>
      <c r="O5363" t="s">
        <v>73</v>
      </c>
      <c r="P5363">
        <v>150000002087</v>
      </c>
      <c r="Q5363">
        <v>55</v>
      </c>
      <c r="R5363" t="s">
        <v>29393</v>
      </c>
      <c r="S5363" t="s">
        <v>29394</v>
      </c>
      <c r="T5363" t="s">
        <v>75</v>
      </c>
      <c r="U5363">
        <v>16244567404</v>
      </c>
      <c r="V5363" t="s">
        <v>76</v>
      </c>
      <c r="W5363">
        <v>12</v>
      </c>
      <c r="X5363" t="s">
        <v>77</v>
      </c>
      <c r="Y5363">
        <v>2</v>
      </c>
      <c r="Z5363" t="s">
        <v>78</v>
      </c>
      <c r="AA5363" t="s">
        <v>108</v>
      </c>
      <c r="AB5363">
        <v>55</v>
      </c>
      <c r="AC5363" t="s">
        <v>159</v>
      </c>
      <c r="AD5363" t="s">
        <v>160</v>
      </c>
      <c r="AE5363">
        <v>150000000202</v>
      </c>
      <c r="AF5363" t="s">
        <v>29395</v>
      </c>
      <c r="AG5363" t="s">
        <v>29396</v>
      </c>
      <c r="AH5363">
        <v>1</v>
      </c>
      <c r="AI5363" t="s">
        <v>82</v>
      </c>
      <c r="AJ5363" t="s">
        <v>215</v>
      </c>
      <c r="AK5363">
        <v>-3</v>
      </c>
      <c r="AL5363" t="s">
        <v>387</v>
      </c>
      <c r="AM5363">
        <v>20569</v>
      </c>
      <c r="AN5363">
        <v>560</v>
      </c>
      <c r="AO5363">
        <v>5012641236</v>
      </c>
      <c r="AP5363">
        <v>2</v>
      </c>
      <c r="AQ5363" s="1" t="s">
        <v>84</v>
      </c>
      <c r="AR5363">
        <v>8</v>
      </c>
      <c r="AS5363" t="s">
        <v>128</v>
      </c>
      <c r="AT5363">
        <v>3</v>
      </c>
      <c r="AU5363" t="s">
        <v>98</v>
      </c>
      <c r="AV5363">
        <v>-3</v>
      </c>
      <c r="AW5363" t="s">
        <v>75</v>
      </c>
      <c r="AX5363">
        <v>131</v>
      </c>
      <c r="AY5363" t="s">
        <v>219</v>
      </c>
      <c r="AZ5363">
        <v>1000000</v>
      </c>
      <c r="BA5363">
        <v>4</v>
      </c>
      <c r="BB5363" t="s">
        <v>88</v>
      </c>
      <c r="BC5363" t="s">
        <v>89</v>
      </c>
      <c r="BD5363" t="s">
        <v>90</v>
      </c>
      <c r="BE5363">
        <v>312822012</v>
      </c>
      <c r="BF5363">
        <v>995520126150023</v>
      </c>
      <c r="BG5363">
        <v>2</v>
      </c>
      <c r="BH5363" t="s">
        <v>78</v>
      </c>
      <c r="BI5363">
        <v>2</v>
      </c>
      <c r="BJ5363" t="s">
        <v>78</v>
      </c>
      <c r="BK5363" t="s">
        <v>91</v>
      </c>
      <c r="BL5363" t="s">
        <v>29397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W5363" s="3"/>
    </row>
    <row r="5364" spans="1:75" x14ac:dyDescent="0.25">
      <c r="A5364" s="1">
        <v>44764</v>
      </c>
      <c r="B5364" s="2">
        <v>0.67415509259259254</v>
      </c>
      <c r="C5364">
        <v>2012</v>
      </c>
      <c r="D5364">
        <v>2</v>
      </c>
      <c r="E5364" t="s">
        <v>68</v>
      </c>
      <c r="F5364">
        <v>1</v>
      </c>
      <c r="G5364">
        <v>47</v>
      </c>
      <c r="H5364" t="s">
        <v>69</v>
      </c>
      <c r="I5364" s="1">
        <v>41189</v>
      </c>
      <c r="J5364" t="s">
        <v>70</v>
      </c>
      <c r="K5364" t="s">
        <v>71</v>
      </c>
      <c r="L5364">
        <v>30872</v>
      </c>
      <c r="M5364" t="s">
        <v>29398</v>
      </c>
      <c r="N5364">
        <v>11</v>
      </c>
      <c r="O5364" t="s">
        <v>73</v>
      </c>
      <c r="P5364">
        <v>50000018840</v>
      </c>
      <c r="Q5364">
        <v>13</v>
      </c>
      <c r="R5364" t="s">
        <v>29399</v>
      </c>
      <c r="S5364" t="s">
        <v>1942</v>
      </c>
      <c r="T5364" t="s">
        <v>75</v>
      </c>
      <c r="U5364">
        <v>10641351534</v>
      </c>
      <c r="V5364" t="s">
        <v>76</v>
      </c>
      <c r="W5364">
        <v>12</v>
      </c>
      <c r="X5364" t="s">
        <v>77</v>
      </c>
      <c r="Y5364">
        <v>2</v>
      </c>
      <c r="Z5364" t="s">
        <v>78</v>
      </c>
      <c r="AA5364" t="s">
        <v>108</v>
      </c>
      <c r="AB5364">
        <v>13</v>
      </c>
      <c r="AC5364" t="s">
        <v>94</v>
      </c>
      <c r="AD5364" t="s">
        <v>95</v>
      </c>
      <c r="AE5364">
        <v>50000001428</v>
      </c>
      <c r="AF5364" t="s">
        <v>29400</v>
      </c>
      <c r="AG5364" t="s">
        <v>29401</v>
      </c>
      <c r="AH5364">
        <v>1</v>
      </c>
      <c r="AI5364" t="s">
        <v>82</v>
      </c>
      <c r="AJ5364" t="s">
        <v>71</v>
      </c>
      <c r="AK5364">
        <v>-3</v>
      </c>
      <c r="AL5364" t="s">
        <v>269</v>
      </c>
      <c r="AM5364">
        <v>20480</v>
      </c>
      <c r="AN5364">
        <v>560</v>
      </c>
      <c r="AO5364">
        <v>36831000507</v>
      </c>
      <c r="AP5364">
        <v>4</v>
      </c>
      <c r="AQ5364" s="1" t="s">
        <v>114</v>
      </c>
      <c r="AR5364">
        <v>6</v>
      </c>
      <c r="AS5364" t="s">
        <v>97</v>
      </c>
      <c r="AT5364">
        <v>9</v>
      </c>
      <c r="AU5364" t="s">
        <v>129</v>
      </c>
      <c r="AV5364">
        <v>-3</v>
      </c>
      <c r="AW5364" t="s">
        <v>75</v>
      </c>
      <c r="AX5364">
        <v>125</v>
      </c>
      <c r="AY5364" t="s">
        <v>206</v>
      </c>
      <c r="AZ5364">
        <v>30000000</v>
      </c>
      <c r="BA5364">
        <v>1</v>
      </c>
      <c r="BB5364" t="s">
        <v>153</v>
      </c>
      <c r="BC5364" t="s">
        <v>89</v>
      </c>
      <c r="BD5364" t="s">
        <v>90</v>
      </c>
      <c r="BE5364">
        <v>776342012</v>
      </c>
      <c r="BF5364">
        <v>1686220126050186</v>
      </c>
      <c r="BG5364">
        <v>2</v>
      </c>
      <c r="BH5364" t="s">
        <v>78</v>
      </c>
      <c r="BI5364">
        <v>16</v>
      </c>
      <c r="BJ5364" t="s">
        <v>158</v>
      </c>
      <c r="BK5364" t="s">
        <v>91</v>
      </c>
      <c r="BL5364" t="s">
        <v>29402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W5364" s="3"/>
    </row>
    <row r="5365" spans="1:75" x14ac:dyDescent="0.25">
      <c r="A5365" s="1">
        <v>44764</v>
      </c>
      <c r="B5365" s="2">
        <v>0.67415509259259254</v>
      </c>
      <c r="C5365">
        <v>2012</v>
      </c>
      <c r="D5365">
        <v>2</v>
      </c>
      <c r="E5365" t="s">
        <v>68</v>
      </c>
      <c r="F5365">
        <v>1</v>
      </c>
      <c r="G5365">
        <v>47</v>
      </c>
      <c r="H5365" t="s">
        <v>69</v>
      </c>
      <c r="I5365" s="1">
        <v>41189</v>
      </c>
      <c r="J5365" t="s">
        <v>70</v>
      </c>
      <c r="K5365" t="s">
        <v>92</v>
      </c>
      <c r="L5365">
        <v>66230</v>
      </c>
      <c r="M5365" t="s">
        <v>3628</v>
      </c>
      <c r="N5365">
        <v>11</v>
      </c>
      <c r="O5365" t="s">
        <v>73</v>
      </c>
      <c r="P5365">
        <v>250000001660</v>
      </c>
      <c r="Q5365">
        <v>33</v>
      </c>
      <c r="R5365" t="s">
        <v>29403</v>
      </c>
      <c r="S5365" t="s">
        <v>29404</v>
      </c>
      <c r="T5365" t="s">
        <v>75</v>
      </c>
      <c r="U5365">
        <v>88331393872</v>
      </c>
      <c r="V5365" t="s">
        <v>76</v>
      </c>
      <c r="W5365">
        <v>12</v>
      </c>
      <c r="X5365" t="s">
        <v>77</v>
      </c>
      <c r="Y5365">
        <v>2</v>
      </c>
      <c r="Z5365" t="s">
        <v>78</v>
      </c>
      <c r="AA5365" t="s">
        <v>108</v>
      </c>
      <c r="AB5365">
        <v>33</v>
      </c>
      <c r="AC5365" t="s">
        <v>138</v>
      </c>
      <c r="AD5365" t="s">
        <v>139</v>
      </c>
      <c r="AE5365">
        <v>250000000237</v>
      </c>
      <c r="AF5365" t="s">
        <v>29405</v>
      </c>
      <c r="AG5365" t="s">
        <v>29406</v>
      </c>
      <c r="AH5365">
        <v>1</v>
      </c>
      <c r="AI5365" t="s">
        <v>82</v>
      </c>
      <c r="AJ5365" t="s">
        <v>92</v>
      </c>
      <c r="AK5365">
        <v>-3</v>
      </c>
      <c r="AL5365" t="s">
        <v>3059</v>
      </c>
      <c r="AM5365">
        <v>20712</v>
      </c>
      <c r="AN5365">
        <v>560</v>
      </c>
      <c r="AO5365">
        <v>22020560108</v>
      </c>
      <c r="AP5365">
        <v>2</v>
      </c>
      <c r="AQ5365" s="1" t="s">
        <v>84</v>
      </c>
      <c r="AR5365">
        <v>8</v>
      </c>
      <c r="AS5365" t="s">
        <v>128</v>
      </c>
      <c r="AT5365">
        <v>3</v>
      </c>
      <c r="AU5365" t="s">
        <v>98</v>
      </c>
      <c r="AV5365">
        <v>-3</v>
      </c>
      <c r="AW5365" t="s">
        <v>75</v>
      </c>
      <c r="AX5365">
        <v>297</v>
      </c>
      <c r="AY5365" t="s">
        <v>408</v>
      </c>
      <c r="AZ5365">
        <v>6000000</v>
      </c>
      <c r="BA5365">
        <v>4</v>
      </c>
      <c r="BB5365" t="s">
        <v>88</v>
      </c>
      <c r="BC5365" t="s">
        <v>89</v>
      </c>
      <c r="BD5365" t="s">
        <v>90</v>
      </c>
      <c r="BE5365">
        <v>1249912012</v>
      </c>
      <c r="BF5365">
        <v>534220126260223</v>
      </c>
      <c r="BG5365">
        <v>2</v>
      </c>
      <c r="BH5365" t="s">
        <v>78</v>
      </c>
      <c r="BI5365">
        <v>2</v>
      </c>
      <c r="BJ5365" t="s">
        <v>78</v>
      </c>
      <c r="BK5365" t="s">
        <v>91</v>
      </c>
      <c r="BL5365" t="s">
        <v>29407</v>
      </c>
      <c r="BM5365">
        <v>0</v>
      </c>
      <c r="BN5365">
        <v>5</v>
      </c>
      <c r="BO5365">
        <v>0</v>
      </c>
      <c r="BP5365">
        <v>0</v>
      </c>
      <c r="BQ5365">
        <v>0</v>
      </c>
      <c r="BR5365">
        <v>0</v>
      </c>
      <c r="BS5365">
        <v>0</v>
      </c>
      <c r="BW5365" s="3"/>
    </row>
    <row r="5366" spans="1:75" x14ac:dyDescent="0.25">
      <c r="A5366" s="1">
        <v>44764</v>
      </c>
      <c r="B5366" s="2">
        <v>0.67415509259259254</v>
      </c>
      <c r="C5366">
        <v>2012</v>
      </c>
      <c r="D5366">
        <v>2</v>
      </c>
      <c r="E5366" t="s">
        <v>68</v>
      </c>
      <c r="F5366">
        <v>1</v>
      </c>
      <c r="G5366">
        <v>47</v>
      </c>
      <c r="H5366" t="s">
        <v>69</v>
      </c>
      <c r="I5366" s="1">
        <v>41189</v>
      </c>
      <c r="J5366" t="s">
        <v>70</v>
      </c>
      <c r="K5366" t="s">
        <v>131</v>
      </c>
      <c r="L5366">
        <v>81701</v>
      </c>
      <c r="M5366" t="s">
        <v>421</v>
      </c>
      <c r="N5366">
        <v>11</v>
      </c>
      <c r="O5366" t="s">
        <v>73</v>
      </c>
      <c r="P5366">
        <v>240000001765</v>
      </c>
      <c r="Q5366">
        <v>13</v>
      </c>
      <c r="R5366" t="s">
        <v>29408</v>
      </c>
      <c r="S5366" t="s">
        <v>29409</v>
      </c>
      <c r="T5366" t="s">
        <v>75</v>
      </c>
      <c r="U5366">
        <v>37918184904</v>
      </c>
      <c r="V5366" t="s">
        <v>76</v>
      </c>
      <c r="W5366">
        <v>12</v>
      </c>
      <c r="X5366" t="s">
        <v>77</v>
      </c>
      <c r="Y5366">
        <v>2</v>
      </c>
      <c r="Z5366" t="s">
        <v>78</v>
      </c>
      <c r="AA5366" t="s">
        <v>108</v>
      </c>
      <c r="AB5366">
        <v>13</v>
      </c>
      <c r="AC5366" t="s">
        <v>94</v>
      </c>
      <c r="AD5366" t="s">
        <v>95</v>
      </c>
      <c r="AE5366">
        <v>240000000155</v>
      </c>
      <c r="AF5366" t="s">
        <v>29410</v>
      </c>
      <c r="AG5366" t="s">
        <v>29411</v>
      </c>
      <c r="AH5366">
        <v>1</v>
      </c>
      <c r="AI5366" t="s">
        <v>82</v>
      </c>
      <c r="AJ5366" t="s">
        <v>131</v>
      </c>
      <c r="AK5366">
        <v>-3</v>
      </c>
      <c r="AL5366" t="s">
        <v>425</v>
      </c>
      <c r="AM5366">
        <v>21378</v>
      </c>
      <c r="AN5366">
        <v>540</v>
      </c>
      <c r="AO5366">
        <v>16617420981</v>
      </c>
      <c r="AP5366">
        <v>2</v>
      </c>
      <c r="AQ5366" s="1" t="s">
        <v>84</v>
      </c>
      <c r="AR5366">
        <v>8</v>
      </c>
      <c r="AS5366" t="s">
        <v>128</v>
      </c>
      <c r="AT5366">
        <v>3</v>
      </c>
      <c r="AU5366" t="s">
        <v>98</v>
      </c>
      <c r="AV5366">
        <v>-3</v>
      </c>
      <c r="AW5366" t="s">
        <v>75</v>
      </c>
      <c r="AX5366">
        <v>257</v>
      </c>
      <c r="AY5366" t="s">
        <v>87</v>
      </c>
      <c r="AZ5366">
        <v>2500000</v>
      </c>
      <c r="BA5366">
        <v>1</v>
      </c>
      <c r="BB5366" t="s">
        <v>153</v>
      </c>
      <c r="BC5366" t="s">
        <v>89</v>
      </c>
      <c r="BD5366" t="s">
        <v>90</v>
      </c>
      <c r="BE5366">
        <v>535342012</v>
      </c>
      <c r="BF5366">
        <v>1965520126240039</v>
      </c>
      <c r="BG5366">
        <v>2</v>
      </c>
      <c r="BH5366" t="s">
        <v>78</v>
      </c>
      <c r="BI5366">
        <v>2</v>
      </c>
      <c r="BJ5366" t="s">
        <v>78</v>
      </c>
      <c r="BK5366" t="s">
        <v>91</v>
      </c>
      <c r="BL5366" t="s">
        <v>29412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W5366" s="3"/>
    </row>
    <row r="5367" spans="1:75" x14ac:dyDescent="0.25">
      <c r="A5367" s="1">
        <v>44764</v>
      </c>
      <c r="B5367" s="2">
        <v>0.67415509259259254</v>
      </c>
      <c r="C5367">
        <v>2012</v>
      </c>
      <c r="D5367">
        <v>2</v>
      </c>
      <c r="E5367" t="s">
        <v>68</v>
      </c>
      <c r="F5367">
        <v>1</v>
      </c>
      <c r="G5367">
        <v>47</v>
      </c>
      <c r="H5367" t="s">
        <v>69</v>
      </c>
      <c r="I5367" s="1">
        <v>41189</v>
      </c>
      <c r="J5367" t="s">
        <v>70</v>
      </c>
      <c r="K5367" t="s">
        <v>141</v>
      </c>
      <c r="L5367">
        <v>44270</v>
      </c>
      <c r="M5367" t="s">
        <v>29413</v>
      </c>
      <c r="N5367">
        <v>11</v>
      </c>
      <c r="O5367" t="s">
        <v>73</v>
      </c>
      <c r="P5367">
        <v>130000002928</v>
      </c>
      <c r="Q5367">
        <v>20</v>
      </c>
      <c r="R5367" t="s">
        <v>29414</v>
      </c>
      <c r="S5367" t="s">
        <v>29415</v>
      </c>
      <c r="T5367" t="s">
        <v>75</v>
      </c>
      <c r="U5367">
        <v>37151371691</v>
      </c>
      <c r="V5367" t="s">
        <v>76</v>
      </c>
      <c r="W5367">
        <v>12</v>
      </c>
      <c r="X5367" t="s">
        <v>77</v>
      </c>
      <c r="Y5367">
        <v>2</v>
      </c>
      <c r="Z5367" t="s">
        <v>78</v>
      </c>
      <c r="AA5367" t="s">
        <v>108</v>
      </c>
      <c r="AB5367">
        <v>20</v>
      </c>
      <c r="AC5367" t="s">
        <v>176</v>
      </c>
      <c r="AD5367" t="s">
        <v>177</v>
      </c>
      <c r="AE5367">
        <v>130000000288</v>
      </c>
      <c r="AF5367" t="s">
        <v>29416</v>
      </c>
      <c r="AG5367" t="s">
        <v>1781</v>
      </c>
      <c r="AH5367">
        <v>1</v>
      </c>
      <c r="AI5367" t="s">
        <v>82</v>
      </c>
      <c r="AJ5367" t="s">
        <v>141</v>
      </c>
      <c r="AK5367">
        <v>-3</v>
      </c>
      <c r="AL5367" t="s">
        <v>29413</v>
      </c>
      <c r="AM5367">
        <v>21924</v>
      </c>
      <c r="AN5367">
        <v>520</v>
      </c>
      <c r="AO5367">
        <v>63602480221</v>
      </c>
      <c r="AP5367">
        <v>2</v>
      </c>
      <c r="AQ5367" s="1" t="s">
        <v>84</v>
      </c>
      <c r="AR5367">
        <v>5</v>
      </c>
      <c r="AS5367" t="s">
        <v>115</v>
      </c>
      <c r="AT5367">
        <v>9</v>
      </c>
      <c r="AU5367" t="s">
        <v>129</v>
      </c>
      <c r="AV5367">
        <v>-3</v>
      </c>
      <c r="AW5367" t="s">
        <v>75</v>
      </c>
      <c r="AX5367">
        <v>154</v>
      </c>
      <c r="AY5367" t="s">
        <v>3792</v>
      </c>
      <c r="AZ5367">
        <v>3000000</v>
      </c>
      <c r="BA5367">
        <v>4</v>
      </c>
      <c r="BB5367" t="s">
        <v>88</v>
      </c>
      <c r="BC5367" t="s">
        <v>89</v>
      </c>
      <c r="BD5367" t="s">
        <v>90</v>
      </c>
      <c r="BE5367">
        <v>2067192012</v>
      </c>
      <c r="BF5367">
        <v>1194520126130106</v>
      </c>
      <c r="BG5367">
        <v>2</v>
      </c>
      <c r="BH5367" t="s">
        <v>78</v>
      </c>
      <c r="BI5367">
        <v>2</v>
      </c>
      <c r="BJ5367" t="s">
        <v>78</v>
      </c>
      <c r="BK5367" t="s">
        <v>91</v>
      </c>
      <c r="BL5367" t="s">
        <v>29417</v>
      </c>
      <c r="BM5367">
        <v>0</v>
      </c>
      <c r="BN5367">
        <v>2</v>
      </c>
      <c r="BO5367">
        <v>0</v>
      </c>
      <c r="BP5367">
        <v>0</v>
      </c>
      <c r="BQ5367">
        <v>0</v>
      </c>
      <c r="BR5367">
        <v>0</v>
      </c>
      <c r="BS5367">
        <v>0</v>
      </c>
      <c r="BW5367" s="3"/>
    </row>
    <row r="5368" spans="1:75" x14ac:dyDescent="0.25">
      <c r="A5368" s="1">
        <v>44764</v>
      </c>
      <c r="B5368" s="2">
        <v>0.67415509259259254</v>
      </c>
      <c r="C5368">
        <v>2012</v>
      </c>
      <c r="D5368">
        <v>2</v>
      </c>
      <c r="E5368" t="s">
        <v>68</v>
      </c>
      <c r="F5368">
        <v>1</v>
      </c>
      <c r="G5368">
        <v>47</v>
      </c>
      <c r="H5368" t="s">
        <v>69</v>
      </c>
      <c r="I5368" s="1">
        <v>41189</v>
      </c>
      <c r="J5368" t="s">
        <v>70</v>
      </c>
      <c r="K5368" t="s">
        <v>92</v>
      </c>
      <c r="L5368">
        <v>69396</v>
      </c>
      <c r="M5368" t="s">
        <v>20782</v>
      </c>
      <c r="N5368">
        <v>11</v>
      </c>
      <c r="O5368" t="s">
        <v>73</v>
      </c>
      <c r="P5368">
        <v>250000070678</v>
      </c>
      <c r="Q5368">
        <v>15</v>
      </c>
      <c r="R5368" t="s">
        <v>29418</v>
      </c>
      <c r="S5368" t="s">
        <v>24448</v>
      </c>
      <c r="T5368" t="s">
        <v>75</v>
      </c>
      <c r="U5368">
        <v>27682364890</v>
      </c>
      <c r="V5368" t="s">
        <v>76</v>
      </c>
      <c r="W5368">
        <v>12</v>
      </c>
      <c r="X5368" t="s">
        <v>77</v>
      </c>
      <c r="Y5368">
        <v>2</v>
      </c>
      <c r="Z5368" t="s">
        <v>78</v>
      </c>
      <c r="AA5368" t="s">
        <v>108</v>
      </c>
      <c r="AB5368">
        <v>15</v>
      </c>
      <c r="AC5368" t="s">
        <v>109</v>
      </c>
      <c r="AD5368" t="s">
        <v>110</v>
      </c>
      <c r="AE5368">
        <v>250000004455</v>
      </c>
      <c r="AF5368" t="s">
        <v>274</v>
      </c>
      <c r="AG5368" t="s">
        <v>29419</v>
      </c>
      <c r="AH5368">
        <v>1</v>
      </c>
      <c r="AI5368" t="s">
        <v>82</v>
      </c>
      <c r="AJ5368" t="s">
        <v>92</v>
      </c>
      <c r="AK5368">
        <v>-3</v>
      </c>
      <c r="AL5368" t="s">
        <v>5588</v>
      </c>
      <c r="AM5368">
        <v>14898</v>
      </c>
      <c r="AN5368">
        <v>720</v>
      </c>
      <c r="AO5368">
        <v>38970560124</v>
      </c>
      <c r="AP5368">
        <v>4</v>
      </c>
      <c r="AQ5368" s="1" t="s">
        <v>114</v>
      </c>
      <c r="AR5368">
        <v>8</v>
      </c>
      <c r="AS5368" t="s">
        <v>128</v>
      </c>
      <c r="AT5368">
        <v>3</v>
      </c>
      <c r="AU5368" t="s">
        <v>98</v>
      </c>
      <c r="AV5368">
        <v>-3</v>
      </c>
      <c r="AW5368" t="s">
        <v>75</v>
      </c>
      <c r="AX5368">
        <v>923</v>
      </c>
      <c r="AY5368" t="s">
        <v>241</v>
      </c>
      <c r="AZ5368">
        <v>3000000</v>
      </c>
      <c r="BA5368">
        <v>1</v>
      </c>
      <c r="BB5368" t="s">
        <v>153</v>
      </c>
      <c r="BC5368" t="s">
        <v>89</v>
      </c>
      <c r="BD5368" t="s">
        <v>90</v>
      </c>
      <c r="BE5368">
        <v>2100872012</v>
      </c>
      <c r="BF5368">
        <v>704420126260105</v>
      </c>
      <c r="BG5368">
        <v>2</v>
      </c>
      <c r="BH5368" t="s">
        <v>78</v>
      </c>
      <c r="BI5368">
        <v>2</v>
      </c>
      <c r="BJ5368" t="s">
        <v>78</v>
      </c>
      <c r="BK5368" t="s">
        <v>91</v>
      </c>
      <c r="BL5368" t="s">
        <v>29420</v>
      </c>
      <c r="BM5368">
        <v>0</v>
      </c>
      <c r="BN5368">
        <v>1</v>
      </c>
      <c r="BO5368">
        <v>0</v>
      </c>
      <c r="BP5368">
        <v>0</v>
      </c>
      <c r="BQ5368">
        <v>0</v>
      </c>
      <c r="BR5368">
        <v>0</v>
      </c>
      <c r="BS5368">
        <v>0</v>
      </c>
      <c r="BW5368" s="3"/>
    </row>
    <row r="5369" spans="1:75" x14ac:dyDescent="0.25">
      <c r="A5369" s="1">
        <v>44764</v>
      </c>
      <c r="B5369" s="2">
        <v>0.67415509259259254</v>
      </c>
      <c r="C5369">
        <v>2012</v>
      </c>
      <c r="D5369">
        <v>2</v>
      </c>
      <c r="E5369" t="s">
        <v>68</v>
      </c>
      <c r="F5369">
        <v>1</v>
      </c>
      <c r="G5369">
        <v>47</v>
      </c>
      <c r="H5369" t="s">
        <v>69</v>
      </c>
      <c r="I5369" s="1">
        <v>41189</v>
      </c>
      <c r="J5369" t="s">
        <v>70</v>
      </c>
      <c r="K5369" t="s">
        <v>92</v>
      </c>
      <c r="L5369">
        <v>71870</v>
      </c>
      <c r="M5369" t="s">
        <v>601</v>
      </c>
      <c r="N5369">
        <v>11</v>
      </c>
      <c r="O5369" t="s">
        <v>73</v>
      </c>
      <c r="P5369">
        <v>250000084356</v>
      </c>
      <c r="Q5369">
        <v>14</v>
      </c>
      <c r="R5369" t="s">
        <v>29421</v>
      </c>
      <c r="S5369" t="s">
        <v>29422</v>
      </c>
      <c r="T5369" t="s">
        <v>75</v>
      </c>
      <c r="U5369">
        <v>30873517920</v>
      </c>
      <c r="V5369" t="s">
        <v>76</v>
      </c>
      <c r="W5369">
        <v>12</v>
      </c>
      <c r="X5369" t="s">
        <v>77</v>
      </c>
      <c r="Y5369">
        <v>2</v>
      </c>
      <c r="Z5369" t="s">
        <v>78</v>
      </c>
      <c r="AA5369" t="s">
        <v>108</v>
      </c>
      <c r="AB5369">
        <v>14</v>
      </c>
      <c r="AC5369" t="s">
        <v>312</v>
      </c>
      <c r="AD5369" t="s">
        <v>313</v>
      </c>
      <c r="AE5369">
        <v>250000006404</v>
      </c>
      <c r="AF5369" t="s">
        <v>29423</v>
      </c>
      <c r="AG5369" t="s">
        <v>29424</v>
      </c>
      <c r="AH5369">
        <v>1</v>
      </c>
      <c r="AI5369" t="s">
        <v>82</v>
      </c>
      <c r="AJ5369" t="s">
        <v>104</v>
      </c>
      <c r="AK5369">
        <v>-3</v>
      </c>
      <c r="AL5369" t="s">
        <v>4430</v>
      </c>
      <c r="AM5369">
        <v>21204</v>
      </c>
      <c r="AN5369">
        <v>540</v>
      </c>
      <c r="AO5369">
        <v>142646060175</v>
      </c>
      <c r="AP5369">
        <v>2</v>
      </c>
      <c r="AQ5369" s="1" t="s">
        <v>84</v>
      </c>
      <c r="AR5369">
        <v>6</v>
      </c>
      <c r="AS5369" t="s">
        <v>97</v>
      </c>
      <c r="AT5369">
        <v>3</v>
      </c>
      <c r="AU5369" t="s">
        <v>98</v>
      </c>
      <c r="AV5369">
        <v>-3</v>
      </c>
      <c r="AW5369" t="s">
        <v>75</v>
      </c>
      <c r="AX5369">
        <v>257</v>
      </c>
      <c r="AY5369" t="s">
        <v>87</v>
      </c>
      <c r="AZ5369">
        <v>5000000</v>
      </c>
      <c r="BA5369">
        <v>4</v>
      </c>
      <c r="BB5369" t="s">
        <v>88</v>
      </c>
      <c r="BC5369" t="s">
        <v>89</v>
      </c>
      <c r="BD5369" t="s">
        <v>90</v>
      </c>
      <c r="BE5369">
        <v>2261092012</v>
      </c>
      <c r="BF5369">
        <v>2619320126260330</v>
      </c>
      <c r="BG5369">
        <v>2</v>
      </c>
      <c r="BH5369" t="s">
        <v>78</v>
      </c>
      <c r="BI5369">
        <v>2</v>
      </c>
      <c r="BJ5369" t="s">
        <v>78</v>
      </c>
      <c r="BK5369" t="s">
        <v>91</v>
      </c>
      <c r="BL5369" t="s">
        <v>29425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W5369" s="3"/>
    </row>
    <row r="5370" spans="1:75" x14ac:dyDescent="0.25">
      <c r="A5370" s="1">
        <v>44764</v>
      </c>
      <c r="B5370" s="2">
        <v>0.67415509259259254</v>
      </c>
      <c r="C5370">
        <v>2012</v>
      </c>
      <c r="D5370">
        <v>2</v>
      </c>
      <c r="E5370" t="s">
        <v>68</v>
      </c>
      <c r="F5370">
        <v>1</v>
      </c>
      <c r="G5370">
        <v>47</v>
      </c>
      <c r="H5370" t="s">
        <v>69</v>
      </c>
      <c r="I5370" s="1">
        <v>41189</v>
      </c>
      <c r="J5370" t="s">
        <v>70</v>
      </c>
      <c r="K5370" t="s">
        <v>270</v>
      </c>
      <c r="L5370">
        <v>91677</v>
      </c>
      <c r="M5370" t="s">
        <v>3161</v>
      </c>
      <c r="N5370">
        <v>11</v>
      </c>
      <c r="O5370" t="s">
        <v>73</v>
      </c>
      <c r="P5370">
        <v>110000002836</v>
      </c>
      <c r="Q5370">
        <v>25</v>
      </c>
      <c r="R5370" t="s">
        <v>29426</v>
      </c>
      <c r="S5370" t="s">
        <v>8464</v>
      </c>
      <c r="T5370" t="s">
        <v>75</v>
      </c>
      <c r="U5370">
        <v>7833431168</v>
      </c>
      <c r="V5370" t="s">
        <v>76</v>
      </c>
      <c r="W5370">
        <v>12</v>
      </c>
      <c r="X5370" t="s">
        <v>77</v>
      </c>
      <c r="Y5370">
        <v>2</v>
      </c>
      <c r="Z5370" t="s">
        <v>78</v>
      </c>
      <c r="AA5370" t="s">
        <v>108</v>
      </c>
      <c r="AB5370">
        <v>25</v>
      </c>
      <c r="AC5370" t="s">
        <v>163</v>
      </c>
      <c r="AD5370" t="s">
        <v>164</v>
      </c>
      <c r="AE5370">
        <v>110000000274</v>
      </c>
      <c r="AF5370" t="s">
        <v>29427</v>
      </c>
      <c r="AG5370" t="s">
        <v>29428</v>
      </c>
      <c r="AH5370">
        <v>1</v>
      </c>
      <c r="AI5370" t="s">
        <v>82</v>
      </c>
      <c r="AJ5370" t="s">
        <v>92</v>
      </c>
      <c r="AK5370">
        <v>-3</v>
      </c>
      <c r="AL5370" t="s">
        <v>3961</v>
      </c>
      <c r="AM5370">
        <v>19795</v>
      </c>
      <c r="AN5370">
        <v>580</v>
      </c>
      <c r="AO5370">
        <v>7113331813</v>
      </c>
      <c r="AP5370">
        <v>4</v>
      </c>
      <c r="AQ5370" s="1" t="s">
        <v>114</v>
      </c>
      <c r="AR5370">
        <v>7</v>
      </c>
      <c r="AS5370" t="s">
        <v>186</v>
      </c>
      <c r="AT5370">
        <v>3</v>
      </c>
      <c r="AU5370" t="s">
        <v>98</v>
      </c>
      <c r="AV5370">
        <v>-3</v>
      </c>
      <c r="AW5370" t="s">
        <v>75</v>
      </c>
      <c r="AX5370">
        <v>257</v>
      </c>
      <c r="AY5370" t="s">
        <v>87</v>
      </c>
      <c r="AZ5370">
        <v>35500000</v>
      </c>
      <c r="BA5370">
        <v>4</v>
      </c>
      <c r="BB5370" t="s">
        <v>88</v>
      </c>
      <c r="BC5370" t="s">
        <v>89</v>
      </c>
      <c r="BD5370" t="s">
        <v>90</v>
      </c>
      <c r="BE5370">
        <v>368042012</v>
      </c>
      <c r="BF5370">
        <v>2052020126110058</v>
      </c>
      <c r="BG5370">
        <v>2</v>
      </c>
      <c r="BH5370" t="s">
        <v>78</v>
      </c>
      <c r="BI5370">
        <v>2</v>
      </c>
      <c r="BJ5370" t="s">
        <v>78</v>
      </c>
      <c r="BK5370" t="s">
        <v>91</v>
      </c>
      <c r="BL5370" t="s">
        <v>29429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W5370" s="3"/>
    </row>
    <row r="5371" spans="1:75" x14ac:dyDescent="0.25">
      <c r="A5371" s="1">
        <v>44764</v>
      </c>
      <c r="B5371" s="2">
        <v>0.67415509259259254</v>
      </c>
      <c r="C5371">
        <v>2012</v>
      </c>
      <c r="D5371">
        <v>2</v>
      </c>
      <c r="E5371" t="s">
        <v>68</v>
      </c>
      <c r="F5371">
        <v>1</v>
      </c>
      <c r="G5371">
        <v>47</v>
      </c>
      <c r="H5371" t="s">
        <v>69</v>
      </c>
      <c r="I5371" s="1">
        <v>41189</v>
      </c>
      <c r="J5371" t="s">
        <v>70</v>
      </c>
      <c r="K5371" t="s">
        <v>92</v>
      </c>
      <c r="L5371">
        <v>63975</v>
      </c>
      <c r="M5371" t="s">
        <v>759</v>
      </c>
      <c r="N5371">
        <v>11</v>
      </c>
      <c r="O5371" t="s">
        <v>73</v>
      </c>
      <c r="P5371">
        <v>250000038444</v>
      </c>
      <c r="Q5371">
        <v>15</v>
      </c>
      <c r="R5371" t="s">
        <v>29430</v>
      </c>
      <c r="S5371" t="s">
        <v>29431</v>
      </c>
      <c r="T5371" t="s">
        <v>75</v>
      </c>
      <c r="U5371">
        <v>85109495904</v>
      </c>
      <c r="V5371" t="s">
        <v>76</v>
      </c>
      <c r="W5371">
        <v>12</v>
      </c>
      <c r="X5371" t="s">
        <v>77</v>
      </c>
      <c r="Y5371">
        <v>4</v>
      </c>
      <c r="Z5371" t="s">
        <v>226</v>
      </c>
      <c r="AA5371" t="s">
        <v>108</v>
      </c>
      <c r="AB5371">
        <v>15</v>
      </c>
      <c r="AC5371" t="s">
        <v>109</v>
      </c>
      <c r="AD5371" t="s">
        <v>110</v>
      </c>
      <c r="AE5371">
        <v>250000002497</v>
      </c>
      <c r="AF5371" t="s">
        <v>29432</v>
      </c>
      <c r="AG5371" t="s">
        <v>2879</v>
      </c>
      <c r="AH5371">
        <v>1</v>
      </c>
      <c r="AI5371" t="s">
        <v>82</v>
      </c>
      <c r="AJ5371" t="s">
        <v>131</v>
      </c>
      <c r="AK5371">
        <v>-3</v>
      </c>
      <c r="AL5371" t="s">
        <v>4111</v>
      </c>
      <c r="AM5371">
        <v>26385</v>
      </c>
      <c r="AN5371">
        <v>400</v>
      </c>
      <c r="AO5371">
        <v>28591590930</v>
      </c>
      <c r="AP5371">
        <v>2</v>
      </c>
      <c r="AQ5371" s="1" t="s">
        <v>84</v>
      </c>
      <c r="AR5371">
        <v>4</v>
      </c>
      <c r="AS5371" t="s">
        <v>168</v>
      </c>
      <c r="AT5371">
        <v>3</v>
      </c>
      <c r="AU5371" t="s">
        <v>98</v>
      </c>
      <c r="AV5371">
        <v>-3</v>
      </c>
      <c r="AW5371" t="s">
        <v>75</v>
      </c>
      <c r="AX5371">
        <v>257</v>
      </c>
      <c r="AY5371" t="s">
        <v>87</v>
      </c>
      <c r="AZ5371">
        <v>3000000</v>
      </c>
      <c r="BA5371">
        <v>4</v>
      </c>
      <c r="BB5371" t="s">
        <v>88</v>
      </c>
      <c r="BC5371" t="s">
        <v>89</v>
      </c>
      <c r="BD5371" t="s">
        <v>90</v>
      </c>
      <c r="BE5371">
        <v>1727012012</v>
      </c>
      <c r="BF5371">
        <v>1090920126260148</v>
      </c>
      <c r="BG5371">
        <v>4</v>
      </c>
      <c r="BH5371" t="s">
        <v>226</v>
      </c>
      <c r="BI5371">
        <v>4</v>
      </c>
      <c r="BJ5371" t="s">
        <v>226</v>
      </c>
      <c r="BK5371" t="s">
        <v>91</v>
      </c>
      <c r="BL5371" t="s">
        <v>29433</v>
      </c>
      <c r="BM5371">
        <v>0</v>
      </c>
      <c r="BN5371">
        <v>3</v>
      </c>
      <c r="BO5371">
        <v>0</v>
      </c>
      <c r="BP5371">
        <v>0</v>
      </c>
      <c r="BQ5371">
        <v>0</v>
      </c>
      <c r="BR5371">
        <v>0</v>
      </c>
      <c r="BS5371">
        <v>0</v>
      </c>
      <c r="BW5371" s="3"/>
    </row>
    <row r="5372" spans="1:75" x14ac:dyDescent="0.25">
      <c r="A5372" s="1">
        <v>44764</v>
      </c>
      <c r="B5372" s="2">
        <v>0.67415509259259254</v>
      </c>
      <c r="C5372">
        <v>2012</v>
      </c>
      <c r="D5372">
        <v>2</v>
      </c>
      <c r="E5372" t="s">
        <v>68</v>
      </c>
      <c r="F5372">
        <v>1</v>
      </c>
      <c r="G5372">
        <v>47</v>
      </c>
      <c r="H5372" t="s">
        <v>69</v>
      </c>
      <c r="I5372" s="1">
        <v>41189</v>
      </c>
      <c r="J5372" t="s">
        <v>70</v>
      </c>
      <c r="K5372" t="s">
        <v>92</v>
      </c>
      <c r="L5372">
        <v>70351</v>
      </c>
      <c r="M5372" t="s">
        <v>29434</v>
      </c>
      <c r="N5372">
        <v>11</v>
      </c>
      <c r="O5372" t="s">
        <v>73</v>
      </c>
      <c r="P5372">
        <v>250000065278</v>
      </c>
      <c r="Q5372">
        <v>23</v>
      </c>
      <c r="R5372" t="s">
        <v>29435</v>
      </c>
      <c r="S5372" t="s">
        <v>29436</v>
      </c>
      <c r="T5372" t="s">
        <v>75</v>
      </c>
      <c r="U5372">
        <v>1730152805</v>
      </c>
      <c r="V5372" t="s">
        <v>76</v>
      </c>
      <c r="W5372">
        <v>12</v>
      </c>
      <c r="X5372" t="s">
        <v>77</v>
      </c>
      <c r="Y5372">
        <v>2</v>
      </c>
      <c r="Z5372" t="s">
        <v>78</v>
      </c>
      <c r="AA5372" t="s">
        <v>79</v>
      </c>
      <c r="AB5372">
        <v>23</v>
      </c>
      <c r="AC5372" t="s">
        <v>125</v>
      </c>
      <c r="AD5372" t="s">
        <v>126</v>
      </c>
      <c r="AE5372">
        <v>250000004133</v>
      </c>
      <c r="AF5372" t="s">
        <v>79</v>
      </c>
      <c r="AG5372" t="s">
        <v>125</v>
      </c>
      <c r="AH5372">
        <v>1</v>
      </c>
      <c r="AI5372" t="s">
        <v>82</v>
      </c>
      <c r="AJ5372" t="s">
        <v>141</v>
      </c>
      <c r="AK5372">
        <v>-3</v>
      </c>
      <c r="AL5372" t="s">
        <v>4342</v>
      </c>
      <c r="AM5372">
        <v>21629</v>
      </c>
      <c r="AN5372">
        <v>530</v>
      </c>
      <c r="AO5372">
        <v>77434580175</v>
      </c>
      <c r="AP5372">
        <v>2</v>
      </c>
      <c r="AQ5372" s="1" t="s">
        <v>84</v>
      </c>
      <c r="AR5372">
        <v>6</v>
      </c>
      <c r="AS5372" t="s">
        <v>97</v>
      </c>
      <c r="AT5372">
        <v>3</v>
      </c>
      <c r="AU5372" t="s">
        <v>98</v>
      </c>
      <c r="AV5372">
        <v>-3</v>
      </c>
      <c r="AW5372" t="s">
        <v>75</v>
      </c>
      <c r="AX5372">
        <v>257</v>
      </c>
      <c r="AY5372" t="s">
        <v>87</v>
      </c>
      <c r="AZ5372">
        <v>5000000</v>
      </c>
      <c r="BA5372">
        <v>4</v>
      </c>
      <c r="BB5372" t="s">
        <v>88</v>
      </c>
      <c r="BC5372" t="s">
        <v>89</v>
      </c>
      <c r="BD5372" t="s">
        <v>90</v>
      </c>
      <c r="BE5372">
        <v>2038632012</v>
      </c>
      <c r="BF5372">
        <v>6711820126260245</v>
      </c>
      <c r="BG5372">
        <v>2</v>
      </c>
      <c r="BH5372" t="s">
        <v>78</v>
      </c>
      <c r="BI5372">
        <v>2</v>
      </c>
      <c r="BJ5372" t="s">
        <v>78</v>
      </c>
      <c r="BK5372" t="s">
        <v>91</v>
      </c>
      <c r="BL5372" t="s">
        <v>29437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W5372" s="3"/>
    </row>
    <row r="5373" spans="1:75" x14ac:dyDescent="0.25">
      <c r="A5373" s="1">
        <v>44764</v>
      </c>
      <c r="B5373" s="2">
        <v>0.67415509259259254</v>
      </c>
      <c r="C5373">
        <v>2012</v>
      </c>
      <c r="D5373">
        <v>2</v>
      </c>
      <c r="E5373" t="s">
        <v>68</v>
      </c>
      <c r="F5373">
        <v>1</v>
      </c>
      <c r="G5373">
        <v>47</v>
      </c>
      <c r="H5373" t="s">
        <v>69</v>
      </c>
      <c r="I5373" s="1">
        <v>41189</v>
      </c>
      <c r="J5373" t="s">
        <v>70</v>
      </c>
      <c r="K5373" t="s">
        <v>92</v>
      </c>
      <c r="L5373">
        <v>67873</v>
      </c>
      <c r="M5373" t="s">
        <v>3085</v>
      </c>
      <c r="N5373">
        <v>11</v>
      </c>
      <c r="O5373" t="s">
        <v>73</v>
      </c>
      <c r="P5373">
        <v>250000047112</v>
      </c>
      <c r="Q5373">
        <v>15</v>
      </c>
      <c r="R5373" t="s">
        <v>29438</v>
      </c>
      <c r="S5373" t="s">
        <v>29439</v>
      </c>
      <c r="T5373" t="s">
        <v>75</v>
      </c>
      <c r="U5373">
        <v>4602721877</v>
      </c>
      <c r="V5373" t="s">
        <v>76</v>
      </c>
      <c r="W5373">
        <v>12</v>
      </c>
      <c r="X5373" t="s">
        <v>77</v>
      </c>
      <c r="Y5373">
        <v>2</v>
      </c>
      <c r="Z5373" t="s">
        <v>78</v>
      </c>
      <c r="AA5373" t="s">
        <v>108</v>
      </c>
      <c r="AB5373">
        <v>15</v>
      </c>
      <c r="AC5373" t="s">
        <v>109</v>
      </c>
      <c r="AD5373" t="s">
        <v>110</v>
      </c>
      <c r="AE5373">
        <v>250000006313</v>
      </c>
      <c r="AF5373" t="s">
        <v>29440</v>
      </c>
      <c r="AG5373" t="s">
        <v>29441</v>
      </c>
      <c r="AH5373">
        <v>1</v>
      </c>
      <c r="AI5373" t="s">
        <v>82</v>
      </c>
      <c r="AJ5373" t="s">
        <v>92</v>
      </c>
      <c r="AK5373">
        <v>-3</v>
      </c>
      <c r="AL5373" t="s">
        <v>3086</v>
      </c>
      <c r="AM5373">
        <v>22648</v>
      </c>
      <c r="AN5373">
        <v>500</v>
      </c>
      <c r="AO5373">
        <v>33196540116</v>
      </c>
      <c r="AP5373">
        <v>2</v>
      </c>
      <c r="AQ5373" s="1" t="s">
        <v>84</v>
      </c>
      <c r="AR5373">
        <v>7</v>
      </c>
      <c r="AS5373" t="s">
        <v>186</v>
      </c>
      <c r="AT5373">
        <v>3</v>
      </c>
      <c r="AU5373" t="s">
        <v>98</v>
      </c>
      <c r="AV5373">
        <v>-3</v>
      </c>
      <c r="AW5373" t="s">
        <v>75</v>
      </c>
      <c r="AX5373">
        <v>602</v>
      </c>
      <c r="AY5373" t="s">
        <v>147</v>
      </c>
      <c r="AZ5373">
        <v>5000000</v>
      </c>
      <c r="BA5373">
        <v>4</v>
      </c>
      <c r="BB5373" t="s">
        <v>88</v>
      </c>
      <c r="BC5373" t="s">
        <v>89</v>
      </c>
      <c r="BD5373" t="s">
        <v>90</v>
      </c>
      <c r="BE5373">
        <v>1828082012</v>
      </c>
      <c r="BF5373">
        <v>901020126260081</v>
      </c>
      <c r="BG5373">
        <v>2</v>
      </c>
      <c r="BH5373" t="s">
        <v>78</v>
      </c>
      <c r="BI5373">
        <v>16</v>
      </c>
      <c r="BJ5373" t="s">
        <v>158</v>
      </c>
      <c r="BK5373" t="s">
        <v>91</v>
      </c>
      <c r="BL5373" t="s">
        <v>29442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W5373" s="3"/>
    </row>
    <row r="5374" spans="1:75" x14ac:dyDescent="0.25">
      <c r="A5374" s="1">
        <v>44764</v>
      </c>
      <c r="B5374" s="2">
        <v>0.67415509259259254</v>
      </c>
      <c r="C5374">
        <v>2012</v>
      </c>
      <c r="D5374">
        <v>2</v>
      </c>
      <c r="E5374" t="s">
        <v>68</v>
      </c>
      <c r="F5374">
        <v>1</v>
      </c>
      <c r="G5374">
        <v>47</v>
      </c>
      <c r="H5374" t="s">
        <v>69</v>
      </c>
      <c r="I5374" s="1">
        <v>41189</v>
      </c>
      <c r="J5374" t="s">
        <v>70</v>
      </c>
      <c r="K5374" t="s">
        <v>123</v>
      </c>
      <c r="L5374">
        <v>58114</v>
      </c>
      <c r="M5374" t="s">
        <v>2197</v>
      </c>
      <c r="N5374">
        <v>11</v>
      </c>
      <c r="O5374" t="s">
        <v>73</v>
      </c>
      <c r="P5374">
        <v>190000008273</v>
      </c>
      <c r="Q5374">
        <v>13</v>
      </c>
      <c r="R5374" t="s">
        <v>29443</v>
      </c>
      <c r="S5374" t="s">
        <v>29444</v>
      </c>
      <c r="T5374" t="s">
        <v>75</v>
      </c>
      <c r="U5374">
        <v>86712942772</v>
      </c>
      <c r="V5374" t="s">
        <v>76</v>
      </c>
      <c r="W5374">
        <v>12</v>
      </c>
      <c r="X5374" t="s">
        <v>77</v>
      </c>
      <c r="Y5374">
        <v>2</v>
      </c>
      <c r="Z5374" t="s">
        <v>78</v>
      </c>
      <c r="AA5374" t="s">
        <v>108</v>
      </c>
      <c r="AB5374">
        <v>13</v>
      </c>
      <c r="AC5374" t="s">
        <v>94</v>
      </c>
      <c r="AD5374" t="s">
        <v>95</v>
      </c>
      <c r="AE5374">
        <v>190000000441</v>
      </c>
      <c r="AF5374" t="s">
        <v>29445</v>
      </c>
      <c r="AG5374" t="s">
        <v>29446</v>
      </c>
      <c r="AH5374">
        <v>1</v>
      </c>
      <c r="AI5374" t="s">
        <v>82</v>
      </c>
      <c r="AJ5374" t="s">
        <v>123</v>
      </c>
      <c r="AK5374">
        <v>-3</v>
      </c>
      <c r="AL5374" t="s">
        <v>2197</v>
      </c>
      <c r="AM5374">
        <v>24428</v>
      </c>
      <c r="AN5374">
        <v>460</v>
      </c>
      <c r="AO5374">
        <v>83413060353</v>
      </c>
      <c r="AP5374">
        <v>2</v>
      </c>
      <c r="AQ5374" s="1" t="s">
        <v>84</v>
      </c>
      <c r="AR5374">
        <v>8</v>
      </c>
      <c r="AS5374" t="s">
        <v>128</v>
      </c>
      <c r="AT5374">
        <v>3</v>
      </c>
      <c r="AU5374" t="s">
        <v>98</v>
      </c>
      <c r="AV5374">
        <v>-3</v>
      </c>
      <c r="AW5374" t="s">
        <v>75</v>
      </c>
      <c r="AX5374">
        <v>278</v>
      </c>
      <c r="AY5374" t="s">
        <v>130</v>
      </c>
      <c r="AZ5374">
        <v>4000000</v>
      </c>
      <c r="BA5374">
        <v>4</v>
      </c>
      <c r="BB5374" t="s">
        <v>88</v>
      </c>
      <c r="BC5374" t="s">
        <v>89</v>
      </c>
      <c r="BD5374" t="s">
        <v>90</v>
      </c>
      <c r="BE5374">
        <v>1034272012</v>
      </c>
      <c r="BF5374">
        <v>2343420126190095</v>
      </c>
      <c r="BG5374">
        <v>2</v>
      </c>
      <c r="BH5374" t="s">
        <v>78</v>
      </c>
      <c r="BI5374">
        <v>2</v>
      </c>
      <c r="BJ5374" t="s">
        <v>78</v>
      </c>
      <c r="BK5374" t="s">
        <v>91</v>
      </c>
      <c r="BL5374" t="s">
        <v>29447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W5374" s="3"/>
    </row>
    <row r="5375" spans="1:75" x14ac:dyDescent="0.25">
      <c r="A5375" s="1">
        <v>44764</v>
      </c>
      <c r="B5375" s="2">
        <v>0.67415509259259254</v>
      </c>
      <c r="C5375">
        <v>2012</v>
      </c>
      <c r="D5375">
        <v>2</v>
      </c>
      <c r="E5375" t="s">
        <v>68</v>
      </c>
      <c r="F5375">
        <v>1</v>
      </c>
      <c r="G5375">
        <v>47</v>
      </c>
      <c r="H5375" t="s">
        <v>69</v>
      </c>
      <c r="I5375" s="1">
        <v>41189</v>
      </c>
      <c r="J5375" t="s">
        <v>70</v>
      </c>
      <c r="K5375" t="s">
        <v>215</v>
      </c>
      <c r="L5375">
        <v>22314</v>
      </c>
      <c r="M5375" t="s">
        <v>2700</v>
      </c>
      <c r="N5375">
        <v>11</v>
      </c>
      <c r="O5375" t="s">
        <v>73</v>
      </c>
      <c r="P5375">
        <v>150000010139</v>
      </c>
      <c r="Q5375">
        <v>15</v>
      </c>
      <c r="R5375" t="s">
        <v>29448</v>
      </c>
      <c r="S5375" t="s">
        <v>5808</v>
      </c>
      <c r="T5375" t="s">
        <v>75</v>
      </c>
      <c r="U5375">
        <v>75941406487</v>
      </c>
      <c r="V5375" t="s">
        <v>76</v>
      </c>
      <c r="W5375">
        <v>12</v>
      </c>
      <c r="X5375" t="s">
        <v>77</v>
      </c>
      <c r="Y5375">
        <v>2</v>
      </c>
      <c r="Z5375" t="s">
        <v>78</v>
      </c>
      <c r="AA5375" t="s">
        <v>108</v>
      </c>
      <c r="AB5375">
        <v>15</v>
      </c>
      <c r="AC5375" t="s">
        <v>109</v>
      </c>
      <c r="AD5375" t="s">
        <v>110</v>
      </c>
      <c r="AE5375">
        <v>150000000772</v>
      </c>
      <c r="AF5375" t="s">
        <v>29449</v>
      </c>
      <c r="AG5375" t="s">
        <v>29450</v>
      </c>
      <c r="AH5375">
        <v>1</v>
      </c>
      <c r="AI5375" t="s">
        <v>82</v>
      </c>
      <c r="AJ5375" t="s">
        <v>215</v>
      </c>
      <c r="AK5375">
        <v>-3</v>
      </c>
      <c r="AL5375" t="s">
        <v>2700</v>
      </c>
      <c r="AM5375">
        <v>26121</v>
      </c>
      <c r="AN5375">
        <v>410</v>
      </c>
      <c r="AO5375">
        <v>16547121287</v>
      </c>
      <c r="AP5375">
        <v>2</v>
      </c>
      <c r="AQ5375" s="1" t="s">
        <v>84</v>
      </c>
      <c r="AR5375">
        <v>5</v>
      </c>
      <c r="AS5375" t="s">
        <v>115</v>
      </c>
      <c r="AT5375">
        <v>3</v>
      </c>
      <c r="AU5375" t="s">
        <v>98</v>
      </c>
      <c r="AV5375">
        <v>-3</v>
      </c>
      <c r="AW5375" t="s">
        <v>75</v>
      </c>
      <c r="AX5375">
        <v>257</v>
      </c>
      <c r="AY5375" t="s">
        <v>87</v>
      </c>
      <c r="AZ5375">
        <v>5000000</v>
      </c>
      <c r="BA5375">
        <v>1</v>
      </c>
      <c r="BB5375" t="s">
        <v>153</v>
      </c>
      <c r="BC5375" t="s">
        <v>89</v>
      </c>
      <c r="BD5375" t="s">
        <v>90</v>
      </c>
      <c r="BE5375">
        <v>402822012</v>
      </c>
      <c r="BF5375">
        <v>1453220126150027</v>
      </c>
      <c r="BG5375">
        <v>8</v>
      </c>
      <c r="BH5375" t="s">
        <v>154</v>
      </c>
      <c r="BI5375">
        <v>2</v>
      </c>
      <c r="BJ5375" t="s">
        <v>78</v>
      </c>
      <c r="BK5375" t="s">
        <v>91</v>
      </c>
      <c r="BL5375" t="s">
        <v>29451</v>
      </c>
      <c r="BM5375">
        <v>0</v>
      </c>
      <c r="BN5375">
        <v>0</v>
      </c>
      <c r="BO5375">
        <v>1</v>
      </c>
      <c r="BP5375">
        <v>0</v>
      </c>
      <c r="BQ5375">
        <v>0</v>
      </c>
      <c r="BR5375">
        <v>0</v>
      </c>
      <c r="BS5375">
        <v>0</v>
      </c>
      <c r="BW5375" s="3"/>
    </row>
    <row r="5376" spans="1:75" x14ac:dyDescent="0.25">
      <c r="A5376" s="1">
        <v>44764</v>
      </c>
      <c r="B5376" s="2">
        <v>0.67415509259259254</v>
      </c>
      <c r="C5376">
        <v>2012</v>
      </c>
      <c r="D5376">
        <v>2</v>
      </c>
      <c r="E5376" t="s">
        <v>68</v>
      </c>
      <c r="F5376">
        <v>1</v>
      </c>
      <c r="G5376">
        <v>47</v>
      </c>
      <c r="H5376" t="s">
        <v>69</v>
      </c>
      <c r="I5376" s="1">
        <v>41189</v>
      </c>
      <c r="J5376" t="s">
        <v>70</v>
      </c>
      <c r="K5376" t="s">
        <v>112</v>
      </c>
      <c r="L5376">
        <v>15490</v>
      </c>
      <c r="M5376" t="s">
        <v>234</v>
      </c>
      <c r="N5376">
        <v>11</v>
      </c>
      <c r="O5376" t="s">
        <v>73</v>
      </c>
      <c r="P5376">
        <v>60000015639</v>
      </c>
      <c r="Q5376">
        <v>45</v>
      </c>
      <c r="R5376" t="s">
        <v>29452</v>
      </c>
      <c r="S5376" t="s">
        <v>29453</v>
      </c>
      <c r="T5376" t="s">
        <v>75</v>
      </c>
      <c r="U5376">
        <v>34336257191</v>
      </c>
      <c r="V5376" t="s">
        <v>76</v>
      </c>
      <c r="W5376">
        <v>12</v>
      </c>
      <c r="X5376" t="s">
        <v>77</v>
      </c>
      <c r="Y5376">
        <v>2</v>
      </c>
      <c r="Z5376" t="s">
        <v>78</v>
      </c>
      <c r="AA5376" t="s">
        <v>108</v>
      </c>
      <c r="AB5376">
        <v>45</v>
      </c>
      <c r="AC5376" t="s">
        <v>171</v>
      </c>
      <c r="AD5376" t="s">
        <v>172</v>
      </c>
      <c r="AE5376">
        <v>60000001083</v>
      </c>
      <c r="AF5376" t="s">
        <v>29454</v>
      </c>
      <c r="AG5376" t="s">
        <v>5147</v>
      </c>
      <c r="AH5376">
        <v>1</v>
      </c>
      <c r="AI5376" t="s">
        <v>82</v>
      </c>
      <c r="AJ5376" t="s">
        <v>112</v>
      </c>
      <c r="AK5376">
        <v>-3</v>
      </c>
      <c r="AL5376" t="s">
        <v>3158</v>
      </c>
      <c r="AM5376">
        <v>23626</v>
      </c>
      <c r="AN5376">
        <v>480</v>
      </c>
      <c r="AO5376">
        <v>27020950795</v>
      </c>
      <c r="AP5376">
        <v>2</v>
      </c>
      <c r="AQ5376" s="1" t="s">
        <v>84</v>
      </c>
      <c r="AR5376">
        <v>6</v>
      </c>
      <c r="AS5376" t="s">
        <v>97</v>
      </c>
      <c r="AT5376">
        <v>3</v>
      </c>
      <c r="AU5376" t="s">
        <v>98</v>
      </c>
      <c r="AV5376">
        <v>-3</v>
      </c>
      <c r="AW5376" t="s">
        <v>75</v>
      </c>
      <c r="AX5376">
        <v>257</v>
      </c>
      <c r="AY5376" t="s">
        <v>87</v>
      </c>
      <c r="AZ5376">
        <v>10000000</v>
      </c>
      <c r="BA5376">
        <v>4</v>
      </c>
      <c r="BB5376" t="s">
        <v>88</v>
      </c>
      <c r="BC5376" t="s">
        <v>89</v>
      </c>
      <c r="BD5376" t="s">
        <v>90</v>
      </c>
      <c r="BE5376">
        <v>636532012</v>
      </c>
      <c r="BF5376">
        <v>1524620126060036</v>
      </c>
      <c r="BG5376">
        <v>2</v>
      </c>
      <c r="BH5376" t="s">
        <v>78</v>
      </c>
      <c r="BI5376">
        <v>2</v>
      </c>
      <c r="BJ5376" t="s">
        <v>78</v>
      </c>
      <c r="BK5376" t="s">
        <v>91</v>
      </c>
      <c r="BL5376" t="s">
        <v>29455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W5376" s="3"/>
    </row>
    <row r="5377" spans="1:75" x14ac:dyDescent="0.25">
      <c r="A5377" s="1">
        <v>44764</v>
      </c>
      <c r="B5377" s="2">
        <v>0.67415509259259254</v>
      </c>
      <c r="C5377">
        <v>2012</v>
      </c>
      <c r="D5377">
        <v>2</v>
      </c>
      <c r="E5377" t="s">
        <v>68</v>
      </c>
      <c r="F5377">
        <v>1</v>
      </c>
      <c r="G5377">
        <v>47</v>
      </c>
      <c r="H5377" t="s">
        <v>69</v>
      </c>
      <c r="I5377" s="1">
        <v>41189</v>
      </c>
      <c r="J5377" t="s">
        <v>70</v>
      </c>
      <c r="K5377" t="s">
        <v>181</v>
      </c>
      <c r="L5377">
        <v>96415</v>
      </c>
      <c r="M5377" t="s">
        <v>1505</v>
      </c>
      <c r="N5377">
        <v>11</v>
      </c>
      <c r="O5377" t="s">
        <v>73</v>
      </c>
      <c r="P5377">
        <v>90000021266</v>
      </c>
      <c r="Q5377">
        <v>25</v>
      </c>
      <c r="R5377" t="s">
        <v>29456</v>
      </c>
      <c r="S5377" t="s">
        <v>29457</v>
      </c>
      <c r="T5377" t="s">
        <v>75</v>
      </c>
      <c r="U5377">
        <v>53240383187</v>
      </c>
      <c r="V5377" t="s">
        <v>76</v>
      </c>
      <c r="W5377">
        <v>12</v>
      </c>
      <c r="X5377" t="s">
        <v>77</v>
      </c>
      <c r="Y5377">
        <v>2</v>
      </c>
      <c r="Z5377" t="s">
        <v>78</v>
      </c>
      <c r="AA5377" t="s">
        <v>108</v>
      </c>
      <c r="AB5377">
        <v>25</v>
      </c>
      <c r="AC5377" t="s">
        <v>163</v>
      </c>
      <c r="AD5377" t="s">
        <v>164</v>
      </c>
      <c r="AE5377">
        <v>90000001600</v>
      </c>
      <c r="AF5377" t="s">
        <v>29458</v>
      </c>
      <c r="AG5377" t="s">
        <v>4788</v>
      </c>
      <c r="AH5377">
        <v>1</v>
      </c>
      <c r="AI5377" t="s">
        <v>82</v>
      </c>
      <c r="AJ5377" t="s">
        <v>181</v>
      </c>
      <c r="AK5377">
        <v>-3</v>
      </c>
      <c r="AL5377" t="s">
        <v>1505</v>
      </c>
      <c r="AM5377">
        <v>25925</v>
      </c>
      <c r="AN5377">
        <v>420</v>
      </c>
      <c r="AO5377">
        <v>24446641058</v>
      </c>
      <c r="AP5377">
        <v>2</v>
      </c>
      <c r="AQ5377" s="1" t="s">
        <v>84</v>
      </c>
      <c r="AR5377">
        <v>6</v>
      </c>
      <c r="AS5377" t="s">
        <v>97</v>
      </c>
      <c r="AT5377">
        <v>9</v>
      </c>
      <c r="AU5377" t="s">
        <v>129</v>
      </c>
      <c r="AV5377">
        <v>-3</v>
      </c>
      <c r="AW5377" t="s">
        <v>75</v>
      </c>
      <c r="AX5377">
        <v>234</v>
      </c>
      <c r="AY5377" t="s">
        <v>356</v>
      </c>
      <c r="AZ5377">
        <v>5000000</v>
      </c>
      <c r="BA5377">
        <v>4</v>
      </c>
      <c r="BB5377" t="s">
        <v>88</v>
      </c>
      <c r="BC5377" t="s">
        <v>89</v>
      </c>
      <c r="BD5377" t="s">
        <v>90</v>
      </c>
      <c r="BE5377">
        <v>674632012</v>
      </c>
      <c r="BF5377">
        <v>1241920126090061</v>
      </c>
      <c r="BG5377">
        <v>2</v>
      </c>
      <c r="BH5377" t="s">
        <v>78</v>
      </c>
      <c r="BI5377">
        <v>2</v>
      </c>
      <c r="BJ5377" t="s">
        <v>78</v>
      </c>
      <c r="BK5377" t="s">
        <v>91</v>
      </c>
      <c r="BL5377" t="s">
        <v>29459</v>
      </c>
      <c r="BM5377">
        <v>0</v>
      </c>
      <c r="BN5377">
        <v>1</v>
      </c>
      <c r="BO5377">
        <v>0</v>
      </c>
      <c r="BP5377">
        <v>0</v>
      </c>
      <c r="BQ5377">
        <v>0</v>
      </c>
      <c r="BR5377">
        <v>0</v>
      </c>
      <c r="BS5377">
        <v>0</v>
      </c>
      <c r="BW5377" s="3"/>
    </row>
    <row r="5378" spans="1:75" x14ac:dyDescent="0.25">
      <c r="A5378" s="1">
        <v>44764</v>
      </c>
      <c r="B5378" s="2">
        <v>0.67415509259259254</v>
      </c>
      <c r="C5378">
        <v>2012</v>
      </c>
      <c r="D5378">
        <v>2</v>
      </c>
      <c r="E5378" t="s">
        <v>68</v>
      </c>
      <c r="F5378">
        <v>1</v>
      </c>
      <c r="G5378">
        <v>47</v>
      </c>
      <c r="H5378" t="s">
        <v>69</v>
      </c>
      <c r="I5378" s="1">
        <v>41189</v>
      </c>
      <c r="J5378" t="s">
        <v>70</v>
      </c>
      <c r="K5378" t="s">
        <v>120</v>
      </c>
      <c r="L5378">
        <v>7358</v>
      </c>
      <c r="M5378" t="s">
        <v>2685</v>
      </c>
      <c r="N5378">
        <v>11</v>
      </c>
      <c r="O5378" t="s">
        <v>73</v>
      </c>
      <c r="P5378">
        <v>100000001560</v>
      </c>
      <c r="Q5378">
        <v>15</v>
      </c>
      <c r="R5378" t="s">
        <v>29460</v>
      </c>
      <c r="S5378" t="s">
        <v>29461</v>
      </c>
      <c r="T5378" t="s">
        <v>75</v>
      </c>
      <c r="U5378">
        <v>73063290300</v>
      </c>
      <c r="V5378" t="s">
        <v>76</v>
      </c>
      <c r="W5378">
        <v>12</v>
      </c>
      <c r="X5378" t="s">
        <v>77</v>
      </c>
      <c r="Y5378">
        <v>2</v>
      </c>
      <c r="Z5378" t="s">
        <v>78</v>
      </c>
      <c r="AA5378" t="s">
        <v>108</v>
      </c>
      <c r="AB5378">
        <v>15</v>
      </c>
      <c r="AC5378" t="s">
        <v>109</v>
      </c>
      <c r="AD5378" t="s">
        <v>110</v>
      </c>
      <c r="AE5378">
        <v>100000000168</v>
      </c>
      <c r="AF5378" t="s">
        <v>29462</v>
      </c>
      <c r="AG5378" t="s">
        <v>29463</v>
      </c>
      <c r="AH5378">
        <v>1</v>
      </c>
      <c r="AI5378" t="s">
        <v>82</v>
      </c>
      <c r="AJ5378" t="s">
        <v>248</v>
      </c>
      <c r="AK5378">
        <v>-3</v>
      </c>
      <c r="AL5378" t="s">
        <v>3146</v>
      </c>
      <c r="AM5378">
        <v>27613</v>
      </c>
      <c r="AN5378">
        <v>370</v>
      </c>
      <c r="AO5378">
        <v>40506571163</v>
      </c>
      <c r="AP5378">
        <v>2</v>
      </c>
      <c r="AQ5378" s="1" t="s">
        <v>84</v>
      </c>
      <c r="AR5378">
        <v>8</v>
      </c>
      <c r="AS5378" t="s">
        <v>128</v>
      </c>
      <c r="AT5378">
        <v>1</v>
      </c>
      <c r="AU5378" t="s">
        <v>86</v>
      </c>
      <c r="AV5378">
        <v>-3</v>
      </c>
      <c r="AW5378" t="s">
        <v>75</v>
      </c>
      <c r="AX5378">
        <v>125</v>
      </c>
      <c r="AY5378" t="s">
        <v>206</v>
      </c>
      <c r="AZ5378">
        <v>2100000</v>
      </c>
      <c r="BA5378">
        <v>1</v>
      </c>
      <c r="BB5378" t="s">
        <v>153</v>
      </c>
      <c r="BC5378" t="s">
        <v>89</v>
      </c>
      <c r="BD5378" t="s">
        <v>90</v>
      </c>
      <c r="BE5378">
        <v>336762012</v>
      </c>
      <c r="BF5378">
        <v>186520126100017</v>
      </c>
      <c r="BG5378">
        <v>2</v>
      </c>
      <c r="BH5378" t="s">
        <v>78</v>
      </c>
      <c r="BI5378">
        <v>2</v>
      </c>
      <c r="BJ5378" t="s">
        <v>78</v>
      </c>
      <c r="BK5378" t="s">
        <v>91</v>
      </c>
      <c r="BL5378" t="s">
        <v>29464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W5378" s="3"/>
    </row>
    <row r="5379" spans="1:75" x14ac:dyDescent="0.25">
      <c r="A5379" s="1">
        <v>44764</v>
      </c>
      <c r="B5379" s="2">
        <v>0.67415509259259254</v>
      </c>
      <c r="C5379">
        <v>2012</v>
      </c>
      <c r="D5379">
        <v>2</v>
      </c>
      <c r="E5379" t="s">
        <v>68</v>
      </c>
      <c r="F5379">
        <v>1</v>
      </c>
      <c r="G5379">
        <v>47</v>
      </c>
      <c r="H5379" t="s">
        <v>69</v>
      </c>
      <c r="I5379" s="1">
        <v>41189</v>
      </c>
      <c r="J5379" t="s">
        <v>70</v>
      </c>
      <c r="K5379" t="s">
        <v>104</v>
      </c>
      <c r="L5379">
        <v>77852</v>
      </c>
      <c r="M5379" t="s">
        <v>2816</v>
      </c>
      <c r="N5379">
        <v>11</v>
      </c>
      <c r="O5379" t="s">
        <v>73</v>
      </c>
      <c r="P5379">
        <v>160000012646</v>
      </c>
      <c r="Q5379">
        <v>45</v>
      </c>
      <c r="R5379" t="s">
        <v>29465</v>
      </c>
      <c r="S5379" t="s">
        <v>3304</v>
      </c>
      <c r="T5379" t="s">
        <v>75</v>
      </c>
      <c r="U5379">
        <v>80468560963</v>
      </c>
      <c r="V5379" t="s">
        <v>76</v>
      </c>
      <c r="W5379">
        <v>12</v>
      </c>
      <c r="X5379" t="s">
        <v>77</v>
      </c>
      <c r="Y5379">
        <v>2</v>
      </c>
      <c r="Z5379" t="s">
        <v>78</v>
      </c>
      <c r="AA5379" t="s">
        <v>108</v>
      </c>
      <c r="AB5379">
        <v>45</v>
      </c>
      <c r="AC5379" t="s">
        <v>171</v>
      </c>
      <c r="AD5379" t="s">
        <v>172</v>
      </c>
      <c r="AE5379">
        <v>160000001090</v>
      </c>
      <c r="AF5379" t="s">
        <v>29466</v>
      </c>
      <c r="AG5379" t="s">
        <v>884</v>
      </c>
      <c r="AH5379">
        <v>1</v>
      </c>
      <c r="AI5379" t="s">
        <v>82</v>
      </c>
      <c r="AJ5379" t="s">
        <v>104</v>
      </c>
      <c r="AK5379">
        <v>-3</v>
      </c>
      <c r="AL5379" t="s">
        <v>2816</v>
      </c>
      <c r="AM5379">
        <v>24064</v>
      </c>
      <c r="AN5379">
        <v>470</v>
      </c>
      <c r="AO5379">
        <v>40768400663</v>
      </c>
      <c r="AP5379">
        <v>4</v>
      </c>
      <c r="AQ5379" s="1" t="s">
        <v>114</v>
      </c>
      <c r="AR5379">
        <v>8</v>
      </c>
      <c r="AS5379" t="s">
        <v>128</v>
      </c>
      <c r="AT5379">
        <v>3</v>
      </c>
      <c r="AU5379" t="s">
        <v>98</v>
      </c>
      <c r="AV5379">
        <v>-3</v>
      </c>
      <c r="AW5379" t="s">
        <v>75</v>
      </c>
      <c r="AX5379">
        <v>169</v>
      </c>
      <c r="AY5379" t="s">
        <v>106</v>
      </c>
      <c r="AZ5379">
        <v>800000</v>
      </c>
      <c r="BA5379">
        <v>1</v>
      </c>
      <c r="BB5379" t="s">
        <v>153</v>
      </c>
      <c r="BC5379" t="s">
        <v>89</v>
      </c>
      <c r="BD5379" t="s">
        <v>90</v>
      </c>
      <c r="BE5379">
        <v>934132012</v>
      </c>
      <c r="BF5379">
        <v>1390820126160153</v>
      </c>
      <c r="BG5379">
        <v>2</v>
      </c>
      <c r="BH5379" t="s">
        <v>78</v>
      </c>
      <c r="BI5379">
        <v>2</v>
      </c>
      <c r="BJ5379" t="s">
        <v>78</v>
      </c>
      <c r="BK5379" t="s">
        <v>91</v>
      </c>
      <c r="BL5379" t="s">
        <v>29467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W5379" s="3"/>
    </row>
    <row r="5380" spans="1:75" x14ac:dyDescent="0.25">
      <c r="A5380" s="1">
        <v>44764</v>
      </c>
      <c r="B5380" s="2">
        <v>0.67415509259259254</v>
      </c>
      <c r="C5380">
        <v>2012</v>
      </c>
      <c r="D5380">
        <v>2</v>
      </c>
      <c r="E5380" t="s">
        <v>68</v>
      </c>
      <c r="F5380">
        <v>1</v>
      </c>
      <c r="G5380">
        <v>47</v>
      </c>
      <c r="H5380" t="s">
        <v>69</v>
      </c>
      <c r="I5380" s="1">
        <v>41189</v>
      </c>
      <c r="J5380" t="s">
        <v>70</v>
      </c>
      <c r="K5380" t="s">
        <v>92</v>
      </c>
      <c r="L5380">
        <v>65250</v>
      </c>
      <c r="M5380" t="s">
        <v>14106</v>
      </c>
      <c r="N5380">
        <v>11</v>
      </c>
      <c r="O5380" t="s">
        <v>73</v>
      </c>
      <c r="P5380">
        <v>250000096192</v>
      </c>
      <c r="Q5380">
        <v>43</v>
      </c>
      <c r="R5380" t="s">
        <v>29468</v>
      </c>
      <c r="S5380" t="s">
        <v>29469</v>
      </c>
      <c r="T5380" t="s">
        <v>75</v>
      </c>
      <c r="U5380">
        <v>5242759801</v>
      </c>
      <c r="V5380" t="s">
        <v>76</v>
      </c>
      <c r="W5380">
        <v>12</v>
      </c>
      <c r="X5380" t="s">
        <v>77</v>
      </c>
      <c r="Y5380">
        <v>2</v>
      </c>
      <c r="Z5380" t="s">
        <v>78</v>
      </c>
      <c r="AA5380" t="s">
        <v>108</v>
      </c>
      <c r="AB5380">
        <v>43</v>
      </c>
      <c r="AC5380" t="s">
        <v>255</v>
      </c>
      <c r="AD5380" t="s">
        <v>256</v>
      </c>
      <c r="AE5380">
        <v>250000004420</v>
      </c>
      <c r="AF5380" t="s">
        <v>29470</v>
      </c>
      <c r="AG5380" t="s">
        <v>12804</v>
      </c>
      <c r="AH5380">
        <v>1</v>
      </c>
      <c r="AI5380" t="s">
        <v>82</v>
      </c>
      <c r="AJ5380" t="s">
        <v>92</v>
      </c>
      <c r="AK5380">
        <v>-3</v>
      </c>
      <c r="AL5380" t="s">
        <v>29471</v>
      </c>
      <c r="AM5380">
        <v>22446</v>
      </c>
      <c r="AN5380">
        <v>510</v>
      </c>
      <c r="AO5380">
        <v>9415760191</v>
      </c>
      <c r="AP5380">
        <v>2</v>
      </c>
      <c r="AQ5380" s="1" t="s">
        <v>84</v>
      </c>
      <c r="AR5380">
        <v>4</v>
      </c>
      <c r="AS5380" t="s">
        <v>168</v>
      </c>
      <c r="AT5380">
        <v>9</v>
      </c>
      <c r="AU5380" t="s">
        <v>129</v>
      </c>
      <c r="AV5380">
        <v>-3</v>
      </c>
      <c r="AW5380" t="s">
        <v>75</v>
      </c>
      <c r="AX5380">
        <v>601</v>
      </c>
      <c r="AY5380" t="s">
        <v>135</v>
      </c>
      <c r="AZ5380">
        <v>2000000</v>
      </c>
      <c r="BA5380">
        <v>4</v>
      </c>
      <c r="BB5380" t="s">
        <v>88</v>
      </c>
      <c r="BC5380" t="s">
        <v>89</v>
      </c>
      <c r="BD5380" t="s">
        <v>90</v>
      </c>
      <c r="BE5380">
        <v>2468122012</v>
      </c>
      <c r="BF5380">
        <v>5606020126260010</v>
      </c>
      <c r="BG5380">
        <v>2</v>
      </c>
      <c r="BH5380" t="s">
        <v>78</v>
      </c>
      <c r="BI5380">
        <v>2</v>
      </c>
      <c r="BJ5380" t="s">
        <v>78</v>
      </c>
      <c r="BK5380" t="s">
        <v>91</v>
      </c>
      <c r="BL5380" t="s">
        <v>29472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W5380" s="3"/>
    </row>
    <row r="5381" spans="1:75" x14ac:dyDescent="0.25">
      <c r="A5381" s="1">
        <v>44764</v>
      </c>
      <c r="B5381" s="2">
        <v>0.67415509259259254</v>
      </c>
      <c r="C5381">
        <v>2012</v>
      </c>
      <c r="D5381">
        <v>2</v>
      </c>
      <c r="E5381" t="s">
        <v>68</v>
      </c>
      <c r="F5381">
        <v>2</v>
      </c>
      <c r="G5381">
        <v>48</v>
      </c>
      <c r="H5381" t="s">
        <v>69</v>
      </c>
      <c r="I5381" s="1">
        <v>41210</v>
      </c>
      <c r="J5381" t="s">
        <v>70</v>
      </c>
      <c r="K5381" t="s">
        <v>123</v>
      </c>
      <c r="L5381">
        <v>59250</v>
      </c>
      <c r="M5381" t="s">
        <v>3058</v>
      </c>
      <c r="N5381">
        <v>11</v>
      </c>
      <c r="O5381" t="s">
        <v>73</v>
      </c>
      <c r="P5381">
        <v>190000014022</v>
      </c>
      <c r="Q5381">
        <v>15</v>
      </c>
      <c r="R5381" t="s">
        <v>21439</v>
      </c>
      <c r="S5381" t="s">
        <v>1366</v>
      </c>
      <c r="T5381" t="s">
        <v>75</v>
      </c>
      <c r="U5381">
        <v>65417704768</v>
      </c>
      <c r="V5381" t="s">
        <v>76</v>
      </c>
      <c r="W5381">
        <v>12</v>
      </c>
      <c r="X5381" t="s">
        <v>77</v>
      </c>
      <c r="Y5381">
        <v>2</v>
      </c>
      <c r="Z5381" t="s">
        <v>78</v>
      </c>
      <c r="AA5381" t="s">
        <v>79</v>
      </c>
      <c r="AB5381">
        <v>15</v>
      </c>
      <c r="AC5381" t="s">
        <v>109</v>
      </c>
      <c r="AD5381" t="s">
        <v>110</v>
      </c>
      <c r="AE5381">
        <v>190000000753</v>
      </c>
      <c r="AF5381" t="s">
        <v>79</v>
      </c>
      <c r="AG5381" t="s">
        <v>76</v>
      </c>
      <c r="AH5381">
        <v>1</v>
      </c>
      <c r="AI5381" t="s">
        <v>82</v>
      </c>
      <c r="AJ5381" t="s">
        <v>123</v>
      </c>
      <c r="AK5381">
        <v>-3</v>
      </c>
      <c r="AL5381" t="s">
        <v>3058</v>
      </c>
      <c r="AM5381">
        <v>20604</v>
      </c>
      <c r="AN5381">
        <v>560</v>
      </c>
      <c r="AO5381">
        <v>39186950345</v>
      </c>
      <c r="AP5381">
        <v>2</v>
      </c>
      <c r="AQ5381" s="1" t="s">
        <v>84</v>
      </c>
      <c r="AR5381">
        <v>6</v>
      </c>
      <c r="AS5381" t="s">
        <v>97</v>
      </c>
      <c r="AT5381">
        <v>1</v>
      </c>
      <c r="AU5381" t="s">
        <v>86</v>
      </c>
      <c r="AV5381">
        <v>-3</v>
      </c>
      <c r="AW5381" t="s">
        <v>75</v>
      </c>
      <c r="AX5381">
        <v>275</v>
      </c>
      <c r="AY5381" t="s">
        <v>73</v>
      </c>
      <c r="AZ5381">
        <v>-10</v>
      </c>
      <c r="BA5381">
        <v>1</v>
      </c>
      <c r="BB5381" t="s">
        <v>153</v>
      </c>
      <c r="BC5381" t="s">
        <v>90</v>
      </c>
      <c r="BD5381" t="s">
        <v>90</v>
      </c>
      <c r="BE5381">
        <v>1103682012</v>
      </c>
      <c r="BF5381">
        <v>2905620126190131</v>
      </c>
      <c r="BG5381">
        <v>-1</v>
      </c>
      <c r="BH5381" t="s">
        <v>76</v>
      </c>
      <c r="BI5381">
        <v>2</v>
      </c>
      <c r="BJ5381" t="s">
        <v>78</v>
      </c>
      <c r="BK5381" t="s">
        <v>91</v>
      </c>
      <c r="BL5381" t="s">
        <v>21442</v>
      </c>
      <c r="BM5381">
        <v>0</v>
      </c>
      <c r="BN5381">
        <v>1</v>
      </c>
      <c r="BO5381">
        <v>0</v>
      </c>
      <c r="BP5381">
        <v>0</v>
      </c>
      <c r="BQ5381">
        <v>0</v>
      </c>
      <c r="BR5381">
        <v>0</v>
      </c>
      <c r="BS5381">
        <v>0</v>
      </c>
      <c r="BW5381" s="3"/>
    </row>
    <row r="5382" spans="1:75" x14ac:dyDescent="0.25">
      <c r="A5382" s="1">
        <v>44764</v>
      </c>
      <c r="B5382" s="2">
        <v>0.67415509259259254</v>
      </c>
      <c r="C5382">
        <v>2012</v>
      </c>
      <c r="D5382">
        <v>2</v>
      </c>
      <c r="E5382" t="s">
        <v>68</v>
      </c>
      <c r="F5382">
        <v>1</v>
      </c>
      <c r="G5382">
        <v>47</v>
      </c>
      <c r="H5382" t="s">
        <v>69</v>
      </c>
      <c r="I5382" s="1">
        <v>41189</v>
      </c>
      <c r="J5382" t="s">
        <v>70</v>
      </c>
      <c r="K5382" t="s">
        <v>92</v>
      </c>
      <c r="L5382">
        <v>61085</v>
      </c>
      <c r="M5382" t="s">
        <v>2633</v>
      </c>
      <c r="N5382">
        <v>11</v>
      </c>
      <c r="O5382" t="s">
        <v>73</v>
      </c>
      <c r="P5382">
        <v>250000093745</v>
      </c>
      <c r="Q5382">
        <v>14</v>
      </c>
      <c r="R5382" t="s">
        <v>29473</v>
      </c>
      <c r="S5382" t="s">
        <v>29474</v>
      </c>
      <c r="T5382" t="s">
        <v>75</v>
      </c>
      <c r="U5382">
        <v>69976023804</v>
      </c>
      <c r="V5382" t="s">
        <v>76</v>
      </c>
      <c r="W5382">
        <v>3</v>
      </c>
      <c r="X5382" t="s">
        <v>192</v>
      </c>
      <c r="Y5382">
        <v>6</v>
      </c>
      <c r="Z5382" t="s">
        <v>193</v>
      </c>
      <c r="AA5382" t="s">
        <v>108</v>
      </c>
      <c r="AB5382">
        <v>14</v>
      </c>
      <c r="AC5382" t="s">
        <v>312</v>
      </c>
      <c r="AD5382" t="s">
        <v>313</v>
      </c>
      <c r="AE5382">
        <v>250000005857</v>
      </c>
      <c r="AF5382" t="s">
        <v>29475</v>
      </c>
      <c r="AG5382" t="s">
        <v>29476</v>
      </c>
      <c r="AH5382">
        <v>1</v>
      </c>
      <c r="AI5382" t="s">
        <v>82</v>
      </c>
      <c r="AJ5382" t="s">
        <v>136</v>
      </c>
      <c r="AK5382">
        <v>-3</v>
      </c>
      <c r="AL5382" t="s">
        <v>29477</v>
      </c>
      <c r="AM5382">
        <v>16998</v>
      </c>
      <c r="AN5382">
        <v>660</v>
      </c>
      <c r="AO5382">
        <v>126337460124</v>
      </c>
      <c r="AP5382">
        <v>2</v>
      </c>
      <c r="AQ5382" s="1" t="s">
        <v>84</v>
      </c>
      <c r="AR5382">
        <v>6</v>
      </c>
      <c r="AS5382" t="s">
        <v>97</v>
      </c>
      <c r="AT5382">
        <v>3</v>
      </c>
      <c r="AU5382" t="s">
        <v>98</v>
      </c>
      <c r="AV5382">
        <v>-3</v>
      </c>
      <c r="AW5382" t="s">
        <v>75</v>
      </c>
      <c r="AX5382">
        <v>257</v>
      </c>
      <c r="AY5382" t="s">
        <v>87</v>
      </c>
      <c r="AZ5382">
        <v>2000000</v>
      </c>
      <c r="BA5382">
        <v>-1</v>
      </c>
      <c r="BB5382" t="s">
        <v>76</v>
      </c>
      <c r="BC5382" t="s">
        <v>89</v>
      </c>
      <c r="BD5382" t="s">
        <v>90</v>
      </c>
      <c r="BE5382">
        <v>2406542012</v>
      </c>
      <c r="BF5382">
        <v>4505820126260205</v>
      </c>
      <c r="BG5382">
        <v>6</v>
      </c>
      <c r="BH5382" t="s">
        <v>193</v>
      </c>
      <c r="BI5382">
        <v>-1</v>
      </c>
      <c r="BJ5382" t="s">
        <v>76</v>
      </c>
      <c r="BK5382" t="s">
        <v>198</v>
      </c>
      <c r="BL5382" t="s">
        <v>29478</v>
      </c>
      <c r="BM5382">
        <v>0</v>
      </c>
      <c r="BN5382">
        <v>2</v>
      </c>
      <c r="BO5382">
        <v>0</v>
      </c>
      <c r="BP5382">
        <v>0</v>
      </c>
      <c r="BQ5382">
        <v>0</v>
      </c>
      <c r="BR5382">
        <v>0</v>
      </c>
      <c r="BS5382">
        <v>1</v>
      </c>
      <c r="BW5382" s="3"/>
    </row>
    <row r="5383" spans="1:75" x14ac:dyDescent="0.25">
      <c r="A5383" s="1">
        <v>44764</v>
      </c>
      <c r="B5383" s="2">
        <v>0.67415509259259254</v>
      </c>
      <c r="C5383">
        <v>2012</v>
      </c>
      <c r="D5383">
        <v>2</v>
      </c>
      <c r="E5383" t="s">
        <v>68</v>
      </c>
      <c r="F5383">
        <v>1</v>
      </c>
      <c r="G5383">
        <v>47</v>
      </c>
      <c r="H5383" t="s">
        <v>69</v>
      </c>
      <c r="I5383" s="1">
        <v>41189</v>
      </c>
      <c r="J5383" t="s">
        <v>70</v>
      </c>
      <c r="K5383" t="s">
        <v>123</v>
      </c>
      <c r="L5383">
        <v>58106</v>
      </c>
      <c r="M5383" t="s">
        <v>6286</v>
      </c>
      <c r="N5383">
        <v>11</v>
      </c>
      <c r="O5383" t="s">
        <v>73</v>
      </c>
      <c r="P5383">
        <v>190000008336</v>
      </c>
      <c r="Q5383">
        <v>36</v>
      </c>
      <c r="R5383" t="s">
        <v>29479</v>
      </c>
      <c r="S5383" t="s">
        <v>29480</v>
      </c>
      <c r="T5383" t="s">
        <v>75</v>
      </c>
      <c r="U5383">
        <v>56352930778</v>
      </c>
      <c r="V5383" t="s">
        <v>76</v>
      </c>
      <c r="W5383">
        <v>12</v>
      </c>
      <c r="X5383" t="s">
        <v>77</v>
      </c>
      <c r="Y5383">
        <v>2</v>
      </c>
      <c r="Z5383" t="s">
        <v>78</v>
      </c>
      <c r="AA5383" t="s">
        <v>79</v>
      </c>
      <c r="AB5383">
        <v>36</v>
      </c>
      <c r="AC5383" t="s">
        <v>201</v>
      </c>
      <c r="AD5383" t="s">
        <v>202</v>
      </c>
      <c r="AE5383">
        <v>190000000446</v>
      </c>
      <c r="AF5383" t="s">
        <v>79</v>
      </c>
      <c r="AG5383" t="s">
        <v>201</v>
      </c>
      <c r="AH5383">
        <v>1</v>
      </c>
      <c r="AI5383" t="s">
        <v>82</v>
      </c>
      <c r="AJ5383" t="s">
        <v>123</v>
      </c>
      <c r="AK5383">
        <v>-3</v>
      </c>
      <c r="AL5383" t="s">
        <v>5073</v>
      </c>
      <c r="AM5383">
        <v>20938</v>
      </c>
      <c r="AN5383">
        <v>550</v>
      </c>
      <c r="AO5383">
        <v>67036180302</v>
      </c>
      <c r="AP5383">
        <v>2</v>
      </c>
      <c r="AQ5383" s="1" t="s">
        <v>84</v>
      </c>
      <c r="AR5383">
        <v>7</v>
      </c>
      <c r="AS5383" t="s">
        <v>186</v>
      </c>
      <c r="AT5383">
        <v>9</v>
      </c>
      <c r="AU5383" t="s">
        <v>129</v>
      </c>
      <c r="AV5383">
        <v>-3</v>
      </c>
      <c r="AW5383" t="s">
        <v>75</v>
      </c>
      <c r="AX5383">
        <v>278</v>
      </c>
      <c r="AY5383" t="s">
        <v>130</v>
      </c>
      <c r="AZ5383">
        <v>5000000</v>
      </c>
      <c r="BA5383">
        <v>4</v>
      </c>
      <c r="BB5383" t="s">
        <v>88</v>
      </c>
      <c r="BC5383" t="s">
        <v>89</v>
      </c>
      <c r="BD5383" t="s">
        <v>89</v>
      </c>
      <c r="BE5383">
        <v>1034952012</v>
      </c>
      <c r="BF5383">
        <v>1661920126190149</v>
      </c>
      <c r="BG5383">
        <v>2</v>
      </c>
      <c r="BH5383" t="s">
        <v>78</v>
      </c>
      <c r="BI5383">
        <v>2</v>
      </c>
      <c r="BJ5383" t="s">
        <v>78</v>
      </c>
      <c r="BK5383" t="s">
        <v>91</v>
      </c>
      <c r="BL5383" t="s">
        <v>29481</v>
      </c>
      <c r="BM5383">
        <v>0</v>
      </c>
      <c r="BN5383">
        <v>7</v>
      </c>
      <c r="BO5383">
        <v>0</v>
      </c>
      <c r="BP5383">
        <v>0</v>
      </c>
      <c r="BQ5383">
        <v>0</v>
      </c>
      <c r="BR5383">
        <v>0</v>
      </c>
      <c r="BS5383">
        <v>0</v>
      </c>
      <c r="BW5383" s="3"/>
    </row>
    <row r="5384" spans="1:75" x14ac:dyDescent="0.25">
      <c r="A5384" s="1">
        <v>44764</v>
      </c>
      <c r="B5384" s="2">
        <v>0.67415509259259254</v>
      </c>
      <c r="C5384">
        <v>2012</v>
      </c>
      <c r="D5384">
        <v>2</v>
      </c>
      <c r="E5384" t="s">
        <v>68</v>
      </c>
      <c r="F5384">
        <v>1</v>
      </c>
      <c r="G5384">
        <v>47</v>
      </c>
      <c r="H5384" t="s">
        <v>69</v>
      </c>
      <c r="I5384" s="1">
        <v>41189</v>
      </c>
      <c r="J5384" t="s">
        <v>70</v>
      </c>
      <c r="K5384" t="s">
        <v>92</v>
      </c>
      <c r="L5384">
        <v>64238</v>
      </c>
      <c r="M5384" t="s">
        <v>9512</v>
      </c>
      <c r="N5384">
        <v>11</v>
      </c>
      <c r="O5384" t="s">
        <v>73</v>
      </c>
      <c r="P5384">
        <v>250000063346</v>
      </c>
      <c r="Q5384">
        <v>20</v>
      </c>
      <c r="R5384" t="s">
        <v>29482</v>
      </c>
      <c r="S5384" t="s">
        <v>29483</v>
      </c>
      <c r="T5384" t="s">
        <v>75</v>
      </c>
      <c r="U5384">
        <v>13714373861</v>
      </c>
      <c r="V5384" t="s">
        <v>76</v>
      </c>
      <c r="W5384">
        <v>12</v>
      </c>
      <c r="X5384" t="s">
        <v>77</v>
      </c>
      <c r="Y5384">
        <v>2</v>
      </c>
      <c r="Z5384" t="s">
        <v>78</v>
      </c>
      <c r="AA5384" t="s">
        <v>108</v>
      </c>
      <c r="AB5384">
        <v>20</v>
      </c>
      <c r="AC5384" t="s">
        <v>176</v>
      </c>
      <c r="AD5384" t="s">
        <v>177</v>
      </c>
      <c r="AE5384">
        <v>250000004016</v>
      </c>
      <c r="AF5384" t="s">
        <v>29484</v>
      </c>
      <c r="AG5384" t="s">
        <v>29485</v>
      </c>
      <c r="AH5384">
        <v>1</v>
      </c>
      <c r="AI5384" t="s">
        <v>82</v>
      </c>
      <c r="AJ5384" t="s">
        <v>92</v>
      </c>
      <c r="AK5384">
        <v>-3</v>
      </c>
      <c r="AL5384" t="s">
        <v>9512</v>
      </c>
      <c r="AM5384">
        <v>25377</v>
      </c>
      <c r="AN5384">
        <v>430</v>
      </c>
      <c r="AO5384">
        <v>160860470141</v>
      </c>
      <c r="AP5384">
        <v>4</v>
      </c>
      <c r="AQ5384" s="1" t="s">
        <v>114</v>
      </c>
      <c r="AR5384">
        <v>7</v>
      </c>
      <c r="AS5384" t="s">
        <v>186</v>
      </c>
      <c r="AT5384">
        <v>3</v>
      </c>
      <c r="AU5384" t="s">
        <v>98</v>
      </c>
      <c r="AV5384">
        <v>-3</v>
      </c>
      <c r="AW5384" t="s">
        <v>75</v>
      </c>
      <c r="AX5384">
        <v>601</v>
      </c>
      <c r="AY5384" t="s">
        <v>135</v>
      </c>
      <c r="AZ5384">
        <v>700000</v>
      </c>
      <c r="BA5384">
        <v>4</v>
      </c>
      <c r="BB5384" t="s">
        <v>88</v>
      </c>
      <c r="BC5384" t="s">
        <v>89</v>
      </c>
      <c r="BD5384" t="s">
        <v>89</v>
      </c>
      <c r="BE5384">
        <v>2015042012</v>
      </c>
      <c r="BF5384">
        <v>2608320126260015</v>
      </c>
      <c r="BG5384">
        <v>2</v>
      </c>
      <c r="BH5384" t="s">
        <v>78</v>
      </c>
      <c r="BI5384">
        <v>2</v>
      </c>
      <c r="BJ5384" t="s">
        <v>78</v>
      </c>
      <c r="BK5384" t="s">
        <v>91</v>
      </c>
      <c r="BL5384" t="s">
        <v>29486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W5384" s="3"/>
    </row>
    <row r="5385" spans="1:75" x14ac:dyDescent="0.25">
      <c r="A5385" s="1">
        <v>44764</v>
      </c>
      <c r="B5385" s="2">
        <v>0.67415509259259254</v>
      </c>
      <c r="C5385">
        <v>2012</v>
      </c>
      <c r="D5385">
        <v>2</v>
      </c>
      <c r="E5385" t="s">
        <v>68</v>
      </c>
      <c r="F5385">
        <v>1</v>
      </c>
      <c r="G5385">
        <v>47</v>
      </c>
      <c r="H5385" t="s">
        <v>69</v>
      </c>
      <c r="I5385" s="1">
        <v>41189</v>
      </c>
      <c r="J5385" t="s">
        <v>70</v>
      </c>
      <c r="K5385" t="s">
        <v>92</v>
      </c>
      <c r="L5385">
        <v>62839</v>
      </c>
      <c r="M5385" t="s">
        <v>3342</v>
      </c>
      <c r="N5385">
        <v>11</v>
      </c>
      <c r="O5385" t="s">
        <v>73</v>
      </c>
      <c r="P5385">
        <v>250000088115</v>
      </c>
      <c r="Q5385">
        <v>13</v>
      </c>
      <c r="R5385" t="s">
        <v>29487</v>
      </c>
      <c r="S5385" t="s">
        <v>29488</v>
      </c>
      <c r="T5385" t="s">
        <v>75</v>
      </c>
      <c r="U5385">
        <v>40324303149</v>
      </c>
      <c r="V5385" t="s">
        <v>76</v>
      </c>
      <c r="W5385">
        <v>12</v>
      </c>
      <c r="X5385" t="s">
        <v>77</v>
      </c>
      <c r="Y5385">
        <v>2</v>
      </c>
      <c r="Z5385" t="s">
        <v>78</v>
      </c>
      <c r="AA5385" t="s">
        <v>108</v>
      </c>
      <c r="AB5385">
        <v>13</v>
      </c>
      <c r="AC5385" t="s">
        <v>94</v>
      </c>
      <c r="AD5385" t="s">
        <v>95</v>
      </c>
      <c r="AE5385">
        <v>250000005519</v>
      </c>
      <c r="AF5385" t="s">
        <v>29489</v>
      </c>
      <c r="AG5385" t="s">
        <v>1736</v>
      </c>
      <c r="AH5385">
        <v>1</v>
      </c>
      <c r="AI5385" t="s">
        <v>82</v>
      </c>
      <c r="AJ5385" t="s">
        <v>92</v>
      </c>
      <c r="AK5385">
        <v>-3</v>
      </c>
      <c r="AL5385" t="s">
        <v>637</v>
      </c>
      <c r="AM5385">
        <v>23992</v>
      </c>
      <c r="AN5385">
        <v>470</v>
      </c>
      <c r="AO5385">
        <v>7128481970</v>
      </c>
      <c r="AP5385">
        <v>2</v>
      </c>
      <c r="AQ5385" s="1" t="s">
        <v>84</v>
      </c>
      <c r="AR5385">
        <v>8</v>
      </c>
      <c r="AS5385" t="s">
        <v>128</v>
      </c>
      <c r="AT5385">
        <v>3</v>
      </c>
      <c r="AU5385" t="s">
        <v>98</v>
      </c>
      <c r="AV5385">
        <v>-3</v>
      </c>
      <c r="AW5385" t="s">
        <v>75</v>
      </c>
      <c r="AX5385">
        <v>278</v>
      </c>
      <c r="AY5385" t="s">
        <v>130</v>
      </c>
      <c r="AZ5385">
        <v>1000000</v>
      </c>
      <c r="BA5385">
        <v>4</v>
      </c>
      <c r="BB5385" t="s">
        <v>88</v>
      </c>
      <c r="BC5385" t="s">
        <v>89</v>
      </c>
      <c r="BD5385" t="s">
        <v>90</v>
      </c>
      <c r="BE5385">
        <v>2308472012</v>
      </c>
      <c r="BF5385">
        <v>2965820126260102</v>
      </c>
      <c r="BG5385">
        <v>2</v>
      </c>
      <c r="BH5385" t="s">
        <v>78</v>
      </c>
      <c r="BI5385">
        <v>2</v>
      </c>
      <c r="BJ5385" t="s">
        <v>78</v>
      </c>
      <c r="BK5385" t="s">
        <v>91</v>
      </c>
      <c r="BL5385" t="s">
        <v>29490</v>
      </c>
      <c r="BM5385">
        <v>0</v>
      </c>
      <c r="BN5385">
        <v>2</v>
      </c>
      <c r="BO5385">
        <v>0</v>
      </c>
      <c r="BP5385">
        <v>0</v>
      </c>
      <c r="BQ5385">
        <v>0</v>
      </c>
      <c r="BR5385">
        <v>0</v>
      </c>
      <c r="BS5385">
        <v>0</v>
      </c>
      <c r="BW5385" s="3"/>
    </row>
    <row r="5386" spans="1:75" x14ac:dyDescent="0.25">
      <c r="A5386" s="1">
        <v>44764</v>
      </c>
      <c r="B5386" s="2">
        <v>0.67415509259259254</v>
      </c>
      <c r="C5386">
        <v>2012</v>
      </c>
      <c r="D5386">
        <v>2</v>
      </c>
      <c r="E5386" t="s">
        <v>68</v>
      </c>
      <c r="F5386">
        <v>1</v>
      </c>
      <c r="G5386">
        <v>47</v>
      </c>
      <c r="H5386" t="s">
        <v>69</v>
      </c>
      <c r="I5386" s="1">
        <v>41189</v>
      </c>
      <c r="J5386" t="s">
        <v>70</v>
      </c>
      <c r="K5386" t="s">
        <v>71</v>
      </c>
      <c r="L5386">
        <v>39659</v>
      </c>
      <c r="M5386" t="s">
        <v>1364</v>
      </c>
      <c r="N5386">
        <v>11</v>
      </c>
      <c r="O5386" t="s">
        <v>73</v>
      </c>
      <c r="P5386">
        <v>50000034053</v>
      </c>
      <c r="Q5386">
        <v>15</v>
      </c>
      <c r="R5386" t="s">
        <v>17811</v>
      </c>
      <c r="S5386" t="s">
        <v>17812</v>
      </c>
      <c r="T5386" t="s">
        <v>75</v>
      </c>
      <c r="U5386">
        <v>6966926515</v>
      </c>
      <c r="V5386" t="s">
        <v>76</v>
      </c>
      <c r="W5386">
        <v>12</v>
      </c>
      <c r="X5386" t="s">
        <v>77</v>
      </c>
      <c r="Y5386">
        <v>2</v>
      </c>
      <c r="Z5386" t="s">
        <v>78</v>
      </c>
      <c r="AA5386" t="s">
        <v>108</v>
      </c>
      <c r="AB5386">
        <v>15</v>
      </c>
      <c r="AC5386" t="s">
        <v>109</v>
      </c>
      <c r="AD5386" t="s">
        <v>110</v>
      </c>
      <c r="AE5386">
        <v>50000002429</v>
      </c>
      <c r="AF5386" t="s">
        <v>29491</v>
      </c>
      <c r="AG5386" t="s">
        <v>29492</v>
      </c>
      <c r="AH5386">
        <v>1</v>
      </c>
      <c r="AI5386" t="s">
        <v>82</v>
      </c>
      <c r="AJ5386" t="s">
        <v>71</v>
      </c>
      <c r="AK5386">
        <v>-3</v>
      </c>
      <c r="AL5386" t="s">
        <v>2424</v>
      </c>
      <c r="AM5386">
        <v>17686</v>
      </c>
      <c r="AN5386">
        <v>640</v>
      </c>
      <c r="AO5386">
        <v>44463530574</v>
      </c>
      <c r="AP5386">
        <v>2</v>
      </c>
      <c r="AQ5386" s="1" t="s">
        <v>84</v>
      </c>
      <c r="AR5386">
        <v>8</v>
      </c>
      <c r="AS5386" t="s">
        <v>128</v>
      </c>
      <c r="AT5386">
        <v>3</v>
      </c>
      <c r="AU5386" t="s">
        <v>98</v>
      </c>
      <c r="AV5386">
        <v>-3</v>
      </c>
      <c r="AW5386" t="s">
        <v>75</v>
      </c>
      <c r="AX5386">
        <v>171</v>
      </c>
      <c r="AY5386" t="s">
        <v>174</v>
      </c>
      <c r="AZ5386">
        <v>10000000</v>
      </c>
      <c r="BA5386">
        <v>6</v>
      </c>
      <c r="BB5386" t="s">
        <v>343</v>
      </c>
      <c r="BC5386" t="s">
        <v>89</v>
      </c>
      <c r="BD5386" t="s">
        <v>90</v>
      </c>
      <c r="BE5386">
        <v>937372012</v>
      </c>
      <c r="BF5386">
        <v>3552320126050040</v>
      </c>
      <c r="BG5386">
        <v>2</v>
      </c>
      <c r="BH5386" t="s">
        <v>78</v>
      </c>
      <c r="BI5386">
        <v>2</v>
      </c>
      <c r="BJ5386" t="s">
        <v>78</v>
      </c>
      <c r="BK5386" t="s">
        <v>91</v>
      </c>
      <c r="BL5386" t="s">
        <v>17813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W5386" s="3"/>
    </row>
    <row r="5387" spans="1:75" x14ac:dyDescent="0.25">
      <c r="A5387" s="1">
        <v>44764</v>
      </c>
      <c r="B5387" s="2">
        <v>0.67415509259259254</v>
      </c>
      <c r="C5387">
        <v>2012</v>
      </c>
      <c r="D5387">
        <v>2</v>
      </c>
      <c r="E5387" t="s">
        <v>68</v>
      </c>
      <c r="F5387">
        <v>1</v>
      </c>
      <c r="G5387">
        <v>47</v>
      </c>
      <c r="H5387" t="s">
        <v>69</v>
      </c>
      <c r="I5387" s="1">
        <v>41189</v>
      </c>
      <c r="J5387" t="s">
        <v>70</v>
      </c>
      <c r="K5387" t="s">
        <v>112</v>
      </c>
      <c r="L5387">
        <v>15814</v>
      </c>
      <c r="M5387" t="s">
        <v>3659</v>
      </c>
      <c r="N5387">
        <v>11</v>
      </c>
      <c r="O5387" t="s">
        <v>73</v>
      </c>
      <c r="P5387">
        <v>60000007085</v>
      </c>
      <c r="Q5387">
        <v>11</v>
      </c>
      <c r="R5387" t="s">
        <v>29493</v>
      </c>
      <c r="S5387" t="s">
        <v>3057</v>
      </c>
      <c r="T5387" t="s">
        <v>75</v>
      </c>
      <c r="U5387">
        <v>36338370</v>
      </c>
      <c r="V5387" t="s">
        <v>76</v>
      </c>
      <c r="W5387">
        <v>12</v>
      </c>
      <c r="X5387" t="s">
        <v>77</v>
      </c>
      <c r="Y5387">
        <v>2</v>
      </c>
      <c r="Z5387" t="s">
        <v>78</v>
      </c>
      <c r="AA5387" t="s">
        <v>108</v>
      </c>
      <c r="AB5387">
        <v>11</v>
      </c>
      <c r="AC5387" t="s">
        <v>143</v>
      </c>
      <c r="AD5387" t="s">
        <v>144</v>
      </c>
      <c r="AE5387">
        <v>60000000529</v>
      </c>
      <c r="AF5387" t="s">
        <v>29494</v>
      </c>
      <c r="AG5387" t="s">
        <v>29495</v>
      </c>
      <c r="AH5387">
        <v>1</v>
      </c>
      <c r="AI5387" t="s">
        <v>82</v>
      </c>
      <c r="AJ5387" t="s">
        <v>112</v>
      </c>
      <c r="AK5387">
        <v>-3</v>
      </c>
      <c r="AL5387" t="s">
        <v>3659</v>
      </c>
      <c r="AM5387">
        <v>30741</v>
      </c>
      <c r="AN5387">
        <v>280</v>
      </c>
      <c r="AO5387">
        <v>53936310701</v>
      </c>
      <c r="AP5387">
        <v>2</v>
      </c>
      <c r="AQ5387" s="1" t="s">
        <v>84</v>
      </c>
      <c r="AR5387">
        <v>8</v>
      </c>
      <c r="AS5387" t="s">
        <v>128</v>
      </c>
      <c r="AT5387">
        <v>1</v>
      </c>
      <c r="AU5387" t="s">
        <v>86</v>
      </c>
      <c r="AV5387">
        <v>-3</v>
      </c>
      <c r="AW5387" t="s">
        <v>75</v>
      </c>
      <c r="AX5387">
        <v>999</v>
      </c>
      <c r="AY5387" t="s">
        <v>99</v>
      </c>
      <c r="AZ5387">
        <v>5000000</v>
      </c>
      <c r="BA5387">
        <v>4</v>
      </c>
      <c r="BB5387" t="s">
        <v>88</v>
      </c>
      <c r="BC5387" t="s">
        <v>89</v>
      </c>
      <c r="BD5387" t="s">
        <v>90</v>
      </c>
      <c r="BE5387">
        <v>536552012</v>
      </c>
      <c r="BF5387">
        <v>1093120126060062</v>
      </c>
      <c r="BG5387">
        <v>2</v>
      </c>
      <c r="BH5387" t="s">
        <v>78</v>
      </c>
      <c r="BI5387">
        <v>2</v>
      </c>
      <c r="BJ5387" t="s">
        <v>78</v>
      </c>
      <c r="BK5387" t="s">
        <v>91</v>
      </c>
      <c r="BL5387" t="s">
        <v>29496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W5387" s="3"/>
    </row>
    <row r="5388" spans="1:75" x14ac:dyDescent="0.25">
      <c r="A5388" s="1">
        <v>44764</v>
      </c>
      <c r="B5388" s="2">
        <v>0.67415509259259254</v>
      </c>
      <c r="C5388">
        <v>2012</v>
      </c>
      <c r="D5388">
        <v>1</v>
      </c>
      <c r="E5388" t="s">
        <v>169</v>
      </c>
      <c r="F5388">
        <v>1</v>
      </c>
      <c r="G5388">
        <v>193</v>
      </c>
      <c r="H5388" t="s">
        <v>29497</v>
      </c>
      <c r="I5388" s="1">
        <v>41980</v>
      </c>
      <c r="J5388" t="s">
        <v>70</v>
      </c>
      <c r="K5388" t="s">
        <v>92</v>
      </c>
      <c r="L5388">
        <v>62235</v>
      </c>
      <c r="M5388" t="s">
        <v>1763</v>
      </c>
      <c r="N5388">
        <v>11</v>
      </c>
      <c r="O5388" t="s">
        <v>73</v>
      </c>
      <c r="P5388">
        <v>250000004368</v>
      </c>
      <c r="Q5388">
        <v>10</v>
      </c>
      <c r="R5388" t="s">
        <v>29498</v>
      </c>
      <c r="S5388" t="s">
        <v>29498</v>
      </c>
      <c r="T5388" t="s">
        <v>75</v>
      </c>
      <c r="U5388">
        <v>8551461842</v>
      </c>
      <c r="V5388" t="s">
        <v>76</v>
      </c>
      <c r="W5388">
        <v>12</v>
      </c>
      <c r="X5388" t="s">
        <v>77</v>
      </c>
      <c r="Y5388">
        <v>2</v>
      </c>
      <c r="Z5388" t="s">
        <v>78</v>
      </c>
      <c r="AA5388" t="s">
        <v>108</v>
      </c>
      <c r="AB5388">
        <v>10</v>
      </c>
      <c r="AC5388" t="s">
        <v>102</v>
      </c>
      <c r="AD5388" t="s">
        <v>103</v>
      </c>
      <c r="AE5388">
        <v>250000000102</v>
      </c>
      <c r="AF5388" t="s">
        <v>29499</v>
      </c>
      <c r="AG5388" t="s">
        <v>383</v>
      </c>
      <c r="AH5388">
        <v>1</v>
      </c>
      <c r="AI5388" t="s">
        <v>82</v>
      </c>
      <c r="AJ5388" t="s">
        <v>92</v>
      </c>
      <c r="AK5388">
        <v>-3</v>
      </c>
      <c r="AL5388" t="s">
        <v>1763</v>
      </c>
      <c r="AM5388">
        <v>24787</v>
      </c>
      <c r="AN5388">
        <v>470</v>
      </c>
      <c r="AO5388">
        <v>51958030116</v>
      </c>
      <c r="AP5388">
        <v>2</v>
      </c>
      <c r="AQ5388" s="1" t="s">
        <v>84</v>
      </c>
      <c r="AR5388">
        <v>6</v>
      </c>
      <c r="AS5388" t="s">
        <v>97</v>
      </c>
      <c r="AT5388">
        <v>3</v>
      </c>
      <c r="AU5388" t="s">
        <v>98</v>
      </c>
      <c r="AV5388">
        <v>-3</v>
      </c>
      <c r="AW5388" t="s">
        <v>75</v>
      </c>
      <c r="AX5388">
        <v>602</v>
      </c>
      <c r="AY5388" t="s">
        <v>147</v>
      </c>
      <c r="AZ5388">
        <v>500000</v>
      </c>
      <c r="BA5388">
        <v>1</v>
      </c>
      <c r="BB5388" t="s">
        <v>153</v>
      </c>
      <c r="BC5388" t="s">
        <v>89</v>
      </c>
      <c r="BD5388" t="s">
        <v>90</v>
      </c>
      <c r="BE5388">
        <v>1928632014</v>
      </c>
      <c r="BF5388">
        <v>419420146260146</v>
      </c>
      <c r="BG5388">
        <v>2</v>
      </c>
      <c r="BH5388" t="s">
        <v>78</v>
      </c>
      <c r="BI5388">
        <v>2</v>
      </c>
      <c r="BJ5388" t="s">
        <v>78</v>
      </c>
      <c r="BK5388" t="s">
        <v>91</v>
      </c>
      <c r="BL5388" t="s">
        <v>2950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W5388" s="3"/>
    </row>
    <row r="5389" spans="1:75" x14ac:dyDescent="0.25">
      <c r="A5389" s="1">
        <v>44764</v>
      </c>
      <c r="B5389" s="2">
        <v>0.67415509259259254</v>
      </c>
      <c r="C5389">
        <v>2012</v>
      </c>
      <c r="D5389">
        <v>2</v>
      </c>
      <c r="E5389" t="s">
        <v>68</v>
      </c>
      <c r="F5389">
        <v>1</v>
      </c>
      <c r="G5389">
        <v>47</v>
      </c>
      <c r="H5389" t="s">
        <v>69</v>
      </c>
      <c r="I5389" s="1">
        <v>41189</v>
      </c>
      <c r="J5389" t="s">
        <v>70</v>
      </c>
      <c r="K5389" t="s">
        <v>131</v>
      </c>
      <c r="L5389">
        <v>83550</v>
      </c>
      <c r="M5389" t="s">
        <v>18196</v>
      </c>
      <c r="N5389">
        <v>11</v>
      </c>
      <c r="O5389" t="s">
        <v>73</v>
      </c>
      <c r="P5389">
        <v>240000018318</v>
      </c>
      <c r="Q5389">
        <v>13</v>
      </c>
      <c r="R5389" t="s">
        <v>29501</v>
      </c>
      <c r="S5389" t="s">
        <v>29501</v>
      </c>
      <c r="T5389" t="s">
        <v>75</v>
      </c>
      <c r="U5389">
        <v>54202728904</v>
      </c>
      <c r="V5389" t="s">
        <v>76</v>
      </c>
      <c r="W5389">
        <v>12</v>
      </c>
      <c r="X5389" t="s">
        <v>77</v>
      </c>
      <c r="Y5389">
        <v>2</v>
      </c>
      <c r="Z5389" t="s">
        <v>78</v>
      </c>
      <c r="AA5389" t="s">
        <v>108</v>
      </c>
      <c r="AB5389">
        <v>13</v>
      </c>
      <c r="AC5389" t="s">
        <v>94</v>
      </c>
      <c r="AD5389" t="s">
        <v>95</v>
      </c>
      <c r="AE5389">
        <v>240000001386</v>
      </c>
      <c r="AF5389" t="s">
        <v>29502</v>
      </c>
      <c r="AG5389" t="s">
        <v>29503</v>
      </c>
      <c r="AH5389">
        <v>1</v>
      </c>
      <c r="AI5389" t="s">
        <v>82</v>
      </c>
      <c r="AJ5389" t="s">
        <v>131</v>
      </c>
      <c r="AK5389">
        <v>-3</v>
      </c>
      <c r="AL5389" t="s">
        <v>18196</v>
      </c>
      <c r="AM5389">
        <v>24038</v>
      </c>
      <c r="AN5389">
        <v>470</v>
      </c>
      <c r="AO5389">
        <v>5412240922</v>
      </c>
      <c r="AP5389">
        <v>2</v>
      </c>
      <c r="AQ5389" s="1" t="s">
        <v>84</v>
      </c>
      <c r="AR5389">
        <v>8</v>
      </c>
      <c r="AS5389" t="s">
        <v>128</v>
      </c>
      <c r="AT5389">
        <v>3</v>
      </c>
      <c r="AU5389" t="s">
        <v>98</v>
      </c>
      <c r="AV5389">
        <v>-3</v>
      </c>
      <c r="AW5389" t="s">
        <v>75</v>
      </c>
      <c r="AX5389">
        <v>296</v>
      </c>
      <c r="AY5389" t="s">
        <v>308</v>
      </c>
      <c r="AZ5389">
        <v>2000000</v>
      </c>
      <c r="BA5389">
        <v>4</v>
      </c>
      <c r="BB5389" t="s">
        <v>88</v>
      </c>
      <c r="BC5389" t="s">
        <v>89</v>
      </c>
      <c r="BD5389" t="s">
        <v>90</v>
      </c>
      <c r="BE5389">
        <v>729332012</v>
      </c>
      <c r="BF5389">
        <v>1620720126240031</v>
      </c>
      <c r="BG5389">
        <v>2</v>
      </c>
      <c r="BH5389" t="s">
        <v>78</v>
      </c>
      <c r="BI5389">
        <v>2</v>
      </c>
      <c r="BJ5389" t="s">
        <v>78</v>
      </c>
      <c r="BK5389" t="s">
        <v>91</v>
      </c>
      <c r="BL5389" t="s">
        <v>29504</v>
      </c>
      <c r="BM5389">
        <v>0</v>
      </c>
      <c r="BN5389">
        <v>1</v>
      </c>
      <c r="BO5389">
        <v>0</v>
      </c>
      <c r="BP5389">
        <v>0</v>
      </c>
      <c r="BQ5389">
        <v>0</v>
      </c>
      <c r="BR5389">
        <v>0</v>
      </c>
      <c r="BS5389">
        <v>0</v>
      </c>
      <c r="BW5389" s="3"/>
    </row>
    <row r="5390" spans="1:75" x14ac:dyDescent="0.25">
      <c r="A5390" s="1">
        <v>44764</v>
      </c>
      <c r="B5390" s="2">
        <v>0.67415509259259254</v>
      </c>
      <c r="C5390">
        <v>2012</v>
      </c>
      <c r="D5390">
        <v>2</v>
      </c>
      <c r="E5390" t="s">
        <v>68</v>
      </c>
      <c r="F5390">
        <v>1</v>
      </c>
      <c r="G5390">
        <v>47</v>
      </c>
      <c r="H5390" t="s">
        <v>69</v>
      </c>
      <c r="I5390" s="1">
        <v>41189</v>
      </c>
      <c r="J5390" t="s">
        <v>70</v>
      </c>
      <c r="K5390" t="s">
        <v>112</v>
      </c>
      <c r="L5390">
        <v>15873</v>
      </c>
      <c r="M5390" t="s">
        <v>29505</v>
      </c>
      <c r="N5390">
        <v>11</v>
      </c>
      <c r="O5390" t="s">
        <v>73</v>
      </c>
      <c r="P5390">
        <v>60000004350</v>
      </c>
      <c r="Q5390">
        <v>31</v>
      </c>
      <c r="R5390" t="s">
        <v>29506</v>
      </c>
      <c r="S5390" t="s">
        <v>19340</v>
      </c>
      <c r="T5390" t="s">
        <v>75</v>
      </c>
      <c r="U5390">
        <v>21371059349</v>
      </c>
      <c r="V5390" t="s">
        <v>76</v>
      </c>
      <c r="W5390">
        <v>12</v>
      </c>
      <c r="X5390" t="s">
        <v>77</v>
      </c>
      <c r="Y5390">
        <v>2</v>
      </c>
      <c r="Z5390" t="s">
        <v>78</v>
      </c>
      <c r="AA5390" t="s">
        <v>79</v>
      </c>
      <c r="AB5390">
        <v>31</v>
      </c>
      <c r="AC5390" t="s">
        <v>680</v>
      </c>
      <c r="AD5390" t="s">
        <v>681</v>
      </c>
      <c r="AE5390">
        <v>60000000351</v>
      </c>
      <c r="AF5390" t="s">
        <v>79</v>
      </c>
      <c r="AG5390" t="s">
        <v>680</v>
      </c>
      <c r="AH5390">
        <v>1</v>
      </c>
      <c r="AI5390" t="s">
        <v>82</v>
      </c>
      <c r="AJ5390" t="s">
        <v>112</v>
      </c>
      <c r="AK5390">
        <v>-3</v>
      </c>
      <c r="AL5390" t="s">
        <v>18884</v>
      </c>
      <c r="AM5390">
        <v>23362</v>
      </c>
      <c r="AN5390">
        <v>490</v>
      </c>
      <c r="AO5390">
        <v>27424610787</v>
      </c>
      <c r="AP5390">
        <v>2</v>
      </c>
      <c r="AQ5390" s="1" t="s">
        <v>84</v>
      </c>
      <c r="AR5390">
        <v>8</v>
      </c>
      <c r="AS5390" t="s">
        <v>128</v>
      </c>
      <c r="AT5390">
        <v>3</v>
      </c>
      <c r="AU5390" t="s">
        <v>98</v>
      </c>
      <c r="AV5390">
        <v>-3</v>
      </c>
      <c r="AW5390" t="s">
        <v>75</v>
      </c>
      <c r="AX5390">
        <v>101</v>
      </c>
      <c r="AY5390" t="s">
        <v>190</v>
      </c>
      <c r="AZ5390">
        <v>1500000</v>
      </c>
      <c r="BA5390">
        <v>4</v>
      </c>
      <c r="BB5390" t="s">
        <v>88</v>
      </c>
      <c r="BC5390" t="s">
        <v>89</v>
      </c>
      <c r="BD5390" t="s">
        <v>90</v>
      </c>
      <c r="BE5390">
        <v>504112012</v>
      </c>
      <c r="BF5390">
        <v>955820126060123</v>
      </c>
      <c r="BG5390">
        <v>2</v>
      </c>
      <c r="BH5390" t="s">
        <v>78</v>
      </c>
      <c r="BI5390">
        <v>2</v>
      </c>
      <c r="BJ5390" t="s">
        <v>78</v>
      </c>
      <c r="BK5390" t="s">
        <v>91</v>
      </c>
      <c r="BL5390" t="s">
        <v>29507</v>
      </c>
      <c r="BM5390">
        <v>0</v>
      </c>
      <c r="BN5390">
        <v>1</v>
      </c>
      <c r="BO5390">
        <v>0</v>
      </c>
      <c r="BP5390">
        <v>0</v>
      </c>
      <c r="BQ5390">
        <v>0</v>
      </c>
      <c r="BR5390">
        <v>0</v>
      </c>
      <c r="BS5390">
        <v>0</v>
      </c>
      <c r="BW5390" s="3"/>
    </row>
    <row r="5391" spans="1:75" x14ac:dyDescent="0.25">
      <c r="A5391" s="1">
        <v>44764</v>
      </c>
      <c r="B5391" s="2">
        <v>0.67415509259259254</v>
      </c>
      <c r="C5391">
        <v>2012</v>
      </c>
      <c r="D5391">
        <v>2</v>
      </c>
      <c r="E5391" t="s">
        <v>68</v>
      </c>
      <c r="F5391">
        <v>1</v>
      </c>
      <c r="G5391">
        <v>47</v>
      </c>
      <c r="H5391" t="s">
        <v>69</v>
      </c>
      <c r="I5391" s="1">
        <v>41189</v>
      </c>
      <c r="J5391" t="s">
        <v>70</v>
      </c>
      <c r="K5391" t="s">
        <v>92</v>
      </c>
      <c r="L5391">
        <v>61077</v>
      </c>
      <c r="M5391" t="s">
        <v>1995</v>
      </c>
      <c r="N5391">
        <v>11</v>
      </c>
      <c r="O5391" t="s">
        <v>73</v>
      </c>
      <c r="P5391">
        <v>250000007272</v>
      </c>
      <c r="Q5391">
        <v>11</v>
      </c>
      <c r="R5391" t="s">
        <v>29508</v>
      </c>
      <c r="S5391" t="s">
        <v>29509</v>
      </c>
      <c r="T5391" t="s">
        <v>75</v>
      </c>
      <c r="U5391">
        <v>72342722834</v>
      </c>
      <c r="V5391" t="s">
        <v>76</v>
      </c>
      <c r="W5391">
        <v>3</v>
      </c>
      <c r="X5391" t="s">
        <v>192</v>
      </c>
      <c r="Y5391">
        <v>14</v>
      </c>
      <c r="Z5391" t="s">
        <v>298</v>
      </c>
      <c r="AA5391" t="s">
        <v>79</v>
      </c>
      <c r="AB5391">
        <v>11</v>
      </c>
      <c r="AC5391" t="s">
        <v>143</v>
      </c>
      <c r="AD5391" t="s">
        <v>144</v>
      </c>
      <c r="AE5391">
        <v>250000000596</v>
      </c>
      <c r="AF5391" t="s">
        <v>79</v>
      </c>
      <c r="AG5391" t="s">
        <v>143</v>
      </c>
      <c r="AH5391">
        <v>1</v>
      </c>
      <c r="AI5391" t="s">
        <v>82</v>
      </c>
      <c r="AJ5391" t="s">
        <v>92</v>
      </c>
      <c r="AK5391">
        <v>-3</v>
      </c>
      <c r="AL5391" t="s">
        <v>1997</v>
      </c>
      <c r="AM5391">
        <v>20975</v>
      </c>
      <c r="AN5391">
        <v>550</v>
      </c>
      <c r="AO5391">
        <v>43607200191</v>
      </c>
      <c r="AP5391">
        <v>2</v>
      </c>
      <c r="AQ5391" s="1" t="s">
        <v>84</v>
      </c>
      <c r="AR5391">
        <v>6</v>
      </c>
      <c r="AS5391" t="s">
        <v>97</v>
      </c>
      <c r="AT5391">
        <v>3</v>
      </c>
      <c r="AU5391" t="s">
        <v>98</v>
      </c>
      <c r="AV5391">
        <v>-3</v>
      </c>
      <c r="AW5391" t="s">
        <v>75</v>
      </c>
      <c r="AX5391">
        <v>257</v>
      </c>
      <c r="AY5391" t="s">
        <v>87</v>
      </c>
      <c r="AZ5391">
        <v>100000</v>
      </c>
      <c r="BA5391">
        <v>4</v>
      </c>
      <c r="BB5391" t="s">
        <v>88</v>
      </c>
      <c r="BC5391" t="s">
        <v>89</v>
      </c>
      <c r="BD5391" t="s">
        <v>90</v>
      </c>
      <c r="BE5391">
        <v>1352532012</v>
      </c>
      <c r="BF5391">
        <v>2094220126260122</v>
      </c>
      <c r="BG5391">
        <v>4</v>
      </c>
      <c r="BH5391" t="s">
        <v>226</v>
      </c>
      <c r="BI5391">
        <v>4</v>
      </c>
      <c r="BJ5391" t="s">
        <v>226</v>
      </c>
      <c r="BK5391" t="s">
        <v>91</v>
      </c>
      <c r="BL5391" t="s">
        <v>2951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W5391" s="3"/>
    </row>
    <row r="5392" spans="1:75" x14ac:dyDescent="0.25">
      <c r="A5392" s="1">
        <v>44764</v>
      </c>
      <c r="B5392" s="2">
        <v>0.67415509259259254</v>
      </c>
      <c r="C5392">
        <v>2012</v>
      </c>
      <c r="D5392">
        <v>2</v>
      </c>
      <c r="E5392" t="s">
        <v>68</v>
      </c>
      <c r="F5392">
        <v>1</v>
      </c>
      <c r="G5392">
        <v>47</v>
      </c>
      <c r="H5392" t="s">
        <v>69</v>
      </c>
      <c r="I5392" s="1">
        <v>41189</v>
      </c>
      <c r="J5392" t="s">
        <v>70</v>
      </c>
      <c r="K5392" t="s">
        <v>92</v>
      </c>
      <c r="L5392">
        <v>69736</v>
      </c>
      <c r="M5392" t="s">
        <v>14298</v>
      </c>
      <c r="N5392">
        <v>11</v>
      </c>
      <c r="O5392" t="s">
        <v>73</v>
      </c>
      <c r="P5392">
        <v>250000015499</v>
      </c>
      <c r="Q5392">
        <v>45</v>
      </c>
      <c r="R5392" t="s">
        <v>29511</v>
      </c>
      <c r="S5392" t="s">
        <v>4533</v>
      </c>
      <c r="T5392" t="s">
        <v>75</v>
      </c>
      <c r="U5392">
        <v>53994043620</v>
      </c>
      <c r="V5392" t="s">
        <v>76</v>
      </c>
      <c r="W5392">
        <v>12</v>
      </c>
      <c r="X5392" t="s">
        <v>77</v>
      </c>
      <c r="Y5392">
        <v>2</v>
      </c>
      <c r="Z5392" t="s">
        <v>78</v>
      </c>
      <c r="AA5392" t="s">
        <v>108</v>
      </c>
      <c r="AB5392">
        <v>45</v>
      </c>
      <c r="AC5392" t="s">
        <v>171</v>
      </c>
      <c r="AD5392" t="s">
        <v>172</v>
      </c>
      <c r="AE5392">
        <v>250000001081</v>
      </c>
      <c r="AF5392" t="s">
        <v>29512</v>
      </c>
      <c r="AG5392" t="s">
        <v>29513</v>
      </c>
      <c r="AH5392">
        <v>1</v>
      </c>
      <c r="AI5392" t="s">
        <v>82</v>
      </c>
      <c r="AJ5392" t="s">
        <v>92</v>
      </c>
      <c r="AK5392">
        <v>-3</v>
      </c>
      <c r="AL5392" t="s">
        <v>1288</v>
      </c>
      <c r="AM5392">
        <v>24362</v>
      </c>
      <c r="AN5392">
        <v>460</v>
      </c>
      <c r="AO5392">
        <v>41152810264</v>
      </c>
      <c r="AP5392">
        <v>2</v>
      </c>
      <c r="AQ5392" s="1" t="s">
        <v>84</v>
      </c>
      <c r="AR5392">
        <v>3</v>
      </c>
      <c r="AS5392" t="s">
        <v>85</v>
      </c>
      <c r="AT5392">
        <v>1</v>
      </c>
      <c r="AU5392" t="s">
        <v>86</v>
      </c>
      <c r="AV5392">
        <v>-3</v>
      </c>
      <c r="AW5392" t="s">
        <v>75</v>
      </c>
      <c r="AX5392">
        <v>257</v>
      </c>
      <c r="AY5392" t="s">
        <v>87</v>
      </c>
      <c r="AZ5392">
        <v>5000000</v>
      </c>
      <c r="BA5392">
        <v>4</v>
      </c>
      <c r="BB5392" t="s">
        <v>88</v>
      </c>
      <c r="BC5392" t="s">
        <v>89</v>
      </c>
      <c r="BD5392" t="s">
        <v>90</v>
      </c>
      <c r="BE5392">
        <v>1459492012</v>
      </c>
      <c r="BF5392">
        <v>1201720126260155</v>
      </c>
      <c r="BG5392">
        <v>2</v>
      </c>
      <c r="BH5392" t="s">
        <v>78</v>
      </c>
      <c r="BI5392">
        <v>2</v>
      </c>
      <c r="BJ5392" t="s">
        <v>78</v>
      </c>
      <c r="BK5392" t="s">
        <v>91</v>
      </c>
      <c r="BL5392" t="s">
        <v>29514</v>
      </c>
      <c r="BM5392">
        <v>0</v>
      </c>
      <c r="BN5392">
        <v>1</v>
      </c>
      <c r="BO5392">
        <v>0</v>
      </c>
      <c r="BP5392">
        <v>0</v>
      </c>
      <c r="BQ5392">
        <v>0</v>
      </c>
      <c r="BR5392">
        <v>0</v>
      </c>
      <c r="BS5392">
        <v>0</v>
      </c>
      <c r="BW5392" s="3"/>
    </row>
    <row r="5393" spans="1:75" x14ac:dyDescent="0.25">
      <c r="A5393" s="1">
        <v>44764</v>
      </c>
      <c r="B5393" s="2">
        <v>0.67415509259259254</v>
      </c>
      <c r="C5393">
        <v>2012</v>
      </c>
      <c r="D5393">
        <v>2</v>
      </c>
      <c r="E5393" t="s">
        <v>68</v>
      </c>
      <c r="F5393">
        <v>1</v>
      </c>
      <c r="G5393">
        <v>47</v>
      </c>
      <c r="H5393" t="s">
        <v>69</v>
      </c>
      <c r="I5393" s="1">
        <v>41189</v>
      </c>
      <c r="J5393" t="s">
        <v>70</v>
      </c>
      <c r="K5393" t="s">
        <v>215</v>
      </c>
      <c r="L5393">
        <v>19755</v>
      </c>
      <c r="M5393" t="s">
        <v>2489</v>
      </c>
      <c r="N5393">
        <v>11</v>
      </c>
      <c r="O5393" t="s">
        <v>73</v>
      </c>
      <c r="P5393">
        <v>150000009951</v>
      </c>
      <c r="Q5393">
        <v>50</v>
      </c>
      <c r="R5393" t="s">
        <v>29515</v>
      </c>
      <c r="S5393" t="s">
        <v>29516</v>
      </c>
      <c r="T5393" t="s">
        <v>75</v>
      </c>
      <c r="U5393">
        <v>24138428372</v>
      </c>
      <c r="V5393" t="s">
        <v>76</v>
      </c>
      <c r="W5393">
        <v>12</v>
      </c>
      <c r="X5393" t="s">
        <v>77</v>
      </c>
      <c r="Y5393">
        <v>2</v>
      </c>
      <c r="Z5393" t="s">
        <v>78</v>
      </c>
      <c r="AA5393" t="s">
        <v>79</v>
      </c>
      <c r="AB5393">
        <v>50</v>
      </c>
      <c r="AC5393" t="s">
        <v>80</v>
      </c>
      <c r="AD5393" t="s">
        <v>81</v>
      </c>
      <c r="AE5393">
        <v>150000000750</v>
      </c>
      <c r="AF5393" t="s">
        <v>79</v>
      </c>
      <c r="AG5393" t="s">
        <v>80</v>
      </c>
      <c r="AH5393">
        <v>1</v>
      </c>
      <c r="AI5393" t="s">
        <v>82</v>
      </c>
      <c r="AJ5393" t="s">
        <v>112</v>
      </c>
      <c r="AK5393">
        <v>-3</v>
      </c>
      <c r="AL5393" t="s">
        <v>247</v>
      </c>
      <c r="AM5393">
        <v>22070</v>
      </c>
      <c r="AN5393">
        <v>520</v>
      </c>
      <c r="AO5393">
        <v>22535870701</v>
      </c>
      <c r="AP5393">
        <v>2</v>
      </c>
      <c r="AQ5393" s="1" t="s">
        <v>84</v>
      </c>
      <c r="AR5393">
        <v>8</v>
      </c>
      <c r="AS5393" t="s">
        <v>128</v>
      </c>
      <c r="AT5393">
        <v>9</v>
      </c>
      <c r="AU5393" t="s">
        <v>129</v>
      </c>
      <c r="AV5393">
        <v>-3</v>
      </c>
      <c r="AW5393" t="s">
        <v>75</v>
      </c>
      <c r="AX5393">
        <v>142</v>
      </c>
      <c r="AY5393" t="s">
        <v>368</v>
      </c>
      <c r="AZ5393">
        <v>3000000</v>
      </c>
      <c r="BA5393">
        <v>4</v>
      </c>
      <c r="BB5393" t="s">
        <v>88</v>
      </c>
      <c r="BC5393" t="s">
        <v>89</v>
      </c>
      <c r="BD5393" t="s">
        <v>89</v>
      </c>
      <c r="BE5393">
        <v>400762012</v>
      </c>
      <c r="BF5393">
        <v>1345520126150042</v>
      </c>
      <c r="BG5393">
        <v>2</v>
      </c>
      <c r="BH5393" t="s">
        <v>78</v>
      </c>
      <c r="BI5393">
        <v>2</v>
      </c>
      <c r="BJ5393" t="s">
        <v>78</v>
      </c>
      <c r="BK5393" t="s">
        <v>91</v>
      </c>
      <c r="BL5393" t="s">
        <v>29517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W5393" s="3"/>
    </row>
    <row r="5394" spans="1:75" x14ac:dyDescent="0.25">
      <c r="A5394" s="1">
        <v>44764</v>
      </c>
      <c r="B5394" s="2">
        <v>0.67415509259259254</v>
      </c>
      <c r="C5394">
        <v>2012</v>
      </c>
      <c r="D5394">
        <v>2</v>
      </c>
      <c r="E5394" t="s">
        <v>68</v>
      </c>
      <c r="F5394">
        <v>1</v>
      </c>
      <c r="G5394">
        <v>47</v>
      </c>
      <c r="H5394" t="s">
        <v>69</v>
      </c>
      <c r="I5394" s="1">
        <v>41189</v>
      </c>
      <c r="J5394" t="s">
        <v>70</v>
      </c>
      <c r="K5394" t="s">
        <v>638</v>
      </c>
      <c r="L5394">
        <v>32310</v>
      </c>
      <c r="M5394" t="s">
        <v>29518</v>
      </c>
      <c r="N5394">
        <v>11</v>
      </c>
      <c r="O5394" t="s">
        <v>73</v>
      </c>
      <c r="P5394">
        <v>260000006069</v>
      </c>
      <c r="Q5394">
        <v>20</v>
      </c>
      <c r="R5394" t="s">
        <v>29519</v>
      </c>
      <c r="S5394" t="s">
        <v>29520</v>
      </c>
      <c r="T5394" t="s">
        <v>75</v>
      </c>
      <c r="U5394">
        <v>57435090506</v>
      </c>
      <c r="V5394" t="s">
        <v>76</v>
      </c>
      <c r="W5394">
        <v>12</v>
      </c>
      <c r="X5394" t="s">
        <v>77</v>
      </c>
      <c r="Y5394">
        <v>2</v>
      </c>
      <c r="Z5394" t="s">
        <v>78</v>
      </c>
      <c r="AA5394" t="s">
        <v>108</v>
      </c>
      <c r="AB5394">
        <v>20</v>
      </c>
      <c r="AC5394" t="s">
        <v>176</v>
      </c>
      <c r="AD5394" t="s">
        <v>177</v>
      </c>
      <c r="AE5394">
        <v>260000000470</v>
      </c>
      <c r="AF5394" t="s">
        <v>29521</v>
      </c>
      <c r="AG5394" t="s">
        <v>8313</v>
      </c>
      <c r="AH5394">
        <v>1</v>
      </c>
      <c r="AI5394" t="s">
        <v>82</v>
      </c>
      <c r="AJ5394" t="s">
        <v>638</v>
      </c>
      <c r="AK5394">
        <v>-3</v>
      </c>
      <c r="AL5394" t="s">
        <v>29518</v>
      </c>
      <c r="AM5394">
        <v>26160</v>
      </c>
      <c r="AN5394">
        <v>410</v>
      </c>
      <c r="AO5394">
        <v>11522732194</v>
      </c>
      <c r="AP5394">
        <v>2</v>
      </c>
      <c r="AQ5394" s="1" t="s">
        <v>84</v>
      </c>
      <c r="AR5394">
        <v>6</v>
      </c>
      <c r="AS5394" t="s">
        <v>97</v>
      </c>
      <c r="AT5394">
        <v>3</v>
      </c>
      <c r="AU5394" t="s">
        <v>98</v>
      </c>
      <c r="AV5394">
        <v>-3</v>
      </c>
      <c r="AW5394" t="s">
        <v>75</v>
      </c>
      <c r="AX5394">
        <v>298</v>
      </c>
      <c r="AY5394" t="s">
        <v>244</v>
      </c>
      <c r="AZ5394">
        <v>1800000</v>
      </c>
      <c r="BA5394">
        <v>4</v>
      </c>
      <c r="BB5394" t="s">
        <v>88</v>
      </c>
      <c r="BC5394" t="s">
        <v>89</v>
      </c>
      <c r="BD5394" t="s">
        <v>89</v>
      </c>
      <c r="BE5394">
        <v>227042012</v>
      </c>
      <c r="BF5394">
        <v>1147220126250014</v>
      </c>
      <c r="BG5394">
        <v>2</v>
      </c>
      <c r="BH5394" t="s">
        <v>78</v>
      </c>
      <c r="BI5394">
        <v>2</v>
      </c>
      <c r="BJ5394" t="s">
        <v>78</v>
      </c>
      <c r="BK5394" t="s">
        <v>91</v>
      </c>
      <c r="BL5394" t="s">
        <v>29522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W5394" s="3"/>
    </row>
    <row r="5395" spans="1:75" x14ac:dyDescent="0.25">
      <c r="A5395" s="1">
        <v>44764</v>
      </c>
      <c r="B5395" s="2">
        <v>0.67415509259259254</v>
      </c>
      <c r="C5395">
        <v>2012</v>
      </c>
      <c r="D5395">
        <v>2</v>
      </c>
      <c r="E5395" t="s">
        <v>68</v>
      </c>
      <c r="F5395">
        <v>1</v>
      </c>
      <c r="G5395">
        <v>47</v>
      </c>
      <c r="H5395" t="s">
        <v>69</v>
      </c>
      <c r="I5395" s="1">
        <v>41189</v>
      </c>
      <c r="J5395" t="s">
        <v>70</v>
      </c>
      <c r="K5395" t="s">
        <v>100</v>
      </c>
      <c r="L5395">
        <v>4650</v>
      </c>
      <c r="M5395" t="s">
        <v>2374</v>
      </c>
      <c r="N5395">
        <v>11</v>
      </c>
      <c r="O5395" t="s">
        <v>73</v>
      </c>
      <c r="P5395">
        <v>140000013375</v>
      </c>
      <c r="Q5395">
        <v>25</v>
      </c>
      <c r="R5395" t="s">
        <v>29523</v>
      </c>
      <c r="S5395" t="s">
        <v>29524</v>
      </c>
      <c r="T5395" t="s">
        <v>75</v>
      </c>
      <c r="U5395">
        <v>62849794287</v>
      </c>
      <c r="V5395" t="s">
        <v>76</v>
      </c>
      <c r="W5395">
        <v>12</v>
      </c>
      <c r="X5395" t="s">
        <v>77</v>
      </c>
      <c r="Y5395">
        <v>16</v>
      </c>
      <c r="Z5395" t="s">
        <v>158</v>
      </c>
      <c r="AA5395" t="s">
        <v>108</v>
      </c>
      <c r="AB5395">
        <v>25</v>
      </c>
      <c r="AC5395" t="s">
        <v>163</v>
      </c>
      <c r="AD5395" t="s">
        <v>164</v>
      </c>
      <c r="AE5395">
        <v>140000001032</v>
      </c>
      <c r="AF5395" t="s">
        <v>886</v>
      </c>
      <c r="AG5395" t="s">
        <v>29525</v>
      </c>
      <c r="AH5395">
        <v>1</v>
      </c>
      <c r="AI5395" t="s">
        <v>82</v>
      </c>
      <c r="AJ5395" t="s">
        <v>100</v>
      </c>
      <c r="AK5395">
        <v>-3</v>
      </c>
      <c r="AL5395" t="s">
        <v>26025</v>
      </c>
      <c r="AM5395">
        <v>26649</v>
      </c>
      <c r="AN5395">
        <v>400</v>
      </c>
      <c r="AO5395">
        <v>23106151384</v>
      </c>
      <c r="AP5395">
        <v>2</v>
      </c>
      <c r="AQ5395" s="1" t="s">
        <v>84</v>
      </c>
      <c r="AR5395">
        <v>3</v>
      </c>
      <c r="AS5395" t="s">
        <v>85</v>
      </c>
      <c r="AT5395">
        <v>1</v>
      </c>
      <c r="AU5395" t="s">
        <v>86</v>
      </c>
      <c r="AV5395">
        <v>-3</v>
      </c>
      <c r="AW5395" t="s">
        <v>75</v>
      </c>
      <c r="AX5395">
        <v>169</v>
      </c>
      <c r="AY5395" t="s">
        <v>106</v>
      </c>
      <c r="AZ5395">
        <v>6000000</v>
      </c>
      <c r="BA5395">
        <v>1</v>
      </c>
      <c r="BB5395" t="s">
        <v>153</v>
      </c>
      <c r="BC5395" t="s">
        <v>89</v>
      </c>
      <c r="BD5395" t="s">
        <v>90</v>
      </c>
      <c r="BE5395">
        <v>546802012</v>
      </c>
      <c r="BF5395">
        <v>1626120126140006</v>
      </c>
      <c r="BG5395">
        <v>16</v>
      </c>
      <c r="BH5395" t="s">
        <v>158</v>
      </c>
      <c r="BI5395">
        <v>16</v>
      </c>
      <c r="BJ5395" t="s">
        <v>158</v>
      </c>
      <c r="BK5395" t="s">
        <v>91</v>
      </c>
      <c r="BL5395" t="s">
        <v>29526</v>
      </c>
      <c r="BM5395">
        <v>0</v>
      </c>
      <c r="BN5395">
        <v>2</v>
      </c>
      <c r="BO5395">
        <v>0</v>
      </c>
      <c r="BP5395">
        <v>0</v>
      </c>
      <c r="BQ5395">
        <v>0</v>
      </c>
      <c r="BR5395">
        <v>0</v>
      </c>
      <c r="BS5395">
        <v>0</v>
      </c>
      <c r="BW5395" s="3"/>
    </row>
    <row r="5396" spans="1:75" x14ac:dyDescent="0.25">
      <c r="A5396" s="1">
        <v>44764</v>
      </c>
      <c r="B5396" s="2">
        <v>0.67415509259259254</v>
      </c>
      <c r="C5396">
        <v>2012</v>
      </c>
      <c r="D5396">
        <v>2</v>
      </c>
      <c r="E5396" t="s">
        <v>68</v>
      </c>
      <c r="F5396">
        <v>1</v>
      </c>
      <c r="G5396">
        <v>47</v>
      </c>
      <c r="H5396" t="s">
        <v>69</v>
      </c>
      <c r="I5396" s="1">
        <v>41189</v>
      </c>
      <c r="J5396" t="s">
        <v>70</v>
      </c>
      <c r="K5396" t="s">
        <v>136</v>
      </c>
      <c r="L5396">
        <v>23248</v>
      </c>
      <c r="M5396" t="s">
        <v>17080</v>
      </c>
      <c r="N5396">
        <v>11</v>
      </c>
      <c r="O5396" t="s">
        <v>73</v>
      </c>
      <c r="P5396">
        <v>170000001984</v>
      </c>
      <c r="Q5396">
        <v>40</v>
      </c>
      <c r="R5396" t="s">
        <v>29527</v>
      </c>
      <c r="S5396" t="s">
        <v>29528</v>
      </c>
      <c r="T5396" t="s">
        <v>75</v>
      </c>
      <c r="U5396">
        <v>3498575473</v>
      </c>
      <c r="V5396" t="s">
        <v>76</v>
      </c>
      <c r="W5396">
        <v>12</v>
      </c>
      <c r="X5396" t="s">
        <v>77</v>
      </c>
      <c r="Y5396">
        <v>2</v>
      </c>
      <c r="Z5396" t="s">
        <v>78</v>
      </c>
      <c r="AA5396" t="s">
        <v>108</v>
      </c>
      <c r="AB5396">
        <v>40</v>
      </c>
      <c r="AC5396" t="s">
        <v>149</v>
      </c>
      <c r="AD5396" t="s">
        <v>150</v>
      </c>
      <c r="AE5396">
        <v>170000000281</v>
      </c>
      <c r="AF5396" t="s">
        <v>29529</v>
      </c>
      <c r="AG5396" t="s">
        <v>29530</v>
      </c>
      <c r="AH5396">
        <v>1</v>
      </c>
      <c r="AI5396" t="s">
        <v>82</v>
      </c>
      <c r="AJ5396" t="s">
        <v>136</v>
      </c>
      <c r="AK5396">
        <v>-3</v>
      </c>
      <c r="AL5396" t="s">
        <v>8159</v>
      </c>
      <c r="AM5396">
        <v>28701</v>
      </c>
      <c r="AN5396">
        <v>340</v>
      </c>
      <c r="AO5396">
        <v>51219290884</v>
      </c>
      <c r="AP5396">
        <v>2</v>
      </c>
      <c r="AQ5396" s="1" t="s">
        <v>84</v>
      </c>
      <c r="AR5396">
        <v>8</v>
      </c>
      <c r="AS5396" t="s">
        <v>128</v>
      </c>
      <c r="AT5396">
        <v>3</v>
      </c>
      <c r="AU5396" t="s">
        <v>98</v>
      </c>
      <c r="AV5396">
        <v>-3</v>
      </c>
      <c r="AW5396" t="s">
        <v>75</v>
      </c>
      <c r="AX5396">
        <v>153</v>
      </c>
      <c r="AY5396" t="s">
        <v>2113</v>
      </c>
      <c r="AZ5396">
        <v>1500000</v>
      </c>
      <c r="BA5396">
        <v>4</v>
      </c>
      <c r="BB5396" t="s">
        <v>88</v>
      </c>
      <c r="BC5396" t="s">
        <v>89</v>
      </c>
      <c r="BD5396" t="s">
        <v>90</v>
      </c>
      <c r="BE5396">
        <v>511862012</v>
      </c>
      <c r="BF5396">
        <v>390520126170063</v>
      </c>
      <c r="BG5396">
        <v>2</v>
      </c>
      <c r="BH5396" t="s">
        <v>78</v>
      </c>
      <c r="BI5396">
        <v>2</v>
      </c>
      <c r="BJ5396" t="s">
        <v>78</v>
      </c>
      <c r="BK5396" t="s">
        <v>91</v>
      </c>
      <c r="BL5396" t="s">
        <v>29531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W5396" s="3"/>
    </row>
    <row r="5397" spans="1:75" x14ac:dyDescent="0.25">
      <c r="A5397" s="1">
        <v>44764</v>
      </c>
      <c r="B5397" s="2">
        <v>0.67415509259259254</v>
      </c>
      <c r="C5397">
        <v>2012</v>
      </c>
      <c r="D5397">
        <v>2</v>
      </c>
      <c r="E5397" t="s">
        <v>68</v>
      </c>
      <c r="F5397">
        <v>1</v>
      </c>
      <c r="G5397">
        <v>47</v>
      </c>
      <c r="H5397" t="s">
        <v>69</v>
      </c>
      <c r="I5397" s="1">
        <v>41189</v>
      </c>
      <c r="J5397" t="s">
        <v>70</v>
      </c>
      <c r="K5397" t="s">
        <v>92</v>
      </c>
      <c r="L5397">
        <v>67237</v>
      </c>
      <c r="M5397" t="s">
        <v>1403</v>
      </c>
      <c r="N5397">
        <v>11</v>
      </c>
      <c r="O5397" t="s">
        <v>73</v>
      </c>
      <c r="P5397">
        <v>250000048786</v>
      </c>
      <c r="Q5397">
        <v>25</v>
      </c>
      <c r="R5397" t="s">
        <v>29532</v>
      </c>
      <c r="S5397" t="s">
        <v>2006</v>
      </c>
      <c r="T5397" t="s">
        <v>75</v>
      </c>
      <c r="U5397">
        <v>11675504806</v>
      </c>
      <c r="V5397" t="s">
        <v>76</v>
      </c>
      <c r="W5397">
        <v>12</v>
      </c>
      <c r="X5397" t="s">
        <v>77</v>
      </c>
      <c r="Y5397">
        <v>18</v>
      </c>
      <c r="Z5397" t="s">
        <v>975</v>
      </c>
      <c r="AA5397" t="s">
        <v>108</v>
      </c>
      <c r="AB5397">
        <v>25</v>
      </c>
      <c r="AC5397" t="s">
        <v>163</v>
      </c>
      <c r="AD5397" t="s">
        <v>164</v>
      </c>
      <c r="AE5397">
        <v>250000003130</v>
      </c>
      <c r="AF5397" t="s">
        <v>29533</v>
      </c>
      <c r="AG5397" t="s">
        <v>29534</v>
      </c>
      <c r="AH5397">
        <v>1</v>
      </c>
      <c r="AI5397" t="s">
        <v>82</v>
      </c>
      <c r="AJ5397" t="s">
        <v>92</v>
      </c>
      <c r="AK5397">
        <v>-3</v>
      </c>
      <c r="AL5397" t="s">
        <v>156</v>
      </c>
      <c r="AM5397">
        <v>24699</v>
      </c>
      <c r="AN5397">
        <v>450</v>
      </c>
      <c r="AO5397">
        <v>83503410124</v>
      </c>
      <c r="AP5397">
        <v>2</v>
      </c>
      <c r="AQ5397" s="1" t="s">
        <v>84</v>
      </c>
      <c r="AR5397">
        <v>8</v>
      </c>
      <c r="AS5397" t="s">
        <v>128</v>
      </c>
      <c r="AT5397">
        <v>3</v>
      </c>
      <c r="AU5397" t="s">
        <v>98</v>
      </c>
      <c r="AV5397">
        <v>-3</v>
      </c>
      <c r="AW5397" t="s">
        <v>75</v>
      </c>
      <c r="AX5397">
        <v>275</v>
      </c>
      <c r="AY5397" t="s">
        <v>73</v>
      </c>
      <c r="AZ5397">
        <v>9000000</v>
      </c>
      <c r="BA5397">
        <v>4</v>
      </c>
      <c r="BB5397" t="s">
        <v>88</v>
      </c>
      <c r="BC5397" t="s">
        <v>89</v>
      </c>
      <c r="BD5397" t="s">
        <v>90</v>
      </c>
      <c r="BE5397">
        <v>1848072012</v>
      </c>
      <c r="BF5397">
        <v>3886620126260189</v>
      </c>
      <c r="BG5397">
        <v>2</v>
      </c>
      <c r="BH5397" t="s">
        <v>78</v>
      </c>
      <c r="BI5397">
        <v>2</v>
      </c>
      <c r="BJ5397" t="s">
        <v>78</v>
      </c>
      <c r="BK5397" t="s">
        <v>91</v>
      </c>
      <c r="BL5397" t="s">
        <v>29535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W5397" s="3"/>
    </row>
    <row r="5398" spans="1:75" x14ac:dyDescent="0.25">
      <c r="A5398" s="1">
        <v>44764</v>
      </c>
      <c r="B5398" s="2">
        <v>0.67415509259259254</v>
      </c>
      <c r="C5398">
        <v>2012</v>
      </c>
      <c r="D5398">
        <v>2</v>
      </c>
      <c r="E5398" t="s">
        <v>68</v>
      </c>
      <c r="F5398">
        <v>1</v>
      </c>
      <c r="G5398">
        <v>47</v>
      </c>
      <c r="H5398" t="s">
        <v>69</v>
      </c>
      <c r="I5398" s="1">
        <v>41189</v>
      </c>
      <c r="J5398" t="s">
        <v>70</v>
      </c>
      <c r="K5398" t="s">
        <v>260</v>
      </c>
      <c r="L5398">
        <v>92576</v>
      </c>
      <c r="M5398" t="s">
        <v>1846</v>
      </c>
      <c r="N5398">
        <v>11</v>
      </c>
      <c r="O5398" t="s">
        <v>73</v>
      </c>
      <c r="P5398">
        <v>270000006075</v>
      </c>
      <c r="Q5398">
        <v>13</v>
      </c>
      <c r="R5398" t="s">
        <v>29536</v>
      </c>
      <c r="S5398" t="s">
        <v>29537</v>
      </c>
      <c r="T5398" t="s">
        <v>75</v>
      </c>
      <c r="U5398">
        <v>34410384368</v>
      </c>
      <c r="V5398" t="s">
        <v>76</v>
      </c>
      <c r="W5398">
        <v>12</v>
      </c>
      <c r="X5398" t="s">
        <v>77</v>
      </c>
      <c r="Y5398">
        <v>2</v>
      </c>
      <c r="Z5398" t="s">
        <v>78</v>
      </c>
      <c r="AA5398" t="s">
        <v>108</v>
      </c>
      <c r="AB5398">
        <v>13</v>
      </c>
      <c r="AC5398" t="s">
        <v>94</v>
      </c>
      <c r="AD5398" t="s">
        <v>95</v>
      </c>
      <c r="AE5398">
        <v>270000000510</v>
      </c>
      <c r="AF5398" t="s">
        <v>29538</v>
      </c>
      <c r="AG5398" t="s">
        <v>29539</v>
      </c>
      <c r="AH5398">
        <v>1</v>
      </c>
      <c r="AI5398" t="s">
        <v>82</v>
      </c>
      <c r="AJ5398" t="s">
        <v>260</v>
      </c>
      <c r="AK5398">
        <v>-3</v>
      </c>
      <c r="AL5398" t="s">
        <v>1837</v>
      </c>
      <c r="AM5398">
        <v>25195</v>
      </c>
      <c r="AN5398">
        <v>440</v>
      </c>
      <c r="AO5398">
        <v>26484692720</v>
      </c>
      <c r="AP5398">
        <v>2</v>
      </c>
      <c r="AQ5398" s="1" t="s">
        <v>84</v>
      </c>
      <c r="AR5398">
        <v>6</v>
      </c>
      <c r="AS5398" t="s">
        <v>97</v>
      </c>
      <c r="AT5398">
        <v>3</v>
      </c>
      <c r="AU5398" t="s">
        <v>98</v>
      </c>
      <c r="AV5398">
        <v>-3</v>
      </c>
      <c r="AW5398" t="s">
        <v>75</v>
      </c>
      <c r="AX5398">
        <v>151</v>
      </c>
      <c r="AY5398" t="s">
        <v>966</v>
      </c>
      <c r="AZ5398">
        <v>8000000</v>
      </c>
      <c r="BA5398">
        <v>4</v>
      </c>
      <c r="BB5398" t="s">
        <v>88</v>
      </c>
      <c r="BC5398" t="s">
        <v>89</v>
      </c>
      <c r="BD5398" t="s">
        <v>90</v>
      </c>
      <c r="BE5398">
        <v>247522012</v>
      </c>
      <c r="BF5398">
        <v>3178620126270011</v>
      </c>
      <c r="BG5398">
        <v>2</v>
      </c>
      <c r="BH5398" t="s">
        <v>78</v>
      </c>
      <c r="BI5398">
        <v>2</v>
      </c>
      <c r="BJ5398" t="s">
        <v>78</v>
      </c>
      <c r="BK5398" t="s">
        <v>91</v>
      </c>
      <c r="BL5398" t="s">
        <v>2954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W5398" s="3"/>
    </row>
    <row r="5399" spans="1:75" x14ac:dyDescent="0.25">
      <c r="A5399" s="1">
        <v>44764</v>
      </c>
      <c r="B5399" s="2">
        <v>0.67415509259259254</v>
      </c>
      <c r="C5399">
        <v>2012</v>
      </c>
      <c r="D5399">
        <v>2</v>
      </c>
      <c r="E5399" t="s">
        <v>68</v>
      </c>
      <c r="F5399">
        <v>1</v>
      </c>
      <c r="G5399">
        <v>47</v>
      </c>
      <c r="H5399" t="s">
        <v>69</v>
      </c>
      <c r="I5399" s="1">
        <v>41189</v>
      </c>
      <c r="J5399" t="s">
        <v>70</v>
      </c>
      <c r="K5399" t="s">
        <v>275</v>
      </c>
      <c r="L5399">
        <v>85782</v>
      </c>
      <c r="M5399" t="s">
        <v>3201</v>
      </c>
      <c r="N5399">
        <v>11</v>
      </c>
      <c r="O5399" t="s">
        <v>73</v>
      </c>
      <c r="P5399">
        <v>210000000605</v>
      </c>
      <c r="Q5399">
        <v>11</v>
      </c>
      <c r="R5399" t="s">
        <v>29541</v>
      </c>
      <c r="S5399" t="s">
        <v>29542</v>
      </c>
      <c r="T5399" t="s">
        <v>75</v>
      </c>
      <c r="U5399">
        <v>44063733068</v>
      </c>
      <c r="V5399" t="s">
        <v>76</v>
      </c>
      <c r="W5399">
        <v>12</v>
      </c>
      <c r="X5399" t="s">
        <v>77</v>
      </c>
      <c r="Y5399">
        <v>2</v>
      </c>
      <c r="Z5399" t="s">
        <v>78</v>
      </c>
      <c r="AA5399" t="s">
        <v>108</v>
      </c>
      <c r="AB5399">
        <v>11</v>
      </c>
      <c r="AC5399" t="s">
        <v>143</v>
      </c>
      <c r="AD5399" t="s">
        <v>144</v>
      </c>
      <c r="AE5399">
        <v>210000000076</v>
      </c>
      <c r="AF5399" t="s">
        <v>29543</v>
      </c>
      <c r="AG5399" t="s">
        <v>1736</v>
      </c>
      <c r="AH5399">
        <v>1</v>
      </c>
      <c r="AI5399" t="s">
        <v>82</v>
      </c>
      <c r="AJ5399" t="s">
        <v>275</v>
      </c>
      <c r="AK5399">
        <v>-3</v>
      </c>
      <c r="AL5399" t="s">
        <v>3202</v>
      </c>
      <c r="AM5399">
        <v>24003</v>
      </c>
      <c r="AN5399">
        <v>470</v>
      </c>
      <c r="AO5399">
        <v>45751970485</v>
      </c>
      <c r="AP5399">
        <v>2</v>
      </c>
      <c r="AQ5399" s="1" t="s">
        <v>84</v>
      </c>
      <c r="AR5399">
        <v>8</v>
      </c>
      <c r="AS5399" t="s">
        <v>128</v>
      </c>
      <c r="AT5399">
        <v>3</v>
      </c>
      <c r="AU5399" t="s">
        <v>98</v>
      </c>
      <c r="AV5399">
        <v>-3</v>
      </c>
      <c r="AW5399" t="s">
        <v>75</v>
      </c>
      <c r="AX5399">
        <v>113</v>
      </c>
      <c r="AY5399" t="s">
        <v>1218</v>
      </c>
      <c r="AZ5399">
        <v>3000000</v>
      </c>
      <c r="BA5399">
        <v>1</v>
      </c>
      <c r="BB5399" t="s">
        <v>153</v>
      </c>
      <c r="BC5399" t="s">
        <v>89</v>
      </c>
      <c r="BD5399" t="s">
        <v>90</v>
      </c>
      <c r="BE5399">
        <v>376782012</v>
      </c>
      <c r="BF5399">
        <v>1326220126210125</v>
      </c>
      <c r="BG5399">
        <v>2</v>
      </c>
      <c r="BH5399" t="s">
        <v>78</v>
      </c>
      <c r="BI5399">
        <v>2</v>
      </c>
      <c r="BJ5399" t="s">
        <v>78</v>
      </c>
      <c r="BK5399" t="s">
        <v>91</v>
      </c>
      <c r="BL5399" t="s">
        <v>29544</v>
      </c>
      <c r="BM5399">
        <v>0</v>
      </c>
      <c r="BN5399">
        <v>1</v>
      </c>
      <c r="BO5399">
        <v>0</v>
      </c>
      <c r="BP5399">
        <v>0</v>
      </c>
      <c r="BQ5399">
        <v>0</v>
      </c>
      <c r="BR5399">
        <v>0</v>
      </c>
      <c r="BS5399">
        <v>0</v>
      </c>
      <c r="BW5399" s="3"/>
    </row>
    <row r="5400" spans="1:75" x14ac:dyDescent="0.25">
      <c r="A5400" s="1">
        <v>44764</v>
      </c>
      <c r="B5400" s="2">
        <v>0.67415509259259254</v>
      </c>
      <c r="C5400">
        <v>2012</v>
      </c>
      <c r="D5400">
        <v>2</v>
      </c>
      <c r="E5400" t="s">
        <v>68</v>
      </c>
      <c r="F5400">
        <v>1</v>
      </c>
      <c r="G5400">
        <v>47</v>
      </c>
      <c r="H5400" t="s">
        <v>69</v>
      </c>
      <c r="I5400" s="1">
        <v>41189</v>
      </c>
      <c r="J5400" t="s">
        <v>70</v>
      </c>
      <c r="K5400" t="s">
        <v>92</v>
      </c>
      <c r="L5400">
        <v>71714</v>
      </c>
      <c r="M5400" t="s">
        <v>3255</v>
      </c>
      <c r="N5400">
        <v>11</v>
      </c>
      <c r="O5400" t="s">
        <v>73</v>
      </c>
      <c r="P5400">
        <v>250000097844</v>
      </c>
      <c r="Q5400">
        <v>20</v>
      </c>
      <c r="R5400" t="s">
        <v>29545</v>
      </c>
      <c r="S5400" t="s">
        <v>29546</v>
      </c>
      <c r="T5400" t="s">
        <v>75</v>
      </c>
      <c r="U5400">
        <v>32156936404</v>
      </c>
      <c r="V5400" t="s">
        <v>76</v>
      </c>
      <c r="W5400">
        <v>3</v>
      </c>
      <c r="X5400" t="s">
        <v>192</v>
      </c>
      <c r="Y5400">
        <v>6</v>
      </c>
      <c r="Z5400" t="s">
        <v>193</v>
      </c>
      <c r="AA5400" t="s">
        <v>79</v>
      </c>
      <c r="AB5400">
        <v>20</v>
      </c>
      <c r="AC5400" t="s">
        <v>176</v>
      </c>
      <c r="AD5400" t="s">
        <v>177</v>
      </c>
      <c r="AE5400">
        <v>250000006084</v>
      </c>
      <c r="AF5400" t="s">
        <v>79</v>
      </c>
      <c r="AG5400" t="s">
        <v>176</v>
      </c>
      <c r="AH5400">
        <v>1</v>
      </c>
      <c r="AI5400" t="s">
        <v>82</v>
      </c>
      <c r="AJ5400" t="s">
        <v>215</v>
      </c>
      <c r="AK5400">
        <v>-3</v>
      </c>
      <c r="AL5400" t="s">
        <v>286</v>
      </c>
      <c r="AM5400">
        <v>22530</v>
      </c>
      <c r="AN5400">
        <v>510</v>
      </c>
      <c r="AO5400">
        <v>73021200124</v>
      </c>
      <c r="AP5400">
        <v>2</v>
      </c>
      <c r="AQ5400" s="1" t="s">
        <v>84</v>
      </c>
      <c r="AR5400">
        <v>6</v>
      </c>
      <c r="AS5400" t="s">
        <v>97</v>
      </c>
      <c r="AT5400">
        <v>3</v>
      </c>
      <c r="AU5400" t="s">
        <v>98</v>
      </c>
      <c r="AV5400">
        <v>-3</v>
      </c>
      <c r="AW5400" t="s">
        <v>75</v>
      </c>
      <c r="AX5400">
        <v>298</v>
      </c>
      <c r="AY5400" t="s">
        <v>244</v>
      </c>
      <c r="AZ5400">
        <v>600000</v>
      </c>
      <c r="BA5400">
        <v>-1</v>
      </c>
      <c r="BB5400" t="s">
        <v>76</v>
      </c>
      <c r="BC5400" t="s">
        <v>89</v>
      </c>
      <c r="BD5400" t="s">
        <v>90</v>
      </c>
      <c r="BE5400">
        <v>2505162012</v>
      </c>
      <c r="BF5400">
        <v>4822320126260089</v>
      </c>
      <c r="BG5400">
        <v>6</v>
      </c>
      <c r="BH5400" t="s">
        <v>193</v>
      </c>
      <c r="BI5400">
        <v>-1</v>
      </c>
      <c r="BJ5400" t="s">
        <v>76</v>
      </c>
      <c r="BK5400" t="s">
        <v>198</v>
      </c>
      <c r="BL5400" t="s">
        <v>29547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W5400" s="3"/>
    </row>
    <row r="5401" spans="1:75" x14ac:dyDescent="0.25">
      <c r="A5401" s="1">
        <v>44764</v>
      </c>
      <c r="B5401" s="2">
        <v>0.67415509259259254</v>
      </c>
      <c r="C5401">
        <v>2012</v>
      </c>
      <c r="D5401">
        <v>2</v>
      </c>
      <c r="E5401" t="s">
        <v>68</v>
      </c>
      <c r="F5401">
        <v>1</v>
      </c>
      <c r="G5401">
        <v>47</v>
      </c>
      <c r="H5401" t="s">
        <v>69</v>
      </c>
      <c r="I5401" s="1">
        <v>41189</v>
      </c>
      <c r="J5401" t="s">
        <v>70</v>
      </c>
      <c r="K5401" t="s">
        <v>248</v>
      </c>
      <c r="L5401">
        <v>10049</v>
      </c>
      <c r="M5401" t="s">
        <v>29548</v>
      </c>
      <c r="N5401">
        <v>11</v>
      </c>
      <c r="O5401" t="s">
        <v>73</v>
      </c>
      <c r="P5401">
        <v>180000004496</v>
      </c>
      <c r="Q5401">
        <v>55</v>
      </c>
      <c r="R5401" t="s">
        <v>29549</v>
      </c>
      <c r="S5401" t="s">
        <v>1111</v>
      </c>
      <c r="T5401" t="s">
        <v>75</v>
      </c>
      <c r="U5401">
        <v>64142060163</v>
      </c>
      <c r="V5401" t="s">
        <v>76</v>
      </c>
      <c r="W5401">
        <v>12</v>
      </c>
      <c r="X5401" t="s">
        <v>77</v>
      </c>
      <c r="Y5401">
        <v>2</v>
      </c>
      <c r="Z5401" t="s">
        <v>78</v>
      </c>
      <c r="AA5401" t="s">
        <v>108</v>
      </c>
      <c r="AB5401">
        <v>55</v>
      </c>
      <c r="AC5401" t="s">
        <v>159</v>
      </c>
      <c r="AD5401" t="s">
        <v>160</v>
      </c>
      <c r="AE5401">
        <v>180000000386</v>
      </c>
      <c r="AF5401" t="s">
        <v>13969</v>
      </c>
      <c r="AG5401" t="s">
        <v>29550</v>
      </c>
      <c r="AH5401">
        <v>1</v>
      </c>
      <c r="AI5401" t="s">
        <v>82</v>
      </c>
      <c r="AJ5401" t="s">
        <v>248</v>
      </c>
      <c r="AK5401">
        <v>-3</v>
      </c>
      <c r="AL5401" t="s">
        <v>788</v>
      </c>
      <c r="AM5401">
        <v>27158</v>
      </c>
      <c r="AN5401">
        <v>380</v>
      </c>
      <c r="AO5401">
        <v>17159941562</v>
      </c>
      <c r="AP5401">
        <v>2</v>
      </c>
      <c r="AQ5401" s="1" t="s">
        <v>84</v>
      </c>
      <c r="AR5401">
        <v>3</v>
      </c>
      <c r="AS5401" t="s">
        <v>85</v>
      </c>
      <c r="AT5401">
        <v>3</v>
      </c>
      <c r="AU5401" t="s">
        <v>98</v>
      </c>
      <c r="AV5401">
        <v>-3</v>
      </c>
      <c r="AW5401" t="s">
        <v>75</v>
      </c>
      <c r="AX5401">
        <v>278</v>
      </c>
      <c r="AY5401" t="s">
        <v>130</v>
      </c>
      <c r="AZ5401">
        <v>4000000</v>
      </c>
      <c r="BA5401">
        <v>4</v>
      </c>
      <c r="BB5401" t="s">
        <v>88</v>
      </c>
      <c r="BC5401" t="s">
        <v>89</v>
      </c>
      <c r="BD5401" t="s">
        <v>90</v>
      </c>
      <c r="BE5401">
        <v>218572012</v>
      </c>
      <c r="BF5401">
        <v>1250620126180044</v>
      </c>
      <c r="BG5401">
        <v>2</v>
      </c>
      <c r="BH5401" t="s">
        <v>78</v>
      </c>
      <c r="BI5401">
        <v>2</v>
      </c>
      <c r="BJ5401" t="s">
        <v>78</v>
      </c>
      <c r="BK5401" t="s">
        <v>91</v>
      </c>
      <c r="BL5401" t="s">
        <v>29551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W5401" s="3"/>
    </row>
    <row r="5402" spans="1:75" x14ac:dyDescent="0.25">
      <c r="A5402" s="1">
        <v>44764</v>
      </c>
      <c r="B5402" s="2">
        <v>0.67415509259259254</v>
      </c>
      <c r="C5402">
        <v>2012</v>
      </c>
      <c r="D5402">
        <v>2</v>
      </c>
      <c r="E5402" t="s">
        <v>68</v>
      </c>
      <c r="F5402">
        <v>1</v>
      </c>
      <c r="G5402">
        <v>47</v>
      </c>
      <c r="H5402" t="s">
        <v>69</v>
      </c>
      <c r="I5402" s="1">
        <v>41189</v>
      </c>
      <c r="J5402" t="s">
        <v>70</v>
      </c>
      <c r="K5402" t="s">
        <v>141</v>
      </c>
      <c r="L5402">
        <v>51810</v>
      </c>
      <c r="M5402" t="s">
        <v>27384</v>
      </c>
      <c r="N5402">
        <v>11</v>
      </c>
      <c r="O5402" t="s">
        <v>73</v>
      </c>
      <c r="P5402">
        <v>130000043951</v>
      </c>
      <c r="Q5402">
        <v>23</v>
      </c>
      <c r="R5402" t="s">
        <v>29552</v>
      </c>
      <c r="S5402" t="s">
        <v>9572</v>
      </c>
      <c r="T5402" t="s">
        <v>75</v>
      </c>
      <c r="U5402">
        <v>2371278653</v>
      </c>
      <c r="V5402" t="s">
        <v>76</v>
      </c>
      <c r="W5402">
        <v>12</v>
      </c>
      <c r="X5402" t="s">
        <v>77</v>
      </c>
      <c r="Y5402">
        <v>2</v>
      </c>
      <c r="Z5402" t="s">
        <v>78</v>
      </c>
      <c r="AA5402" t="s">
        <v>108</v>
      </c>
      <c r="AB5402">
        <v>23</v>
      </c>
      <c r="AC5402" t="s">
        <v>125</v>
      </c>
      <c r="AD5402" t="s">
        <v>126</v>
      </c>
      <c r="AE5402">
        <v>130000003514</v>
      </c>
      <c r="AF5402" t="s">
        <v>23626</v>
      </c>
      <c r="AG5402" t="s">
        <v>2234</v>
      </c>
      <c r="AH5402">
        <v>1</v>
      </c>
      <c r="AI5402" t="s">
        <v>82</v>
      </c>
      <c r="AJ5402" t="s">
        <v>446</v>
      </c>
      <c r="AK5402">
        <v>-3</v>
      </c>
      <c r="AL5402" t="s">
        <v>4161</v>
      </c>
      <c r="AM5402">
        <v>13187</v>
      </c>
      <c r="AN5402">
        <v>760</v>
      </c>
      <c r="AO5402">
        <v>76874700221</v>
      </c>
      <c r="AP5402">
        <v>2</v>
      </c>
      <c r="AQ5402" s="1" t="s">
        <v>84</v>
      </c>
      <c r="AR5402">
        <v>3</v>
      </c>
      <c r="AS5402" t="s">
        <v>85</v>
      </c>
      <c r="AT5402">
        <v>5</v>
      </c>
      <c r="AU5402" t="s">
        <v>264</v>
      </c>
      <c r="AV5402">
        <v>-3</v>
      </c>
      <c r="AW5402" t="s">
        <v>75</v>
      </c>
      <c r="AX5402">
        <v>923</v>
      </c>
      <c r="AY5402" t="s">
        <v>241</v>
      </c>
      <c r="AZ5402">
        <v>1500000</v>
      </c>
      <c r="BA5402">
        <v>4</v>
      </c>
      <c r="BB5402" t="s">
        <v>88</v>
      </c>
      <c r="BC5402" t="s">
        <v>89</v>
      </c>
      <c r="BD5402" t="s">
        <v>90</v>
      </c>
      <c r="BE5402">
        <v>2565712012</v>
      </c>
      <c r="BF5402">
        <v>2844920126130088</v>
      </c>
      <c r="BG5402">
        <v>2</v>
      </c>
      <c r="BH5402" t="s">
        <v>78</v>
      </c>
      <c r="BI5402">
        <v>2</v>
      </c>
      <c r="BJ5402" t="s">
        <v>78</v>
      </c>
      <c r="BK5402" t="s">
        <v>91</v>
      </c>
      <c r="BL5402" t="s">
        <v>29553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W5402" s="3"/>
    </row>
    <row r="5403" spans="1:75" x14ac:dyDescent="0.25">
      <c r="A5403" s="1">
        <v>44764</v>
      </c>
      <c r="B5403" s="2">
        <v>0.67415509259259254</v>
      </c>
      <c r="C5403">
        <v>2012</v>
      </c>
      <c r="D5403">
        <v>2</v>
      </c>
      <c r="E5403" t="s">
        <v>68</v>
      </c>
      <c r="F5403">
        <v>1</v>
      </c>
      <c r="G5403">
        <v>47</v>
      </c>
      <c r="H5403" t="s">
        <v>69</v>
      </c>
      <c r="I5403" s="1">
        <v>41189</v>
      </c>
      <c r="J5403" t="s">
        <v>70</v>
      </c>
      <c r="K5403" t="s">
        <v>112</v>
      </c>
      <c r="L5403">
        <v>15156</v>
      </c>
      <c r="M5403" t="s">
        <v>21222</v>
      </c>
      <c r="N5403">
        <v>11</v>
      </c>
      <c r="O5403" t="s">
        <v>73</v>
      </c>
      <c r="P5403">
        <v>60000013175</v>
      </c>
      <c r="Q5403">
        <v>15</v>
      </c>
      <c r="R5403" t="s">
        <v>29554</v>
      </c>
      <c r="S5403" t="s">
        <v>3481</v>
      </c>
      <c r="T5403" t="s">
        <v>75</v>
      </c>
      <c r="U5403">
        <v>21173869387</v>
      </c>
      <c r="V5403" t="s">
        <v>76</v>
      </c>
      <c r="W5403">
        <v>12</v>
      </c>
      <c r="X5403" t="s">
        <v>77</v>
      </c>
      <c r="Y5403">
        <v>2</v>
      </c>
      <c r="Z5403" t="s">
        <v>78</v>
      </c>
      <c r="AA5403" t="s">
        <v>108</v>
      </c>
      <c r="AB5403">
        <v>15</v>
      </c>
      <c r="AC5403" t="s">
        <v>109</v>
      </c>
      <c r="AD5403" t="s">
        <v>110</v>
      </c>
      <c r="AE5403">
        <v>60000000925</v>
      </c>
      <c r="AF5403" t="s">
        <v>831</v>
      </c>
      <c r="AG5403" t="s">
        <v>29555</v>
      </c>
      <c r="AH5403">
        <v>1</v>
      </c>
      <c r="AI5403" t="s">
        <v>82</v>
      </c>
      <c r="AJ5403" t="s">
        <v>112</v>
      </c>
      <c r="AK5403">
        <v>-3</v>
      </c>
      <c r="AL5403" t="s">
        <v>21222</v>
      </c>
      <c r="AM5403">
        <v>24543</v>
      </c>
      <c r="AN5403">
        <v>450</v>
      </c>
      <c r="AO5403">
        <v>16884440728</v>
      </c>
      <c r="AP5403">
        <v>2</v>
      </c>
      <c r="AQ5403" s="1" t="s">
        <v>84</v>
      </c>
      <c r="AR5403">
        <v>7</v>
      </c>
      <c r="AS5403" t="s">
        <v>186</v>
      </c>
      <c r="AT5403">
        <v>1</v>
      </c>
      <c r="AU5403" t="s">
        <v>86</v>
      </c>
      <c r="AV5403">
        <v>-3</v>
      </c>
      <c r="AW5403" t="s">
        <v>75</v>
      </c>
      <c r="AX5403">
        <v>257</v>
      </c>
      <c r="AY5403" t="s">
        <v>87</v>
      </c>
      <c r="AZ5403">
        <v>10000000</v>
      </c>
      <c r="BA5403">
        <v>4</v>
      </c>
      <c r="BB5403" t="s">
        <v>88</v>
      </c>
      <c r="BC5403" t="s">
        <v>89</v>
      </c>
      <c r="BD5403" t="s">
        <v>90</v>
      </c>
      <c r="BE5403">
        <v>602562012</v>
      </c>
      <c r="BF5403">
        <v>3417920126060050</v>
      </c>
      <c r="BG5403">
        <v>2</v>
      </c>
      <c r="BH5403" t="s">
        <v>78</v>
      </c>
      <c r="BI5403">
        <v>2</v>
      </c>
      <c r="BJ5403" t="s">
        <v>78</v>
      </c>
      <c r="BK5403" t="s">
        <v>91</v>
      </c>
      <c r="BL5403" t="s">
        <v>29556</v>
      </c>
      <c r="BM5403">
        <v>0</v>
      </c>
      <c r="BN5403">
        <v>1</v>
      </c>
      <c r="BO5403">
        <v>0</v>
      </c>
      <c r="BP5403">
        <v>0</v>
      </c>
      <c r="BQ5403">
        <v>0</v>
      </c>
      <c r="BR5403">
        <v>0</v>
      </c>
      <c r="BS5403">
        <v>0</v>
      </c>
      <c r="BW5403" s="3"/>
    </row>
    <row r="5404" spans="1:75" x14ac:dyDescent="0.25">
      <c r="A5404" s="1">
        <v>44764</v>
      </c>
      <c r="B5404" s="2">
        <v>0.67415509259259254</v>
      </c>
      <c r="C5404">
        <v>2012</v>
      </c>
      <c r="D5404">
        <v>2</v>
      </c>
      <c r="E5404" t="s">
        <v>68</v>
      </c>
      <c r="F5404">
        <v>1</v>
      </c>
      <c r="G5404">
        <v>47</v>
      </c>
      <c r="H5404" t="s">
        <v>69</v>
      </c>
      <c r="I5404" s="1">
        <v>41189</v>
      </c>
      <c r="J5404" t="s">
        <v>70</v>
      </c>
      <c r="K5404" t="s">
        <v>181</v>
      </c>
      <c r="L5404">
        <v>95010</v>
      </c>
      <c r="M5404" t="s">
        <v>2032</v>
      </c>
      <c r="N5404">
        <v>11</v>
      </c>
      <c r="O5404" t="s">
        <v>73</v>
      </c>
      <c r="P5404">
        <v>90000001020</v>
      </c>
      <c r="Q5404">
        <v>11</v>
      </c>
      <c r="R5404" t="s">
        <v>29557</v>
      </c>
      <c r="S5404" t="s">
        <v>29558</v>
      </c>
      <c r="T5404" t="s">
        <v>75</v>
      </c>
      <c r="U5404">
        <v>3118797134</v>
      </c>
      <c r="V5404" t="s">
        <v>76</v>
      </c>
      <c r="W5404">
        <v>12</v>
      </c>
      <c r="X5404" t="s">
        <v>77</v>
      </c>
      <c r="Y5404">
        <v>2</v>
      </c>
      <c r="Z5404" t="s">
        <v>78</v>
      </c>
      <c r="AA5404" t="s">
        <v>108</v>
      </c>
      <c r="AB5404">
        <v>11</v>
      </c>
      <c r="AC5404" t="s">
        <v>143</v>
      </c>
      <c r="AD5404" t="s">
        <v>144</v>
      </c>
      <c r="AE5404">
        <v>90000000132</v>
      </c>
      <c r="AF5404" t="s">
        <v>29559</v>
      </c>
      <c r="AG5404" t="s">
        <v>3041</v>
      </c>
      <c r="AH5404">
        <v>1</v>
      </c>
      <c r="AI5404" t="s">
        <v>82</v>
      </c>
      <c r="AJ5404" t="s">
        <v>181</v>
      </c>
      <c r="AK5404">
        <v>-3</v>
      </c>
      <c r="AL5404" t="s">
        <v>389</v>
      </c>
      <c r="AM5404">
        <v>18307</v>
      </c>
      <c r="AN5404">
        <v>620</v>
      </c>
      <c r="AO5404">
        <v>32532451082</v>
      </c>
      <c r="AP5404">
        <v>2</v>
      </c>
      <c r="AQ5404" s="1" t="s">
        <v>84</v>
      </c>
      <c r="AR5404">
        <v>6</v>
      </c>
      <c r="AS5404" t="s">
        <v>97</v>
      </c>
      <c r="AT5404">
        <v>3</v>
      </c>
      <c r="AU5404" t="s">
        <v>98</v>
      </c>
      <c r="AV5404">
        <v>-3</v>
      </c>
      <c r="AW5404" t="s">
        <v>75</v>
      </c>
      <c r="AX5404">
        <v>602</v>
      </c>
      <c r="AY5404" t="s">
        <v>147</v>
      </c>
      <c r="AZ5404">
        <v>2000000</v>
      </c>
      <c r="BA5404">
        <v>4</v>
      </c>
      <c r="BB5404" t="s">
        <v>88</v>
      </c>
      <c r="BC5404" t="s">
        <v>89</v>
      </c>
      <c r="BD5404" t="s">
        <v>90</v>
      </c>
      <c r="BE5404">
        <v>479232012</v>
      </c>
      <c r="BF5404">
        <v>198520126090079</v>
      </c>
      <c r="BG5404">
        <v>2</v>
      </c>
      <c r="BH5404" t="s">
        <v>78</v>
      </c>
      <c r="BI5404">
        <v>2</v>
      </c>
      <c r="BJ5404" t="s">
        <v>78</v>
      </c>
      <c r="BK5404" t="s">
        <v>91</v>
      </c>
      <c r="BL5404" t="s">
        <v>29560</v>
      </c>
      <c r="BM5404">
        <v>0</v>
      </c>
      <c r="BN5404">
        <v>1</v>
      </c>
      <c r="BO5404">
        <v>0</v>
      </c>
      <c r="BP5404">
        <v>0</v>
      </c>
      <c r="BQ5404">
        <v>0</v>
      </c>
      <c r="BR5404">
        <v>0</v>
      </c>
      <c r="BS5404">
        <v>0</v>
      </c>
      <c r="BW5404" s="3"/>
    </row>
    <row r="5405" spans="1:75" x14ac:dyDescent="0.25">
      <c r="A5405" s="1">
        <v>44764</v>
      </c>
      <c r="B5405" s="2">
        <v>0.67415509259259254</v>
      </c>
      <c r="C5405">
        <v>2012</v>
      </c>
      <c r="D5405">
        <v>2</v>
      </c>
      <c r="E5405" t="s">
        <v>68</v>
      </c>
      <c r="F5405">
        <v>1</v>
      </c>
      <c r="G5405">
        <v>47</v>
      </c>
      <c r="H5405" t="s">
        <v>69</v>
      </c>
      <c r="I5405" s="1">
        <v>41189</v>
      </c>
      <c r="J5405" t="s">
        <v>70</v>
      </c>
      <c r="K5405" t="s">
        <v>131</v>
      </c>
      <c r="L5405">
        <v>80527</v>
      </c>
      <c r="M5405" t="s">
        <v>26011</v>
      </c>
      <c r="N5405">
        <v>11</v>
      </c>
      <c r="O5405" t="s">
        <v>73</v>
      </c>
      <c r="P5405">
        <v>240000007831</v>
      </c>
      <c r="Q5405">
        <v>55</v>
      </c>
      <c r="R5405" t="s">
        <v>29561</v>
      </c>
      <c r="S5405" t="s">
        <v>29562</v>
      </c>
      <c r="T5405" t="s">
        <v>75</v>
      </c>
      <c r="U5405">
        <v>38616548904</v>
      </c>
      <c r="V5405" t="s">
        <v>76</v>
      </c>
      <c r="W5405">
        <v>12</v>
      </c>
      <c r="X5405" t="s">
        <v>77</v>
      </c>
      <c r="Y5405">
        <v>2</v>
      </c>
      <c r="Z5405" t="s">
        <v>78</v>
      </c>
      <c r="AA5405" t="s">
        <v>108</v>
      </c>
      <c r="AB5405">
        <v>55</v>
      </c>
      <c r="AC5405" t="s">
        <v>159</v>
      </c>
      <c r="AD5405" t="s">
        <v>160</v>
      </c>
      <c r="AE5405">
        <v>240000000616</v>
      </c>
      <c r="AF5405" t="s">
        <v>29563</v>
      </c>
      <c r="AG5405" t="s">
        <v>7485</v>
      </c>
      <c r="AH5405">
        <v>1</v>
      </c>
      <c r="AI5405" t="s">
        <v>82</v>
      </c>
      <c r="AJ5405" t="s">
        <v>131</v>
      </c>
      <c r="AK5405">
        <v>-3</v>
      </c>
      <c r="AL5405" t="s">
        <v>14695</v>
      </c>
      <c r="AM5405">
        <v>22166</v>
      </c>
      <c r="AN5405">
        <v>520</v>
      </c>
      <c r="AO5405">
        <v>15575820990</v>
      </c>
      <c r="AP5405">
        <v>2</v>
      </c>
      <c r="AQ5405" s="1" t="s">
        <v>84</v>
      </c>
      <c r="AR5405">
        <v>6</v>
      </c>
      <c r="AS5405" t="s">
        <v>97</v>
      </c>
      <c r="AT5405">
        <v>3</v>
      </c>
      <c r="AU5405" t="s">
        <v>98</v>
      </c>
      <c r="AV5405">
        <v>-3</v>
      </c>
      <c r="AW5405" t="s">
        <v>75</v>
      </c>
      <c r="AX5405">
        <v>275</v>
      </c>
      <c r="AY5405" t="s">
        <v>73</v>
      </c>
      <c r="AZ5405">
        <v>2000000</v>
      </c>
      <c r="BA5405">
        <v>1</v>
      </c>
      <c r="BB5405" t="s">
        <v>153</v>
      </c>
      <c r="BC5405" t="s">
        <v>89</v>
      </c>
      <c r="BD5405" t="s">
        <v>90</v>
      </c>
      <c r="BE5405">
        <v>607922012</v>
      </c>
      <c r="BF5405">
        <v>4365620126240035</v>
      </c>
      <c r="BG5405">
        <v>2</v>
      </c>
      <c r="BH5405" t="s">
        <v>78</v>
      </c>
      <c r="BI5405">
        <v>2</v>
      </c>
      <c r="BJ5405" t="s">
        <v>78</v>
      </c>
      <c r="BK5405" t="s">
        <v>91</v>
      </c>
      <c r="BL5405" t="s">
        <v>29564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W5405" s="3"/>
    </row>
    <row r="5406" spans="1:75" x14ac:dyDescent="0.25">
      <c r="A5406" s="1">
        <v>44764</v>
      </c>
      <c r="B5406" s="2">
        <v>0.67415509259259254</v>
      </c>
      <c r="C5406">
        <v>2012</v>
      </c>
      <c r="D5406">
        <v>2</v>
      </c>
      <c r="E5406" t="s">
        <v>68</v>
      </c>
      <c r="F5406">
        <v>1</v>
      </c>
      <c r="G5406">
        <v>47</v>
      </c>
      <c r="H5406" t="s">
        <v>69</v>
      </c>
      <c r="I5406" s="1">
        <v>41189</v>
      </c>
      <c r="J5406" t="s">
        <v>70</v>
      </c>
      <c r="K5406" t="s">
        <v>248</v>
      </c>
      <c r="L5406">
        <v>12610</v>
      </c>
      <c r="M5406" t="s">
        <v>3617</v>
      </c>
      <c r="N5406">
        <v>11</v>
      </c>
      <c r="O5406" t="s">
        <v>73</v>
      </c>
      <c r="P5406">
        <v>180000006109</v>
      </c>
      <c r="Q5406">
        <v>13</v>
      </c>
      <c r="R5406" t="s">
        <v>29565</v>
      </c>
      <c r="S5406" t="s">
        <v>29566</v>
      </c>
      <c r="T5406" t="s">
        <v>75</v>
      </c>
      <c r="U5406">
        <v>49853384353</v>
      </c>
      <c r="V5406" t="s">
        <v>76</v>
      </c>
      <c r="W5406">
        <v>12</v>
      </c>
      <c r="X5406" t="s">
        <v>77</v>
      </c>
      <c r="Y5406">
        <v>2</v>
      </c>
      <c r="Z5406" t="s">
        <v>78</v>
      </c>
      <c r="AA5406" t="s">
        <v>108</v>
      </c>
      <c r="AB5406">
        <v>13</v>
      </c>
      <c r="AC5406" t="s">
        <v>94</v>
      </c>
      <c r="AD5406" t="s">
        <v>95</v>
      </c>
      <c r="AE5406">
        <v>180000000510</v>
      </c>
      <c r="AF5406" t="s">
        <v>4822</v>
      </c>
      <c r="AG5406" t="s">
        <v>1465</v>
      </c>
      <c r="AH5406">
        <v>1</v>
      </c>
      <c r="AI5406" t="s">
        <v>82</v>
      </c>
      <c r="AJ5406" t="s">
        <v>248</v>
      </c>
      <c r="AK5406">
        <v>-3</v>
      </c>
      <c r="AL5406" t="s">
        <v>4894</v>
      </c>
      <c r="AM5406">
        <v>27025</v>
      </c>
      <c r="AN5406">
        <v>390</v>
      </c>
      <c r="AO5406">
        <v>20704211562</v>
      </c>
      <c r="AP5406">
        <v>2</v>
      </c>
      <c r="AQ5406" s="1" t="s">
        <v>84</v>
      </c>
      <c r="AR5406">
        <v>6</v>
      </c>
      <c r="AS5406" t="s">
        <v>97</v>
      </c>
      <c r="AT5406">
        <v>3</v>
      </c>
      <c r="AU5406" t="s">
        <v>98</v>
      </c>
      <c r="AV5406">
        <v>-3</v>
      </c>
      <c r="AW5406" t="s">
        <v>75</v>
      </c>
      <c r="AX5406">
        <v>275</v>
      </c>
      <c r="AY5406" t="s">
        <v>73</v>
      </c>
      <c r="AZ5406">
        <v>4000000</v>
      </c>
      <c r="BA5406">
        <v>1</v>
      </c>
      <c r="BB5406" t="s">
        <v>153</v>
      </c>
      <c r="BC5406" t="s">
        <v>89</v>
      </c>
      <c r="BD5406" t="s">
        <v>90</v>
      </c>
      <c r="BE5406">
        <v>236752012</v>
      </c>
      <c r="BF5406">
        <v>1504620126180035</v>
      </c>
      <c r="BG5406">
        <v>2</v>
      </c>
      <c r="BH5406" t="s">
        <v>78</v>
      </c>
      <c r="BI5406">
        <v>2</v>
      </c>
      <c r="BJ5406" t="s">
        <v>78</v>
      </c>
      <c r="BK5406" t="s">
        <v>91</v>
      </c>
      <c r="BL5406" t="s">
        <v>29567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W5406" s="3"/>
    </row>
    <row r="5407" spans="1:75" x14ac:dyDescent="0.25">
      <c r="A5407" s="1">
        <v>44764</v>
      </c>
      <c r="B5407" s="2">
        <v>0.67415509259259254</v>
      </c>
      <c r="C5407">
        <v>2012</v>
      </c>
      <c r="D5407">
        <v>2</v>
      </c>
      <c r="E5407" t="s">
        <v>68</v>
      </c>
      <c r="F5407">
        <v>1</v>
      </c>
      <c r="G5407">
        <v>47</v>
      </c>
      <c r="H5407" t="s">
        <v>69</v>
      </c>
      <c r="I5407" s="1">
        <v>41189</v>
      </c>
      <c r="J5407" t="s">
        <v>70</v>
      </c>
      <c r="K5407" t="s">
        <v>141</v>
      </c>
      <c r="L5407">
        <v>43370</v>
      </c>
      <c r="M5407" t="s">
        <v>8643</v>
      </c>
      <c r="N5407">
        <v>11</v>
      </c>
      <c r="O5407" t="s">
        <v>73</v>
      </c>
      <c r="P5407">
        <v>130000012326</v>
      </c>
      <c r="Q5407">
        <v>40</v>
      </c>
      <c r="R5407" t="s">
        <v>29568</v>
      </c>
      <c r="S5407" t="s">
        <v>29569</v>
      </c>
      <c r="T5407" t="s">
        <v>75</v>
      </c>
      <c r="U5407">
        <v>53776500697</v>
      </c>
      <c r="V5407" t="s">
        <v>76</v>
      </c>
      <c r="W5407">
        <v>12</v>
      </c>
      <c r="X5407" t="s">
        <v>77</v>
      </c>
      <c r="Y5407">
        <v>2</v>
      </c>
      <c r="Z5407" t="s">
        <v>78</v>
      </c>
      <c r="AA5407" t="s">
        <v>108</v>
      </c>
      <c r="AB5407">
        <v>40</v>
      </c>
      <c r="AC5407" t="s">
        <v>149</v>
      </c>
      <c r="AD5407" t="s">
        <v>150</v>
      </c>
      <c r="AE5407">
        <v>130000001066</v>
      </c>
      <c r="AF5407" t="s">
        <v>29570</v>
      </c>
      <c r="AG5407" t="s">
        <v>29571</v>
      </c>
      <c r="AH5407">
        <v>1</v>
      </c>
      <c r="AI5407" t="s">
        <v>82</v>
      </c>
      <c r="AJ5407" t="s">
        <v>141</v>
      </c>
      <c r="AK5407">
        <v>-3</v>
      </c>
      <c r="AL5407" t="s">
        <v>2274</v>
      </c>
      <c r="AM5407">
        <v>24640</v>
      </c>
      <c r="AN5407">
        <v>450</v>
      </c>
      <c r="AO5407">
        <v>3627970272</v>
      </c>
      <c r="AP5407">
        <v>2</v>
      </c>
      <c r="AQ5407" s="1" t="s">
        <v>84</v>
      </c>
      <c r="AR5407">
        <v>4</v>
      </c>
      <c r="AS5407" t="s">
        <v>168</v>
      </c>
      <c r="AT5407">
        <v>3</v>
      </c>
      <c r="AU5407" t="s">
        <v>98</v>
      </c>
      <c r="AV5407">
        <v>-3</v>
      </c>
      <c r="AW5407" t="s">
        <v>75</v>
      </c>
      <c r="AX5407">
        <v>234</v>
      </c>
      <c r="AY5407" t="s">
        <v>356</v>
      </c>
      <c r="AZ5407">
        <v>3500000</v>
      </c>
      <c r="BA5407">
        <v>1</v>
      </c>
      <c r="BB5407" t="s">
        <v>153</v>
      </c>
      <c r="BC5407" t="s">
        <v>90</v>
      </c>
      <c r="BD5407" t="s">
        <v>90</v>
      </c>
      <c r="BE5407">
        <v>2216242012</v>
      </c>
      <c r="BF5407">
        <v>3183720126130116</v>
      </c>
      <c r="BG5407">
        <v>2</v>
      </c>
      <c r="BH5407" t="s">
        <v>78</v>
      </c>
      <c r="BI5407">
        <v>2</v>
      </c>
      <c r="BJ5407" t="s">
        <v>78</v>
      </c>
      <c r="BK5407" t="s">
        <v>91</v>
      </c>
      <c r="BL5407" t="s">
        <v>29572</v>
      </c>
      <c r="BM5407">
        <v>0</v>
      </c>
      <c r="BN5407">
        <v>1</v>
      </c>
      <c r="BO5407">
        <v>0</v>
      </c>
      <c r="BP5407">
        <v>0</v>
      </c>
      <c r="BQ5407">
        <v>0</v>
      </c>
      <c r="BR5407">
        <v>0</v>
      </c>
      <c r="BS5407">
        <v>0</v>
      </c>
      <c r="BW5407" s="3"/>
    </row>
    <row r="5408" spans="1:75" x14ac:dyDescent="0.25">
      <c r="A5408" s="1">
        <v>44764</v>
      </c>
      <c r="B5408" s="2">
        <v>0.67415509259259254</v>
      </c>
      <c r="C5408">
        <v>2012</v>
      </c>
      <c r="D5408">
        <v>2</v>
      </c>
      <c r="E5408" t="s">
        <v>68</v>
      </c>
      <c r="F5408">
        <v>1</v>
      </c>
      <c r="G5408">
        <v>47</v>
      </c>
      <c r="H5408" t="s">
        <v>69</v>
      </c>
      <c r="I5408" s="1">
        <v>41189</v>
      </c>
      <c r="J5408" t="s">
        <v>70</v>
      </c>
      <c r="K5408" t="s">
        <v>71</v>
      </c>
      <c r="L5408">
        <v>39454</v>
      </c>
      <c r="M5408" t="s">
        <v>2760</v>
      </c>
      <c r="N5408">
        <v>11</v>
      </c>
      <c r="O5408" t="s">
        <v>73</v>
      </c>
      <c r="P5408">
        <v>50000022570</v>
      </c>
      <c r="Q5408">
        <v>40</v>
      </c>
      <c r="R5408" t="s">
        <v>29573</v>
      </c>
      <c r="S5408" t="s">
        <v>1046</v>
      </c>
      <c r="T5408" t="s">
        <v>75</v>
      </c>
      <c r="U5408">
        <v>33855439591</v>
      </c>
      <c r="V5408" t="s">
        <v>76</v>
      </c>
      <c r="W5408">
        <v>3</v>
      </c>
      <c r="X5408" t="s">
        <v>192</v>
      </c>
      <c r="Y5408">
        <v>6</v>
      </c>
      <c r="Z5408" t="s">
        <v>193</v>
      </c>
      <c r="AA5408" t="s">
        <v>108</v>
      </c>
      <c r="AB5408">
        <v>40</v>
      </c>
      <c r="AC5408" t="s">
        <v>149</v>
      </c>
      <c r="AD5408" t="s">
        <v>150</v>
      </c>
      <c r="AE5408">
        <v>50000001677</v>
      </c>
      <c r="AF5408" t="s">
        <v>767</v>
      </c>
      <c r="AG5408" t="s">
        <v>29574</v>
      </c>
      <c r="AH5408">
        <v>1</v>
      </c>
      <c r="AI5408" t="s">
        <v>82</v>
      </c>
      <c r="AJ5408" t="s">
        <v>71</v>
      </c>
      <c r="AK5408">
        <v>-3</v>
      </c>
      <c r="AL5408" t="s">
        <v>14925</v>
      </c>
      <c r="AM5408">
        <v>23345</v>
      </c>
      <c r="AN5408">
        <v>490</v>
      </c>
      <c r="AO5408">
        <v>6313440523</v>
      </c>
      <c r="AP5408">
        <v>2</v>
      </c>
      <c r="AQ5408" s="1" t="s">
        <v>84</v>
      </c>
      <c r="AR5408">
        <v>8</v>
      </c>
      <c r="AS5408" t="s">
        <v>128</v>
      </c>
      <c r="AT5408">
        <v>3</v>
      </c>
      <c r="AU5408" t="s">
        <v>98</v>
      </c>
      <c r="AV5408">
        <v>-3</v>
      </c>
      <c r="AW5408" t="s">
        <v>75</v>
      </c>
      <c r="AX5408">
        <v>257</v>
      </c>
      <c r="AY5408" t="s">
        <v>87</v>
      </c>
      <c r="AZ5408">
        <v>5000000</v>
      </c>
      <c r="BA5408">
        <v>4</v>
      </c>
      <c r="BB5408" t="s">
        <v>88</v>
      </c>
      <c r="BC5408" t="s">
        <v>89</v>
      </c>
      <c r="BD5408" t="s">
        <v>90</v>
      </c>
      <c r="BE5408">
        <v>816822012</v>
      </c>
      <c r="BF5408">
        <v>297220126050134</v>
      </c>
      <c r="BG5408">
        <v>6</v>
      </c>
      <c r="BH5408" t="s">
        <v>193</v>
      </c>
      <c r="BI5408">
        <v>4</v>
      </c>
      <c r="BJ5408" t="s">
        <v>226</v>
      </c>
      <c r="BK5408" t="s">
        <v>91</v>
      </c>
      <c r="BL5408" t="s">
        <v>29575</v>
      </c>
      <c r="BM5408">
        <v>0</v>
      </c>
      <c r="BN5408">
        <v>0</v>
      </c>
      <c r="BO5408">
        <v>1</v>
      </c>
      <c r="BP5408">
        <v>0</v>
      </c>
      <c r="BQ5408">
        <v>0</v>
      </c>
      <c r="BR5408">
        <v>0</v>
      </c>
      <c r="BS5408">
        <v>0</v>
      </c>
      <c r="BW5408" s="3"/>
    </row>
    <row r="5409" spans="1:75" x14ac:dyDescent="0.25">
      <c r="A5409" s="1">
        <v>44764</v>
      </c>
      <c r="B5409" s="2">
        <v>0.67415509259259254</v>
      </c>
      <c r="C5409">
        <v>2012</v>
      </c>
      <c r="D5409">
        <v>2</v>
      </c>
      <c r="E5409" t="s">
        <v>68</v>
      </c>
      <c r="F5409">
        <v>1</v>
      </c>
      <c r="G5409">
        <v>47</v>
      </c>
      <c r="H5409" t="s">
        <v>69</v>
      </c>
      <c r="I5409" s="1">
        <v>41189</v>
      </c>
      <c r="J5409" t="s">
        <v>70</v>
      </c>
      <c r="K5409" t="s">
        <v>112</v>
      </c>
      <c r="L5409">
        <v>15377</v>
      </c>
      <c r="M5409" t="s">
        <v>5366</v>
      </c>
      <c r="N5409">
        <v>11</v>
      </c>
      <c r="O5409" t="s">
        <v>73</v>
      </c>
      <c r="P5409">
        <v>60000013827</v>
      </c>
      <c r="Q5409">
        <v>13</v>
      </c>
      <c r="R5409" t="s">
        <v>29576</v>
      </c>
      <c r="S5409" t="s">
        <v>29577</v>
      </c>
      <c r="T5409" t="s">
        <v>75</v>
      </c>
      <c r="U5409">
        <v>21162808349</v>
      </c>
      <c r="V5409" t="s">
        <v>76</v>
      </c>
      <c r="W5409">
        <v>12</v>
      </c>
      <c r="X5409" t="s">
        <v>77</v>
      </c>
      <c r="Y5409">
        <v>2</v>
      </c>
      <c r="Z5409" t="s">
        <v>78</v>
      </c>
      <c r="AA5409" t="s">
        <v>79</v>
      </c>
      <c r="AB5409">
        <v>13</v>
      </c>
      <c r="AC5409" t="s">
        <v>94</v>
      </c>
      <c r="AD5409" t="s">
        <v>95</v>
      </c>
      <c r="AE5409">
        <v>60000000966</v>
      </c>
      <c r="AF5409" t="s">
        <v>79</v>
      </c>
      <c r="AG5409" t="s">
        <v>94</v>
      </c>
      <c r="AH5409">
        <v>1</v>
      </c>
      <c r="AI5409" t="s">
        <v>82</v>
      </c>
      <c r="AJ5409" t="s">
        <v>112</v>
      </c>
      <c r="AK5409">
        <v>-3</v>
      </c>
      <c r="AL5409" t="s">
        <v>27628</v>
      </c>
      <c r="AM5409">
        <v>23227</v>
      </c>
      <c r="AN5409">
        <v>490</v>
      </c>
      <c r="AO5409">
        <v>2458210779</v>
      </c>
      <c r="AP5409">
        <v>2</v>
      </c>
      <c r="AQ5409" s="1" t="s">
        <v>84</v>
      </c>
      <c r="AR5409">
        <v>8</v>
      </c>
      <c r="AS5409" t="s">
        <v>128</v>
      </c>
      <c r="AT5409">
        <v>3</v>
      </c>
      <c r="AU5409" t="s">
        <v>98</v>
      </c>
      <c r="AV5409">
        <v>-3</v>
      </c>
      <c r="AW5409" t="s">
        <v>75</v>
      </c>
      <c r="AX5409">
        <v>102</v>
      </c>
      <c r="AY5409" t="s">
        <v>1383</v>
      </c>
      <c r="AZ5409">
        <v>5000000</v>
      </c>
      <c r="BA5409">
        <v>4</v>
      </c>
      <c r="BB5409" t="s">
        <v>88</v>
      </c>
      <c r="BC5409" t="s">
        <v>89</v>
      </c>
      <c r="BD5409" t="s">
        <v>90</v>
      </c>
      <c r="BE5409">
        <v>609512012</v>
      </c>
      <c r="BF5409">
        <v>2268420126060009</v>
      </c>
      <c r="BG5409">
        <v>2</v>
      </c>
      <c r="BH5409" t="s">
        <v>78</v>
      </c>
      <c r="BI5409">
        <v>2</v>
      </c>
      <c r="BJ5409" t="s">
        <v>78</v>
      </c>
      <c r="BK5409" t="s">
        <v>91</v>
      </c>
      <c r="BL5409" t="s">
        <v>29578</v>
      </c>
      <c r="BM5409">
        <v>0</v>
      </c>
      <c r="BN5409">
        <v>1</v>
      </c>
      <c r="BO5409">
        <v>0</v>
      </c>
      <c r="BP5409">
        <v>0</v>
      </c>
      <c r="BQ5409">
        <v>0</v>
      </c>
      <c r="BR5409">
        <v>0</v>
      </c>
      <c r="BS5409">
        <v>0</v>
      </c>
      <c r="BW5409" s="3"/>
    </row>
    <row r="5410" spans="1:75" x14ac:dyDescent="0.25">
      <c r="A5410" s="1">
        <v>44764</v>
      </c>
      <c r="B5410" s="2">
        <v>0.67415509259259254</v>
      </c>
      <c r="C5410">
        <v>2012</v>
      </c>
      <c r="D5410">
        <v>2</v>
      </c>
      <c r="E5410" t="s">
        <v>68</v>
      </c>
      <c r="F5410">
        <v>1</v>
      </c>
      <c r="G5410">
        <v>47</v>
      </c>
      <c r="H5410" t="s">
        <v>69</v>
      </c>
      <c r="I5410" s="1">
        <v>41189</v>
      </c>
      <c r="J5410" t="s">
        <v>70</v>
      </c>
      <c r="K5410" t="s">
        <v>112</v>
      </c>
      <c r="L5410">
        <v>13374</v>
      </c>
      <c r="M5410" t="s">
        <v>2849</v>
      </c>
      <c r="N5410">
        <v>11</v>
      </c>
      <c r="O5410" t="s">
        <v>73</v>
      </c>
      <c r="P5410">
        <v>60000000750</v>
      </c>
      <c r="Q5410">
        <v>50</v>
      </c>
      <c r="R5410" t="s">
        <v>29579</v>
      </c>
      <c r="S5410" t="s">
        <v>29580</v>
      </c>
      <c r="T5410" t="s">
        <v>75</v>
      </c>
      <c r="U5410">
        <v>13987003391</v>
      </c>
      <c r="V5410" t="s">
        <v>76</v>
      </c>
      <c r="W5410">
        <v>12</v>
      </c>
      <c r="X5410" t="s">
        <v>77</v>
      </c>
      <c r="Y5410">
        <v>2</v>
      </c>
      <c r="Z5410" t="s">
        <v>78</v>
      </c>
      <c r="AA5410" t="s">
        <v>79</v>
      </c>
      <c r="AB5410">
        <v>50</v>
      </c>
      <c r="AC5410" t="s">
        <v>80</v>
      </c>
      <c r="AD5410" t="s">
        <v>81</v>
      </c>
      <c r="AE5410">
        <v>60000000079</v>
      </c>
      <c r="AF5410" t="s">
        <v>79</v>
      </c>
      <c r="AG5410" t="s">
        <v>80</v>
      </c>
      <c r="AH5410">
        <v>1</v>
      </c>
      <c r="AI5410" t="s">
        <v>82</v>
      </c>
      <c r="AJ5410" t="s">
        <v>112</v>
      </c>
      <c r="AK5410">
        <v>-3</v>
      </c>
      <c r="AL5410" t="s">
        <v>2849</v>
      </c>
      <c r="AM5410">
        <v>21435</v>
      </c>
      <c r="AN5410">
        <v>540</v>
      </c>
      <c r="AO5410">
        <v>318470779</v>
      </c>
      <c r="AP5410">
        <v>2</v>
      </c>
      <c r="AQ5410" s="1" t="s">
        <v>84</v>
      </c>
      <c r="AR5410">
        <v>7</v>
      </c>
      <c r="AS5410" t="s">
        <v>186</v>
      </c>
      <c r="AT5410">
        <v>9</v>
      </c>
      <c r="AU5410" t="s">
        <v>129</v>
      </c>
      <c r="AV5410">
        <v>-3</v>
      </c>
      <c r="AW5410" t="s">
        <v>75</v>
      </c>
      <c r="AX5410">
        <v>237</v>
      </c>
      <c r="AY5410" t="s">
        <v>377</v>
      </c>
      <c r="AZ5410">
        <v>400000</v>
      </c>
      <c r="BA5410">
        <v>4</v>
      </c>
      <c r="BB5410" t="s">
        <v>88</v>
      </c>
      <c r="BC5410" t="s">
        <v>89</v>
      </c>
      <c r="BD5410" t="s">
        <v>89</v>
      </c>
      <c r="BE5410">
        <v>453872012</v>
      </c>
      <c r="BF5410">
        <v>1032020126060031</v>
      </c>
      <c r="BG5410">
        <v>2</v>
      </c>
      <c r="BH5410" t="s">
        <v>78</v>
      </c>
      <c r="BI5410">
        <v>2</v>
      </c>
      <c r="BJ5410" t="s">
        <v>78</v>
      </c>
      <c r="BK5410" t="s">
        <v>91</v>
      </c>
      <c r="BL5410" t="s">
        <v>29581</v>
      </c>
      <c r="BM5410">
        <v>0</v>
      </c>
      <c r="BN5410">
        <v>1</v>
      </c>
      <c r="BO5410">
        <v>0</v>
      </c>
      <c r="BP5410">
        <v>0</v>
      </c>
      <c r="BQ5410">
        <v>0</v>
      </c>
      <c r="BR5410">
        <v>0</v>
      </c>
      <c r="BS5410">
        <v>0</v>
      </c>
      <c r="BW5410" s="3"/>
    </row>
    <row r="5411" spans="1:75" x14ac:dyDescent="0.25">
      <c r="A5411" s="1">
        <v>44764</v>
      </c>
      <c r="B5411" s="2">
        <v>0.67415509259259254</v>
      </c>
      <c r="C5411">
        <v>2012</v>
      </c>
      <c r="D5411">
        <v>2</v>
      </c>
      <c r="E5411" t="s">
        <v>68</v>
      </c>
      <c r="F5411">
        <v>1</v>
      </c>
      <c r="G5411">
        <v>47</v>
      </c>
      <c r="H5411" t="s">
        <v>69</v>
      </c>
      <c r="I5411" s="1">
        <v>41189</v>
      </c>
      <c r="J5411" t="s">
        <v>70</v>
      </c>
      <c r="K5411" t="s">
        <v>120</v>
      </c>
      <c r="L5411">
        <v>7013</v>
      </c>
      <c r="M5411" t="s">
        <v>1825</v>
      </c>
      <c r="N5411">
        <v>11</v>
      </c>
      <c r="O5411" t="s">
        <v>73</v>
      </c>
      <c r="P5411">
        <v>100000004693</v>
      </c>
      <c r="Q5411">
        <v>33</v>
      </c>
      <c r="R5411" t="s">
        <v>29582</v>
      </c>
      <c r="S5411" t="s">
        <v>18640</v>
      </c>
      <c r="T5411" t="s">
        <v>75</v>
      </c>
      <c r="U5411">
        <v>30441005349</v>
      </c>
      <c r="V5411" t="s">
        <v>76</v>
      </c>
      <c r="W5411">
        <v>12</v>
      </c>
      <c r="X5411" t="s">
        <v>77</v>
      </c>
      <c r="Y5411">
        <v>2</v>
      </c>
      <c r="Z5411" t="s">
        <v>78</v>
      </c>
      <c r="AA5411" t="s">
        <v>79</v>
      </c>
      <c r="AB5411">
        <v>33</v>
      </c>
      <c r="AC5411" t="s">
        <v>138</v>
      </c>
      <c r="AD5411" t="s">
        <v>139</v>
      </c>
      <c r="AE5411">
        <v>100000000430</v>
      </c>
      <c r="AF5411" t="s">
        <v>79</v>
      </c>
      <c r="AG5411" t="s">
        <v>138</v>
      </c>
      <c r="AH5411">
        <v>1</v>
      </c>
      <c r="AI5411" t="s">
        <v>82</v>
      </c>
      <c r="AJ5411" t="s">
        <v>120</v>
      </c>
      <c r="AK5411">
        <v>-3</v>
      </c>
      <c r="AL5411" t="s">
        <v>1825</v>
      </c>
      <c r="AM5411">
        <v>24981</v>
      </c>
      <c r="AN5411">
        <v>440</v>
      </c>
      <c r="AO5411">
        <v>220491139</v>
      </c>
      <c r="AP5411">
        <v>2</v>
      </c>
      <c r="AQ5411" s="1" t="s">
        <v>84</v>
      </c>
      <c r="AR5411">
        <v>7</v>
      </c>
      <c r="AS5411" t="s">
        <v>186</v>
      </c>
      <c r="AT5411">
        <v>1</v>
      </c>
      <c r="AU5411" t="s">
        <v>86</v>
      </c>
      <c r="AV5411">
        <v>-3</v>
      </c>
      <c r="AW5411" t="s">
        <v>75</v>
      </c>
      <c r="AX5411">
        <v>999</v>
      </c>
      <c r="AY5411" t="s">
        <v>99</v>
      </c>
      <c r="AZ5411">
        <v>15000000</v>
      </c>
      <c r="BA5411">
        <v>4</v>
      </c>
      <c r="BB5411" t="s">
        <v>88</v>
      </c>
      <c r="BC5411" t="s">
        <v>89</v>
      </c>
      <c r="BD5411" t="s">
        <v>90</v>
      </c>
      <c r="BE5411">
        <v>378572012</v>
      </c>
      <c r="BF5411">
        <v>1777220126100028</v>
      </c>
      <c r="BG5411">
        <v>2</v>
      </c>
      <c r="BH5411" t="s">
        <v>78</v>
      </c>
      <c r="BI5411">
        <v>2</v>
      </c>
      <c r="BJ5411" t="s">
        <v>78</v>
      </c>
      <c r="BK5411" t="s">
        <v>91</v>
      </c>
      <c r="BL5411" t="s">
        <v>29583</v>
      </c>
      <c r="BM5411">
        <v>0</v>
      </c>
      <c r="BN5411">
        <v>2</v>
      </c>
      <c r="BO5411">
        <v>0</v>
      </c>
      <c r="BP5411">
        <v>0</v>
      </c>
      <c r="BQ5411">
        <v>0</v>
      </c>
      <c r="BR5411">
        <v>0</v>
      </c>
      <c r="BS5411">
        <v>0</v>
      </c>
      <c r="BW5411" s="3"/>
    </row>
    <row r="5412" spans="1:75" x14ac:dyDescent="0.25">
      <c r="A5412" s="1">
        <v>44764</v>
      </c>
      <c r="B5412" s="2">
        <v>0.67415509259259254</v>
      </c>
      <c r="C5412">
        <v>2012</v>
      </c>
      <c r="D5412">
        <v>2</v>
      </c>
      <c r="E5412" t="s">
        <v>68</v>
      </c>
      <c r="F5412">
        <v>1</v>
      </c>
      <c r="G5412">
        <v>47</v>
      </c>
      <c r="H5412" t="s">
        <v>69</v>
      </c>
      <c r="I5412" s="1">
        <v>41189</v>
      </c>
      <c r="J5412" t="s">
        <v>70</v>
      </c>
      <c r="K5412" t="s">
        <v>92</v>
      </c>
      <c r="L5412">
        <v>67350</v>
      </c>
      <c r="M5412" t="s">
        <v>26695</v>
      </c>
      <c r="N5412">
        <v>11</v>
      </c>
      <c r="O5412" t="s">
        <v>73</v>
      </c>
      <c r="P5412">
        <v>250000012377</v>
      </c>
      <c r="Q5412">
        <v>11</v>
      </c>
      <c r="R5412" t="s">
        <v>29584</v>
      </c>
      <c r="S5412" t="s">
        <v>1143</v>
      </c>
      <c r="T5412" t="s">
        <v>75</v>
      </c>
      <c r="U5412">
        <v>73926582804</v>
      </c>
      <c r="V5412" t="s">
        <v>76</v>
      </c>
      <c r="W5412">
        <v>12</v>
      </c>
      <c r="X5412" t="s">
        <v>77</v>
      </c>
      <c r="Y5412">
        <v>2</v>
      </c>
      <c r="Z5412" t="s">
        <v>78</v>
      </c>
      <c r="AA5412" t="s">
        <v>108</v>
      </c>
      <c r="AB5412">
        <v>11</v>
      </c>
      <c r="AC5412" t="s">
        <v>143</v>
      </c>
      <c r="AD5412" t="s">
        <v>144</v>
      </c>
      <c r="AE5412">
        <v>250000000897</v>
      </c>
      <c r="AF5412" t="s">
        <v>29585</v>
      </c>
      <c r="AG5412" t="s">
        <v>29586</v>
      </c>
      <c r="AH5412">
        <v>1</v>
      </c>
      <c r="AI5412" t="s">
        <v>82</v>
      </c>
      <c r="AJ5412" t="s">
        <v>92</v>
      </c>
      <c r="AK5412">
        <v>-3</v>
      </c>
      <c r="AL5412" t="s">
        <v>29587</v>
      </c>
      <c r="AM5412">
        <v>20016</v>
      </c>
      <c r="AN5412">
        <v>580</v>
      </c>
      <c r="AO5412">
        <v>117261490116</v>
      </c>
      <c r="AP5412">
        <v>2</v>
      </c>
      <c r="AQ5412" s="1" t="s">
        <v>84</v>
      </c>
      <c r="AR5412">
        <v>6</v>
      </c>
      <c r="AS5412" t="s">
        <v>97</v>
      </c>
      <c r="AT5412">
        <v>3</v>
      </c>
      <c r="AU5412" t="s">
        <v>98</v>
      </c>
      <c r="AV5412">
        <v>-3</v>
      </c>
      <c r="AW5412" t="s">
        <v>75</v>
      </c>
      <c r="AX5412">
        <v>169</v>
      </c>
      <c r="AY5412" t="s">
        <v>106</v>
      </c>
      <c r="AZ5412">
        <v>1000000</v>
      </c>
      <c r="BA5412">
        <v>4</v>
      </c>
      <c r="BB5412" t="s">
        <v>88</v>
      </c>
      <c r="BC5412" t="s">
        <v>89</v>
      </c>
      <c r="BD5412" t="s">
        <v>90</v>
      </c>
      <c r="BE5412">
        <v>1419902012</v>
      </c>
      <c r="BF5412">
        <v>934120126260282</v>
      </c>
      <c r="BG5412">
        <v>2</v>
      </c>
      <c r="BH5412" t="s">
        <v>78</v>
      </c>
      <c r="BI5412">
        <v>2</v>
      </c>
      <c r="BJ5412" t="s">
        <v>78</v>
      </c>
      <c r="BK5412" t="s">
        <v>91</v>
      </c>
      <c r="BL5412" t="s">
        <v>29588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W5412" s="3"/>
    </row>
    <row r="5413" spans="1:75" x14ac:dyDescent="0.25">
      <c r="A5413" s="1">
        <v>44764</v>
      </c>
      <c r="B5413" s="2">
        <v>0.67415509259259254</v>
      </c>
      <c r="C5413">
        <v>2012</v>
      </c>
      <c r="D5413">
        <v>2</v>
      </c>
      <c r="E5413" t="s">
        <v>68</v>
      </c>
      <c r="F5413">
        <v>1</v>
      </c>
      <c r="G5413">
        <v>47</v>
      </c>
      <c r="H5413" t="s">
        <v>69</v>
      </c>
      <c r="I5413" s="1">
        <v>41189</v>
      </c>
      <c r="J5413" t="s">
        <v>70</v>
      </c>
      <c r="K5413" t="s">
        <v>275</v>
      </c>
      <c r="L5413">
        <v>86185</v>
      </c>
      <c r="M5413" t="s">
        <v>29589</v>
      </c>
      <c r="N5413">
        <v>11</v>
      </c>
      <c r="O5413" t="s">
        <v>73</v>
      </c>
      <c r="P5413">
        <v>210000016643</v>
      </c>
      <c r="Q5413">
        <v>11</v>
      </c>
      <c r="R5413" t="s">
        <v>29590</v>
      </c>
      <c r="S5413" t="s">
        <v>29590</v>
      </c>
      <c r="T5413" t="s">
        <v>75</v>
      </c>
      <c r="U5413">
        <v>20708858015</v>
      </c>
      <c r="V5413" t="s">
        <v>76</v>
      </c>
      <c r="W5413">
        <v>12</v>
      </c>
      <c r="X5413" t="s">
        <v>77</v>
      </c>
      <c r="Y5413">
        <v>2</v>
      </c>
      <c r="Z5413" t="s">
        <v>78</v>
      </c>
      <c r="AA5413" t="s">
        <v>108</v>
      </c>
      <c r="AB5413">
        <v>11</v>
      </c>
      <c r="AC5413" t="s">
        <v>143</v>
      </c>
      <c r="AD5413" t="s">
        <v>144</v>
      </c>
      <c r="AE5413">
        <v>210000001241</v>
      </c>
      <c r="AF5413" t="s">
        <v>452</v>
      </c>
      <c r="AG5413" t="s">
        <v>1736</v>
      </c>
      <c r="AH5413">
        <v>1</v>
      </c>
      <c r="AI5413" t="s">
        <v>82</v>
      </c>
      <c r="AJ5413" t="s">
        <v>275</v>
      </c>
      <c r="AK5413">
        <v>-3</v>
      </c>
      <c r="AL5413" t="s">
        <v>29589</v>
      </c>
      <c r="AM5413">
        <v>21124</v>
      </c>
      <c r="AN5413">
        <v>550</v>
      </c>
      <c r="AO5413">
        <v>10771860477</v>
      </c>
      <c r="AP5413">
        <v>2</v>
      </c>
      <c r="AQ5413" s="1" t="s">
        <v>84</v>
      </c>
      <c r="AR5413">
        <v>3</v>
      </c>
      <c r="AS5413" t="s">
        <v>85</v>
      </c>
      <c r="AT5413">
        <v>9</v>
      </c>
      <c r="AU5413" t="s">
        <v>129</v>
      </c>
      <c r="AV5413">
        <v>-3</v>
      </c>
      <c r="AW5413" t="s">
        <v>75</v>
      </c>
      <c r="AX5413">
        <v>601</v>
      </c>
      <c r="AY5413" t="s">
        <v>135</v>
      </c>
      <c r="AZ5413">
        <v>200000</v>
      </c>
      <c r="BA5413">
        <v>4</v>
      </c>
      <c r="BB5413" t="s">
        <v>88</v>
      </c>
      <c r="BC5413" t="s">
        <v>89</v>
      </c>
      <c r="BD5413" t="s">
        <v>90</v>
      </c>
      <c r="BE5413">
        <v>578292012</v>
      </c>
      <c r="BF5413">
        <v>1280520126210164</v>
      </c>
      <c r="BG5413">
        <v>2</v>
      </c>
      <c r="BH5413" t="s">
        <v>78</v>
      </c>
      <c r="BI5413">
        <v>2</v>
      </c>
      <c r="BJ5413" t="s">
        <v>78</v>
      </c>
      <c r="BK5413" t="s">
        <v>91</v>
      </c>
      <c r="BL5413" t="s">
        <v>29591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W5413" s="3"/>
    </row>
    <row r="5414" spans="1:75" x14ac:dyDescent="0.25">
      <c r="A5414" s="1">
        <v>44764</v>
      </c>
      <c r="B5414" s="2">
        <v>0.67415509259259254</v>
      </c>
      <c r="C5414">
        <v>2012</v>
      </c>
      <c r="D5414">
        <v>2</v>
      </c>
      <c r="E5414" t="s">
        <v>68</v>
      </c>
      <c r="F5414">
        <v>1</v>
      </c>
      <c r="G5414">
        <v>47</v>
      </c>
      <c r="H5414" t="s">
        <v>69</v>
      </c>
      <c r="I5414" s="1">
        <v>41189</v>
      </c>
      <c r="J5414" t="s">
        <v>70</v>
      </c>
      <c r="K5414" t="s">
        <v>275</v>
      </c>
      <c r="L5414">
        <v>85197</v>
      </c>
      <c r="M5414" t="s">
        <v>2941</v>
      </c>
      <c r="N5414">
        <v>11</v>
      </c>
      <c r="O5414" t="s">
        <v>73</v>
      </c>
      <c r="P5414">
        <v>210000020472</v>
      </c>
      <c r="Q5414">
        <v>11</v>
      </c>
      <c r="R5414" t="s">
        <v>29592</v>
      </c>
      <c r="S5414" t="s">
        <v>4533</v>
      </c>
      <c r="T5414" t="s">
        <v>75</v>
      </c>
      <c r="U5414">
        <v>36743178004</v>
      </c>
      <c r="V5414" t="s">
        <v>76</v>
      </c>
      <c r="W5414">
        <v>12</v>
      </c>
      <c r="X5414" t="s">
        <v>77</v>
      </c>
      <c r="Y5414">
        <v>2</v>
      </c>
      <c r="Z5414" t="s">
        <v>78</v>
      </c>
      <c r="AA5414" t="s">
        <v>108</v>
      </c>
      <c r="AB5414">
        <v>11</v>
      </c>
      <c r="AC5414" t="s">
        <v>143</v>
      </c>
      <c r="AD5414" t="s">
        <v>144</v>
      </c>
      <c r="AE5414">
        <v>210000001523</v>
      </c>
      <c r="AF5414" t="s">
        <v>29593</v>
      </c>
      <c r="AG5414" t="s">
        <v>1278</v>
      </c>
      <c r="AH5414">
        <v>1</v>
      </c>
      <c r="AI5414" t="s">
        <v>82</v>
      </c>
      <c r="AJ5414" t="s">
        <v>275</v>
      </c>
      <c r="AK5414">
        <v>-3</v>
      </c>
      <c r="AL5414" t="s">
        <v>2941</v>
      </c>
      <c r="AM5414">
        <v>22820</v>
      </c>
      <c r="AN5414">
        <v>500</v>
      </c>
      <c r="AO5414">
        <v>47484680434</v>
      </c>
      <c r="AP5414">
        <v>2</v>
      </c>
      <c r="AQ5414" s="1" t="s">
        <v>84</v>
      </c>
      <c r="AR5414">
        <v>6</v>
      </c>
      <c r="AS5414" t="s">
        <v>97</v>
      </c>
      <c r="AT5414">
        <v>3</v>
      </c>
      <c r="AU5414" t="s">
        <v>98</v>
      </c>
      <c r="AV5414">
        <v>-3</v>
      </c>
      <c r="AW5414" t="s">
        <v>75</v>
      </c>
      <c r="AX5414">
        <v>257</v>
      </c>
      <c r="AY5414" t="s">
        <v>87</v>
      </c>
      <c r="AZ5414">
        <v>1110000</v>
      </c>
      <c r="BA5414">
        <v>4</v>
      </c>
      <c r="BB5414" t="s">
        <v>88</v>
      </c>
      <c r="BC5414" t="s">
        <v>89</v>
      </c>
      <c r="BD5414" t="s">
        <v>90</v>
      </c>
      <c r="BE5414">
        <v>622422012</v>
      </c>
      <c r="BF5414">
        <v>1739220126210104</v>
      </c>
      <c r="BG5414">
        <v>2</v>
      </c>
      <c r="BH5414" t="s">
        <v>78</v>
      </c>
      <c r="BI5414">
        <v>2</v>
      </c>
      <c r="BJ5414" t="s">
        <v>78</v>
      </c>
      <c r="BK5414" t="s">
        <v>91</v>
      </c>
      <c r="BL5414" t="s">
        <v>29594</v>
      </c>
      <c r="BM5414">
        <v>0</v>
      </c>
      <c r="BN5414">
        <v>1</v>
      </c>
      <c r="BO5414">
        <v>0</v>
      </c>
      <c r="BP5414">
        <v>0</v>
      </c>
      <c r="BQ5414">
        <v>0</v>
      </c>
      <c r="BR5414">
        <v>0</v>
      </c>
      <c r="BS5414">
        <v>0</v>
      </c>
      <c r="BW5414" s="3"/>
    </row>
    <row r="5415" spans="1:75" x14ac:dyDescent="0.25">
      <c r="A5415" s="1">
        <v>44764</v>
      </c>
      <c r="B5415" s="2">
        <v>0.67415509259259254</v>
      </c>
      <c r="C5415">
        <v>2012</v>
      </c>
      <c r="D5415">
        <v>2</v>
      </c>
      <c r="E5415" t="s">
        <v>68</v>
      </c>
      <c r="F5415">
        <v>1</v>
      </c>
      <c r="G5415">
        <v>47</v>
      </c>
      <c r="H5415" t="s">
        <v>69</v>
      </c>
      <c r="I5415" s="1">
        <v>41189</v>
      </c>
      <c r="J5415" t="s">
        <v>70</v>
      </c>
      <c r="K5415" t="s">
        <v>215</v>
      </c>
      <c r="L5415">
        <v>19020</v>
      </c>
      <c r="M5415" t="s">
        <v>21187</v>
      </c>
      <c r="N5415">
        <v>11</v>
      </c>
      <c r="O5415" t="s">
        <v>73</v>
      </c>
      <c r="P5415">
        <v>150000006741</v>
      </c>
      <c r="Q5415">
        <v>45</v>
      </c>
      <c r="R5415" t="s">
        <v>29595</v>
      </c>
      <c r="S5415" t="s">
        <v>29596</v>
      </c>
      <c r="T5415" t="s">
        <v>75</v>
      </c>
      <c r="U5415">
        <v>61816752487</v>
      </c>
      <c r="V5415" t="s">
        <v>76</v>
      </c>
      <c r="W5415">
        <v>12</v>
      </c>
      <c r="X5415" t="s">
        <v>77</v>
      </c>
      <c r="Y5415">
        <v>2</v>
      </c>
      <c r="Z5415" t="s">
        <v>78</v>
      </c>
      <c r="AA5415" t="s">
        <v>108</v>
      </c>
      <c r="AB5415">
        <v>45</v>
      </c>
      <c r="AC5415" t="s">
        <v>171</v>
      </c>
      <c r="AD5415" t="s">
        <v>172</v>
      </c>
      <c r="AE5415">
        <v>150000000546</v>
      </c>
      <c r="AF5415" t="s">
        <v>29597</v>
      </c>
      <c r="AG5415" t="s">
        <v>29598</v>
      </c>
      <c r="AH5415">
        <v>1</v>
      </c>
      <c r="AI5415" t="s">
        <v>82</v>
      </c>
      <c r="AJ5415" t="s">
        <v>215</v>
      </c>
      <c r="AK5415">
        <v>-3</v>
      </c>
      <c r="AL5415" t="s">
        <v>413</v>
      </c>
      <c r="AM5415">
        <v>24869</v>
      </c>
      <c r="AN5415">
        <v>440</v>
      </c>
      <c r="AO5415">
        <v>1123181210</v>
      </c>
      <c r="AP5415">
        <v>2</v>
      </c>
      <c r="AQ5415" s="1" t="s">
        <v>84</v>
      </c>
      <c r="AR5415">
        <v>6</v>
      </c>
      <c r="AS5415" t="s">
        <v>97</v>
      </c>
      <c r="AT5415">
        <v>3</v>
      </c>
      <c r="AU5415" t="s">
        <v>98</v>
      </c>
      <c r="AV5415">
        <v>-3</v>
      </c>
      <c r="AW5415" t="s">
        <v>75</v>
      </c>
      <c r="AX5415">
        <v>601</v>
      </c>
      <c r="AY5415" t="s">
        <v>135</v>
      </c>
      <c r="AZ5415">
        <v>800000</v>
      </c>
      <c r="BA5415">
        <v>1</v>
      </c>
      <c r="BB5415" t="s">
        <v>153</v>
      </c>
      <c r="BC5415" t="s">
        <v>89</v>
      </c>
      <c r="BD5415" t="s">
        <v>90</v>
      </c>
      <c r="BE5415">
        <v>365552012</v>
      </c>
      <c r="BF5415">
        <v>3867520126150004</v>
      </c>
      <c r="BG5415">
        <v>2</v>
      </c>
      <c r="BH5415" t="s">
        <v>78</v>
      </c>
      <c r="BI5415">
        <v>2</v>
      </c>
      <c r="BJ5415" t="s">
        <v>78</v>
      </c>
      <c r="BK5415" t="s">
        <v>91</v>
      </c>
      <c r="BL5415" t="s">
        <v>29599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W5415" s="3"/>
    </row>
    <row r="5416" spans="1:75" x14ac:dyDescent="0.25">
      <c r="A5416" s="1">
        <v>44764</v>
      </c>
      <c r="B5416" s="2">
        <v>0.67415509259259254</v>
      </c>
      <c r="C5416">
        <v>2012</v>
      </c>
      <c r="D5416">
        <v>2</v>
      </c>
      <c r="E5416" t="s">
        <v>68</v>
      </c>
      <c r="F5416">
        <v>1</v>
      </c>
      <c r="G5416">
        <v>47</v>
      </c>
      <c r="H5416" t="s">
        <v>69</v>
      </c>
      <c r="I5416" s="1">
        <v>41189</v>
      </c>
      <c r="J5416" t="s">
        <v>70</v>
      </c>
      <c r="K5416" t="s">
        <v>215</v>
      </c>
      <c r="L5416">
        <v>22110</v>
      </c>
      <c r="M5416" t="s">
        <v>2053</v>
      </c>
      <c r="N5416">
        <v>11</v>
      </c>
      <c r="O5416" t="s">
        <v>73</v>
      </c>
      <c r="P5416">
        <v>150000010486</v>
      </c>
      <c r="Q5416">
        <v>13</v>
      </c>
      <c r="R5416" t="s">
        <v>29600</v>
      </c>
      <c r="S5416" t="s">
        <v>29601</v>
      </c>
      <c r="T5416" t="s">
        <v>75</v>
      </c>
      <c r="U5416">
        <v>58248790444</v>
      </c>
      <c r="V5416" t="s">
        <v>76</v>
      </c>
      <c r="W5416">
        <v>12</v>
      </c>
      <c r="X5416" t="s">
        <v>77</v>
      </c>
      <c r="Y5416">
        <v>2</v>
      </c>
      <c r="Z5416" t="s">
        <v>78</v>
      </c>
      <c r="AA5416" t="s">
        <v>108</v>
      </c>
      <c r="AB5416">
        <v>13</v>
      </c>
      <c r="AC5416" t="s">
        <v>94</v>
      </c>
      <c r="AD5416" t="s">
        <v>95</v>
      </c>
      <c r="AE5416">
        <v>150000000797</v>
      </c>
      <c r="AF5416" t="s">
        <v>29602</v>
      </c>
      <c r="AG5416" t="s">
        <v>1066</v>
      </c>
      <c r="AH5416">
        <v>1</v>
      </c>
      <c r="AI5416" t="s">
        <v>82</v>
      </c>
      <c r="AJ5416" t="s">
        <v>215</v>
      </c>
      <c r="AK5416">
        <v>-3</v>
      </c>
      <c r="AL5416" t="s">
        <v>2903</v>
      </c>
      <c r="AM5416">
        <v>24737</v>
      </c>
      <c r="AN5416">
        <v>450</v>
      </c>
      <c r="AO5416">
        <v>10494051279</v>
      </c>
      <c r="AP5416">
        <v>2</v>
      </c>
      <c r="AQ5416" s="1" t="s">
        <v>84</v>
      </c>
      <c r="AR5416">
        <v>8</v>
      </c>
      <c r="AS5416" t="s">
        <v>128</v>
      </c>
      <c r="AT5416">
        <v>3</v>
      </c>
      <c r="AU5416" t="s">
        <v>98</v>
      </c>
      <c r="AV5416">
        <v>-3</v>
      </c>
      <c r="AW5416" t="s">
        <v>75</v>
      </c>
      <c r="AX5416">
        <v>278</v>
      </c>
      <c r="AY5416" t="s">
        <v>130</v>
      </c>
      <c r="AZ5416">
        <v>2000000</v>
      </c>
      <c r="BA5416">
        <v>4</v>
      </c>
      <c r="BB5416" t="s">
        <v>88</v>
      </c>
      <c r="BC5416" t="s">
        <v>89</v>
      </c>
      <c r="BD5416" t="s">
        <v>90</v>
      </c>
      <c r="BE5416">
        <v>406602012</v>
      </c>
      <c r="BF5416">
        <v>2146820126150058</v>
      </c>
      <c r="BG5416">
        <v>2</v>
      </c>
      <c r="BH5416" t="s">
        <v>78</v>
      </c>
      <c r="BI5416">
        <v>2</v>
      </c>
      <c r="BJ5416" t="s">
        <v>78</v>
      </c>
      <c r="BK5416" t="s">
        <v>91</v>
      </c>
      <c r="BL5416" t="s">
        <v>29603</v>
      </c>
      <c r="BM5416">
        <v>0</v>
      </c>
      <c r="BN5416">
        <v>2</v>
      </c>
      <c r="BO5416">
        <v>0</v>
      </c>
      <c r="BP5416">
        <v>0</v>
      </c>
      <c r="BQ5416">
        <v>0</v>
      </c>
      <c r="BR5416">
        <v>0</v>
      </c>
      <c r="BS5416">
        <v>0</v>
      </c>
      <c r="BW5416" s="3"/>
    </row>
    <row r="5417" spans="1:75" x14ac:dyDescent="0.25">
      <c r="A5417" s="1">
        <v>44764</v>
      </c>
      <c r="B5417" s="2">
        <v>0.67415509259259254</v>
      </c>
      <c r="C5417">
        <v>2012</v>
      </c>
      <c r="D5417">
        <v>2</v>
      </c>
      <c r="E5417" t="s">
        <v>68</v>
      </c>
      <c r="F5417">
        <v>1</v>
      </c>
      <c r="G5417">
        <v>47</v>
      </c>
      <c r="H5417" t="s">
        <v>69</v>
      </c>
      <c r="I5417" s="1">
        <v>41189</v>
      </c>
      <c r="J5417" t="s">
        <v>70</v>
      </c>
      <c r="K5417" t="s">
        <v>136</v>
      </c>
      <c r="L5417">
        <v>26174</v>
      </c>
      <c r="M5417" t="s">
        <v>13614</v>
      </c>
      <c r="N5417">
        <v>11</v>
      </c>
      <c r="O5417" t="s">
        <v>73</v>
      </c>
      <c r="P5417">
        <v>170000007400</v>
      </c>
      <c r="Q5417">
        <v>55</v>
      </c>
      <c r="R5417" t="s">
        <v>29604</v>
      </c>
      <c r="S5417" t="s">
        <v>29605</v>
      </c>
      <c r="T5417" t="s">
        <v>75</v>
      </c>
      <c r="U5417">
        <v>68562519472</v>
      </c>
      <c r="V5417" t="s">
        <v>76</v>
      </c>
      <c r="W5417">
        <v>12</v>
      </c>
      <c r="X5417" t="s">
        <v>77</v>
      </c>
      <c r="Y5417">
        <v>2</v>
      </c>
      <c r="Z5417" t="s">
        <v>78</v>
      </c>
      <c r="AA5417" t="s">
        <v>108</v>
      </c>
      <c r="AB5417">
        <v>55</v>
      </c>
      <c r="AC5417" t="s">
        <v>159</v>
      </c>
      <c r="AD5417" t="s">
        <v>160</v>
      </c>
      <c r="AE5417">
        <v>170000000653</v>
      </c>
      <c r="AF5417" t="s">
        <v>29606</v>
      </c>
      <c r="AG5417" t="s">
        <v>29607</v>
      </c>
      <c r="AH5417">
        <v>1</v>
      </c>
      <c r="AI5417" t="s">
        <v>82</v>
      </c>
      <c r="AJ5417" t="s">
        <v>136</v>
      </c>
      <c r="AK5417">
        <v>-3</v>
      </c>
      <c r="AL5417" t="s">
        <v>29608</v>
      </c>
      <c r="AM5417">
        <v>25831</v>
      </c>
      <c r="AN5417">
        <v>420</v>
      </c>
      <c r="AO5417">
        <v>38263300809</v>
      </c>
      <c r="AP5417">
        <v>2</v>
      </c>
      <c r="AQ5417" s="1" t="s">
        <v>84</v>
      </c>
      <c r="AR5417">
        <v>8</v>
      </c>
      <c r="AS5417" t="s">
        <v>128</v>
      </c>
      <c r="AT5417">
        <v>1</v>
      </c>
      <c r="AU5417" t="s">
        <v>86</v>
      </c>
      <c r="AV5417">
        <v>-3</v>
      </c>
      <c r="AW5417" t="s">
        <v>75</v>
      </c>
      <c r="AX5417">
        <v>265</v>
      </c>
      <c r="AY5417" t="s">
        <v>180</v>
      </c>
      <c r="AZ5417">
        <v>600000</v>
      </c>
      <c r="BA5417">
        <v>1</v>
      </c>
      <c r="BB5417" t="s">
        <v>153</v>
      </c>
      <c r="BC5417" t="s">
        <v>89</v>
      </c>
      <c r="BD5417" t="s">
        <v>90</v>
      </c>
      <c r="BE5417">
        <v>572552012</v>
      </c>
      <c r="BF5417">
        <v>692520126170068</v>
      </c>
      <c r="BG5417">
        <v>2</v>
      </c>
      <c r="BH5417" t="s">
        <v>78</v>
      </c>
      <c r="BI5417">
        <v>2</v>
      </c>
      <c r="BJ5417" t="s">
        <v>78</v>
      </c>
      <c r="BK5417" t="s">
        <v>91</v>
      </c>
      <c r="BL5417" t="s">
        <v>29609</v>
      </c>
      <c r="BM5417">
        <v>0</v>
      </c>
      <c r="BN5417">
        <v>2</v>
      </c>
      <c r="BO5417">
        <v>0</v>
      </c>
      <c r="BP5417">
        <v>0</v>
      </c>
      <c r="BQ5417">
        <v>0</v>
      </c>
      <c r="BR5417">
        <v>0</v>
      </c>
      <c r="BS5417">
        <v>0</v>
      </c>
      <c r="BW5417" s="3"/>
    </row>
    <row r="5418" spans="1:75" x14ac:dyDescent="0.25">
      <c r="A5418" s="1">
        <v>44764</v>
      </c>
      <c r="B5418" s="2">
        <v>0.67415509259259254</v>
      </c>
      <c r="C5418">
        <v>2012</v>
      </c>
      <c r="D5418">
        <v>2</v>
      </c>
      <c r="E5418" t="s">
        <v>68</v>
      </c>
      <c r="F5418">
        <v>1</v>
      </c>
      <c r="G5418">
        <v>47</v>
      </c>
      <c r="H5418" t="s">
        <v>69</v>
      </c>
      <c r="I5418" s="1">
        <v>41189</v>
      </c>
      <c r="J5418" t="s">
        <v>70</v>
      </c>
      <c r="K5418" t="s">
        <v>92</v>
      </c>
      <c r="L5418">
        <v>61506</v>
      </c>
      <c r="M5418" t="s">
        <v>4791</v>
      </c>
      <c r="N5418">
        <v>11</v>
      </c>
      <c r="O5418" t="s">
        <v>73</v>
      </c>
      <c r="P5418">
        <v>250000089949</v>
      </c>
      <c r="Q5418">
        <v>43</v>
      </c>
      <c r="R5418" t="s">
        <v>29610</v>
      </c>
      <c r="S5418" t="s">
        <v>29611</v>
      </c>
      <c r="T5418" t="s">
        <v>75</v>
      </c>
      <c r="U5418">
        <v>68573464887</v>
      </c>
      <c r="V5418" t="s">
        <v>76</v>
      </c>
      <c r="W5418">
        <v>12</v>
      </c>
      <c r="X5418" t="s">
        <v>77</v>
      </c>
      <c r="Y5418">
        <v>16</v>
      </c>
      <c r="Z5418" t="s">
        <v>158</v>
      </c>
      <c r="AA5418" t="s">
        <v>79</v>
      </c>
      <c r="AB5418">
        <v>43</v>
      </c>
      <c r="AC5418" t="s">
        <v>255</v>
      </c>
      <c r="AD5418" t="s">
        <v>256</v>
      </c>
      <c r="AE5418">
        <v>250000005629</v>
      </c>
      <c r="AF5418" t="s">
        <v>79</v>
      </c>
      <c r="AG5418" t="s">
        <v>255</v>
      </c>
      <c r="AH5418">
        <v>1</v>
      </c>
      <c r="AI5418" t="s">
        <v>82</v>
      </c>
      <c r="AJ5418" t="s">
        <v>92</v>
      </c>
      <c r="AK5418">
        <v>-3</v>
      </c>
      <c r="AL5418" t="s">
        <v>156</v>
      </c>
      <c r="AM5418">
        <v>18886</v>
      </c>
      <c r="AN5418">
        <v>610</v>
      </c>
      <c r="AO5418">
        <v>69256420108</v>
      </c>
      <c r="AP5418">
        <v>2</v>
      </c>
      <c r="AQ5418" s="1" t="s">
        <v>84</v>
      </c>
      <c r="AR5418">
        <v>8</v>
      </c>
      <c r="AS5418" t="s">
        <v>128</v>
      </c>
      <c r="AT5418">
        <v>9</v>
      </c>
      <c r="AU5418" t="s">
        <v>129</v>
      </c>
      <c r="AV5418">
        <v>-3</v>
      </c>
      <c r="AW5418" t="s">
        <v>75</v>
      </c>
      <c r="AX5418">
        <v>121</v>
      </c>
      <c r="AY5418" t="s">
        <v>1073</v>
      </c>
      <c r="AZ5418">
        <v>500000</v>
      </c>
      <c r="BA5418">
        <v>1</v>
      </c>
      <c r="BB5418" t="s">
        <v>153</v>
      </c>
      <c r="BC5418" t="s">
        <v>89</v>
      </c>
      <c r="BD5418" t="s">
        <v>90</v>
      </c>
      <c r="BE5418">
        <v>2332742012</v>
      </c>
      <c r="BF5418">
        <v>1090220126260215</v>
      </c>
      <c r="BG5418">
        <v>4</v>
      </c>
      <c r="BH5418" t="s">
        <v>226</v>
      </c>
      <c r="BI5418">
        <v>16</v>
      </c>
      <c r="BJ5418" t="s">
        <v>158</v>
      </c>
      <c r="BK5418" t="s">
        <v>91</v>
      </c>
      <c r="BL5418" t="s">
        <v>29612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W5418" s="3"/>
    </row>
    <row r="5419" spans="1:75" x14ac:dyDescent="0.25">
      <c r="A5419" s="1">
        <v>44764</v>
      </c>
      <c r="B5419" s="2">
        <v>0.67415509259259254</v>
      </c>
      <c r="C5419">
        <v>2012</v>
      </c>
      <c r="D5419">
        <v>2</v>
      </c>
      <c r="E5419" t="s">
        <v>68</v>
      </c>
      <c r="F5419">
        <v>1</v>
      </c>
      <c r="G5419">
        <v>47</v>
      </c>
      <c r="H5419" t="s">
        <v>69</v>
      </c>
      <c r="I5419" s="1">
        <v>41189</v>
      </c>
      <c r="J5419" t="s">
        <v>70</v>
      </c>
      <c r="K5419" t="s">
        <v>141</v>
      </c>
      <c r="L5419">
        <v>44610</v>
      </c>
      <c r="M5419" t="s">
        <v>7963</v>
      </c>
      <c r="N5419">
        <v>11</v>
      </c>
      <c r="O5419" t="s">
        <v>73</v>
      </c>
      <c r="P5419">
        <v>130000003330</v>
      </c>
      <c r="Q5419">
        <v>55</v>
      </c>
      <c r="R5419" t="s">
        <v>29613</v>
      </c>
      <c r="S5419" t="s">
        <v>29614</v>
      </c>
      <c r="T5419" t="s">
        <v>75</v>
      </c>
      <c r="U5419">
        <v>14185407653</v>
      </c>
      <c r="V5419" t="s">
        <v>76</v>
      </c>
      <c r="W5419">
        <v>3</v>
      </c>
      <c r="X5419" t="s">
        <v>192</v>
      </c>
      <c r="Y5419">
        <v>6</v>
      </c>
      <c r="Z5419" t="s">
        <v>193</v>
      </c>
      <c r="AA5419" t="s">
        <v>108</v>
      </c>
      <c r="AB5419">
        <v>55</v>
      </c>
      <c r="AC5419" t="s">
        <v>159</v>
      </c>
      <c r="AD5419" t="s">
        <v>160</v>
      </c>
      <c r="AE5419">
        <v>130000000320</v>
      </c>
      <c r="AF5419" t="s">
        <v>29615</v>
      </c>
      <c r="AG5419" t="s">
        <v>29616</v>
      </c>
      <c r="AH5419">
        <v>1</v>
      </c>
      <c r="AI5419" t="s">
        <v>82</v>
      </c>
      <c r="AJ5419" t="s">
        <v>141</v>
      </c>
      <c r="AK5419">
        <v>-3</v>
      </c>
      <c r="AL5419" t="s">
        <v>7963</v>
      </c>
      <c r="AM5419">
        <v>19790</v>
      </c>
      <c r="AN5419">
        <v>580</v>
      </c>
      <c r="AO5419">
        <v>71440210264</v>
      </c>
      <c r="AP5419">
        <v>2</v>
      </c>
      <c r="AQ5419" s="1" t="s">
        <v>84</v>
      </c>
      <c r="AR5419">
        <v>4</v>
      </c>
      <c r="AS5419" t="s">
        <v>168</v>
      </c>
      <c r="AT5419">
        <v>3</v>
      </c>
      <c r="AU5419" t="s">
        <v>98</v>
      </c>
      <c r="AV5419">
        <v>-3</v>
      </c>
      <c r="AW5419" t="s">
        <v>75</v>
      </c>
      <c r="AX5419">
        <v>257</v>
      </c>
      <c r="AY5419" t="s">
        <v>87</v>
      </c>
      <c r="AZ5419">
        <v>4000000</v>
      </c>
      <c r="BA5419">
        <v>-1</v>
      </c>
      <c r="BB5419" t="s">
        <v>76</v>
      </c>
      <c r="BC5419" t="s">
        <v>89</v>
      </c>
      <c r="BD5419" t="s">
        <v>90</v>
      </c>
      <c r="BE5419">
        <v>2073742012</v>
      </c>
      <c r="BF5419">
        <v>3771020126130121</v>
      </c>
      <c r="BG5419">
        <v>6</v>
      </c>
      <c r="BH5419" t="s">
        <v>193</v>
      </c>
      <c r="BI5419">
        <v>-1</v>
      </c>
      <c r="BJ5419" t="s">
        <v>76</v>
      </c>
      <c r="BK5419" t="s">
        <v>198</v>
      </c>
      <c r="BL5419" t="s">
        <v>29617</v>
      </c>
      <c r="BM5419">
        <v>0</v>
      </c>
      <c r="BN5419">
        <v>6</v>
      </c>
      <c r="BO5419">
        <v>0</v>
      </c>
      <c r="BP5419">
        <v>0</v>
      </c>
      <c r="BQ5419">
        <v>0</v>
      </c>
      <c r="BR5419">
        <v>0</v>
      </c>
      <c r="BS5419">
        <v>0</v>
      </c>
      <c r="BW5419" s="3"/>
    </row>
    <row r="5420" spans="1:75" x14ac:dyDescent="0.25">
      <c r="A5420" s="1">
        <v>44764</v>
      </c>
      <c r="B5420" s="2">
        <v>0.67415509259259254</v>
      </c>
      <c r="C5420">
        <v>2012</v>
      </c>
      <c r="D5420">
        <v>2</v>
      </c>
      <c r="E5420" t="s">
        <v>68</v>
      </c>
      <c r="F5420">
        <v>1</v>
      </c>
      <c r="G5420">
        <v>47</v>
      </c>
      <c r="H5420" t="s">
        <v>69</v>
      </c>
      <c r="I5420" s="1">
        <v>41189</v>
      </c>
      <c r="J5420" t="s">
        <v>70</v>
      </c>
      <c r="K5420" t="s">
        <v>71</v>
      </c>
      <c r="L5420">
        <v>37338</v>
      </c>
      <c r="M5420" t="s">
        <v>5080</v>
      </c>
      <c r="N5420">
        <v>11</v>
      </c>
      <c r="O5420" t="s">
        <v>73</v>
      </c>
      <c r="P5420">
        <v>50000003056</v>
      </c>
      <c r="Q5420">
        <v>22</v>
      </c>
      <c r="R5420" t="s">
        <v>29618</v>
      </c>
      <c r="S5420" t="s">
        <v>29619</v>
      </c>
      <c r="T5420" t="s">
        <v>75</v>
      </c>
      <c r="U5420">
        <v>46827579549</v>
      </c>
      <c r="V5420" t="s">
        <v>76</v>
      </c>
      <c r="W5420">
        <v>12</v>
      </c>
      <c r="X5420" t="s">
        <v>77</v>
      </c>
      <c r="Y5420">
        <v>2</v>
      </c>
      <c r="Z5420" t="s">
        <v>78</v>
      </c>
      <c r="AA5420" t="s">
        <v>108</v>
      </c>
      <c r="AB5420">
        <v>22</v>
      </c>
      <c r="AC5420" t="s">
        <v>104</v>
      </c>
      <c r="AD5420" t="s">
        <v>217</v>
      </c>
      <c r="AE5420">
        <v>50000000267</v>
      </c>
      <c r="AF5420" t="s">
        <v>29620</v>
      </c>
      <c r="AG5420" t="s">
        <v>29621</v>
      </c>
      <c r="AH5420">
        <v>1</v>
      </c>
      <c r="AI5420" t="s">
        <v>82</v>
      </c>
      <c r="AJ5420" t="s">
        <v>71</v>
      </c>
      <c r="AK5420">
        <v>-3</v>
      </c>
      <c r="AL5420" t="s">
        <v>11159</v>
      </c>
      <c r="AM5420">
        <v>21972</v>
      </c>
      <c r="AN5420">
        <v>520</v>
      </c>
      <c r="AO5420">
        <v>115970750540</v>
      </c>
      <c r="AP5420">
        <v>4</v>
      </c>
      <c r="AQ5420" s="1" t="s">
        <v>114</v>
      </c>
      <c r="AR5420">
        <v>2</v>
      </c>
      <c r="AS5420" t="s">
        <v>229</v>
      </c>
      <c r="AT5420">
        <v>3</v>
      </c>
      <c r="AU5420" t="s">
        <v>98</v>
      </c>
      <c r="AV5420">
        <v>-3</v>
      </c>
      <c r="AW5420" t="s">
        <v>75</v>
      </c>
      <c r="AX5420">
        <v>278</v>
      </c>
      <c r="AY5420" t="s">
        <v>130</v>
      </c>
      <c r="AZ5420">
        <v>1500000</v>
      </c>
      <c r="BA5420">
        <v>1</v>
      </c>
      <c r="BB5420" t="s">
        <v>153</v>
      </c>
      <c r="BC5420" t="s">
        <v>89</v>
      </c>
      <c r="BD5420" t="s">
        <v>90</v>
      </c>
      <c r="BE5420">
        <v>584212012</v>
      </c>
      <c r="BF5420">
        <v>1005420126050173</v>
      </c>
      <c r="BG5420">
        <v>2</v>
      </c>
      <c r="BH5420" t="s">
        <v>78</v>
      </c>
      <c r="BI5420">
        <v>2</v>
      </c>
      <c r="BJ5420" t="s">
        <v>78</v>
      </c>
      <c r="BK5420" t="s">
        <v>91</v>
      </c>
      <c r="BL5420" t="s">
        <v>29622</v>
      </c>
      <c r="BM5420">
        <v>0</v>
      </c>
      <c r="BN5420">
        <v>5</v>
      </c>
      <c r="BO5420">
        <v>0</v>
      </c>
      <c r="BP5420">
        <v>0</v>
      </c>
      <c r="BQ5420">
        <v>0</v>
      </c>
      <c r="BR5420">
        <v>0</v>
      </c>
      <c r="BS5420">
        <v>0</v>
      </c>
      <c r="BW5420" s="3"/>
    </row>
    <row r="5421" spans="1:75" x14ac:dyDescent="0.25">
      <c r="A5421" s="1">
        <v>44764</v>
      </c>
      <c r="B5421" s="2">
        <v>0.67415509259259254</v>
      </c>
      <c r="C5421">
        <v>2012</v>
      </c>
      <c r="D5421">
        <v>2</v>
      </c>
      <c r="E5421" t="s">
        <v>68</v>
      </c>
      <c r="F5421">
        <v>1</v>
      </c>
      <c r="G5421">
        <v>47</v>
      </c>
      <c r="H5421" t="s">
        <v>69</v>
      </c>
      <c r="I5421" s="1">
        <v>41189</v>
      </c>
      <c r="J5421" t="s">
        <v>70</v>
      </c>
      <c r="K5421" t="s">
        <v>275</v>
      </c>
      <c r="L5421">
        <v>87149</v>
      </c>
      <c r="M5421" t="s">
        <v>29623</v>
      </c>
      <c r="N5421">
        <v>11</v>
      </c>
      <c r="O5421" t="s">
        <v>73</v>
      </c>
      <c r="P5421">
        <v>210000001323</v>
      </c>
      <c r="Q5421">
        <v>15</v>
      </c>
      <c r="R5421" t="s">
        <v>29624</v>
      </c>
      <c r="S5421" t="s">
        <v>614</v>
      </c>
      <c r="T5421" t="s">
        <v>75</v>
      </c>
      <c r="U5421">
        <v>15104249034</v>
      </c>
      <c r="V5421" t="s">
        <v>76</v>
      </c>
      <c r="W5421">
        <v>12</v>
      </c>
      <c r="X5421" t="s">
        <v>77</v>
      </c>
      <c r="Y5421">
        <v>2</v>
      </c>
      <c r="Z5421" t="s">
        <v>78</v>
      </c>
      <c r="AA5421" t="s">
        <v>79</v>
      </c>
      <c r="AB5421">
        <v>15</v>
      </c>
      <c r="AC5421" t="s">
        <v>109</v>
      </c>
      <c r="AD5421" t="s">
        <v>110</v>
      </c>
      <c r="AE5421">
        <v>210000000139</v>
      </c>
      <c r="AF5421" t="s">
        <v>79</v>
      </c>
      <c r="AG5421" t="s">
        <v>109</v>
      </c>
      <c r="AH5421">
        <v>1</v>
      </c>
      <c r="AI5421" t="s">
        <v>82</v>
      </c>
      <c r="AJ5421" t="s">
        <v>275</v>
      </c>
      <c r="AK5421">
        <v>-3</v>
      </c>
      <c r="AL5421" t="s">
        <v>29625</v>
      </c>
      <c r="AM5421">
        <v>19532</v>
      </c>
      <c r="AN5421">
        <v>590</v>
      </c>
      <c r="AO5421">
        <v>11308060400</v>
      </c>
      <c r="AP5421">
        <v>2</v>
      </c>
      <c r="AQ5421" s="1" t="s">
        <v>84</v>
      </c>
      <c r="AR5421">
        <v>6</v>
      </c>
      <c r="AS5421" t="s">
        <v>97</v>
      </c>
      <c r="AT5421">
        <v>3</v>
      </c>
      <c r="AU5421" t="s">
        <v>98</v>
      </c>
      <c r="AV5421">
        <v>-3</v>
      </c>
      <c r="AW5421" t="s">
        <v>75</v>
      </c>
      <c r="AX5421">
        <v>237</v>
      </c>
      <c r="AY5421" t="s">
        <v>377</v>
      </c>
      <c r="AZ5421">
        <v>600000</v>
      </c>
      <c r="BA5421">
        <v>1</v>
      </c>
      <c r="BB5421" t="s">
        <v>153</v>
      </c>
      <c r="BC5421" t="s">
        <v>90</v>
      </c>
      <c r="BD5421" t="s">
        <v>90</v>
      </c>
      <c r="BE5421">
        <v>394742012</v>
      </c>
      <c r="BF5421">
        <v>383020126210153</v>
      </c>
      <c r="BG5421">
        <v>2</v>
      </c>
      <c r="BH5421" t="s">
        <v>78</v>
      </c>
      <c r="BI5421">
        <v>2</v>
      </c>
      <c r="BJ5421" t="s">
        <v>78</v>
      </c>
      <c r="BK5421" t="s">
        <v>91</v>
      </c>
      <c r="BL5421" t="s">
        <v>29626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W5421" s="3"/>
    </row>
    <row r="5422" spans="1:75" x14ac:dyDescent="0.25">
      <c r="A5422" s="1">
        <v>44764</v>
      </c>
      <c r="B5422" s="2">
        <v>0.67415509259259254</v>
      </c>
      <c r="C5422">
        <v>2012</v>
      </c>
      <c r="D5422">
        <v>2</v>
      </c>
      <c r="E5422" t="s">
        <v>68</v>
      </c>
      <c r="F5422">
        <v>1</v>
      </c>
      <c r="G5422">
        <v>47</v>
      </c>
      <c r="H5422" t="s">
        <v>69</v>
      </c>
      <c r="I5422" s="1">
        <v>41189</v>
      </c>
      <c r="J5422" t="s">
        <v>70</v>
      </c>
      <c r="K5422" t="s">
        <v>141</v>
      </c>
      <c r="L5422">
        <v>50938</v>
      </c>
      <c r="M5422" t="s">
        <v>1729</v>
      </c>
      <c r="N5422">
        <v>11</v>
      </c>
      <c r="O5422" t="s">
        <v>73</v>
      </c>
      <c r="P5422">
        <v>130000068447</v>
      </c>
      <c r="Q5422">
        <v>25</v>
      </c>
      <c r="R5422" t="s">
        <v>29627</v>
      </c>
      <c r="S5422" t="s">
        <v>29628</v>
      </c>
      <c r="T5422" t="s">
        <v>75</v>
      </c>
      <c r="U5422">
        <v>25805363615</v>
      </c>
      <c r="V5422" t="s">
        <v>76</v>
      </c>
      <c r="W5422">
        <v>12</v>
      </c>
      <c r="X5422" t="s">
        <v>77</v>
      </c>
      <c r="Y5422">
        <v>2</v>
      </c>
      <c r="Z5422" t="s">
        <v>78</v>
      </c>
      <c r="AA5422" t="s">
        <v>108</v>
      </c>
      <c r="AB5422">
        <v>25</v>
      </c>
      <c r="AC5422" t="s">
        <v>163</v>
      </c>
      <c r="AD5422" t="s">
        <v>164</v>
      </c>
      <c r="AE5422">
        <v>130000005238</v>
      </c>
      <c r="AF5422" t="s">
        <v>29629</v>
      </c>
      <c r="AG5422" t="s">
        <v>29630</v>
      </c>
      <c r="AH5422">
        <v>1</v>
      </c>
      <c r="AI5422" t="s">
        <v>82</v>
      </c>
      <c r="AJ5422" t="s">
        <v>141</v>
      </c>
      <c r="AK5422">
        <v>-3</v>
      </c>
      <c r="AL5422" t="s">
        <v>29631</v>
      </c>
      <c r="AM5422">
        <v>20672</v>
      </c>
      <c r="AN5422">
        <v>560</v>
      </c>
      <c r="AO5422">
        <v>26955180213</v>
      </c>
      <c r="AP5422">
        <v>2</v>
      </c>
      <c r="AQ5422" s="1" t="s">
        <v>84</v>
      </c>
      <c r="AR5422">
        <v>8</v>
      </c>
      <c r="AS5422" t="s">
        <v>128</v>
      </c>
      <c r="AT5422">
        <v>5</v>
      </c>
      <c r="AU5422" t="s">
        <v>264</v>
      </c>
      <c r="AV5422">
        <v>-3</v>
      </c>
      <c r="AW5422" t="s">
        <v>75</v>
      </c>
      <c r="AX5422">
        <v>297</v>
      </c>
      <c r="AY5422" t="s">
        <v>408</v>
      </c>
      <c r="AZ5422">
        <v>900000</v>
      </c>
      <c r="BA5422">
        <v>4</v>
      </c>
      <c r="BB5422" t="s">
        <v>88</v>
      </c>
      <c r="BC5422" t="s">
        <v>89</v>
      </c>
      <c r="BD5422" t="s">
        <v>90</v>
      </c>
      <c r="BE5422">
        <v>2835352012</v>
      </c>
      <c r="BF5422">
        <v>7294520126130160</v>
      </c>
      <c r="BG5422">
        <v>2</v>
      </c>
      <c r="BH5422" t="s">
        <v>78</v>
      </c>
      <c r="BI5422">
        <v>2</v>
      </c>
      <c r="BJ5422" t="s">
        <v>78</v>
      </c>
      <c r="BK5422" t="s">
        <v>91</v>
      </c>
      <c r="BL5422" t="s">
        <v>29632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W5422" s="3"/>
    </row>
    <row r="5423" spans="1:75" x14ac:dyDescent="0.25">
      <c r="A5423" s="1">
        <v>44764</v>
      </c>
      <c r="B5423" s="2">
        <v>0.67415509259259254</v>
      </c>
      <c r="C5423">
        <v>2012</v>
      </c>
      <c r="D5423">
        <v>2</v>
      </c>
      <c r="E5423" t="s">
        <v>68</v>
      </c>
      <c r="F5423">
        <v>1</v>
      </c>
      <c r="G5423">
        <v>47</v>
      </c>
      <c r="H5423" t="s">
        <v>69</v>
      </c>
      <c r="I5423" s="1">
        <v>41189</v>
      </c>
      <c r="J5423" t="s">
        <v>70</v>
      </c>
      <c r="K5423" t="s">
        <v>123</v>
      </c>
      <c r="L5423">
        <v>60011</v>
      </c>
      <c r="M5423" t="s">
        <v>127</v>
      </c>
      <c r="N5423">
        <v>11</v>
      </c>
      <c r="O5423" t="s">
        <v>73</v>
      </c>
      <c r="P5423">
        <v>190000012430</v>
      </c>
      <c r="Q5423">
        <v>54</v>
      </c>
      <c r="R5423" t="s">
        <v>29633</v>
      </c>
      <c r="S5423" t="s">
        <v>29634</v>
      </c>
      <c r="T5423" t="s">
        <v>75</v>
      </c>
      <c r="U5423">
        <v>7689918700</v>
      </c>
      <c r="V5423" t="s">
        <v>76</v>
      </c>
      <c r="W5423">
        <v>12</v>
      </c>
      <c r="X5423" t="s">
        <v>77</v>
      </c>
      <c r="Y5423">
        <v>2</v>
      </c>
      <c r="Z5423" t="s">
        <v>78</v>
      </c>
      <c r="AA5423" t="s">
        <v>79</v>
      </c>
      <c r="AB5423">
        <v>54</v>
      </c>
      <c r="AC5423" t="s">
        <v>462</v>
      </c>
      <c r="AD5423" t="s">
        <v>463</v>
      </c>
      <c r="AE5423">
        <v>190000000668</v>
      </c>
      <c r="AF5423" t="s">
        <v>79</v>
      </c>
      <c r="AG5423" t="s">
        <v>462</v>
      </c>
      <c r="AH5423">
        <v>1</v>
      </c>
      <c r="AI5423" t="s">
        <v>82</v>
      </c>
      <c r="AJ5423" t="s">
        <v>123</v>
      </c>
      <c r="AK5423">
        <v>-3</v>
      </c>
      <c r="AL5423" t="s">
        <v>4465</v>
      </c>
      <c r="AM5423">
        <v>15115</v>
      </c>
      <c r="AN5423">
        <v>710</v>
      </c>
      <c r="AO5423">
        <v>46790790396</v>
      </c>
      <c r="AP5423">
        <v>2</v>
      </c>
      <c r="AQ5423" s="1" t="s">
        <v>84</v>
      </c>
      <c r="AR5423">
        <v>8</v>
      </c>
      <c r="AS5423" t="s">
        <v>128</v>
      </c>
      <c r="AT5423">
        <v>3</v>
      </c>
      <c r="AU5423" t="s">
        <v>98</v>
      </c>
      <c r="AV5423">
        <v>-3</v>
      </c>
      <c r="AW5423" t="s">
        <v>75</v>
      </c>
      <c r="AX5423">
        <v>101</v>
      </c>
      <c r="AY5423" t="s">
        <v>190</v>
      </c>
      <c r="AZ5423">
        <v>20000000</v>
      </c>
      <c r="BA5423">
        <v>4</v>
      </c>
      <c r="BB5423" t="s">
        <v>88</v>
      </c>
      <c r="BC5423" t="s">
        <v>89</v>
      </c>
      <c r="BD5423" t="s">
        <v>90</v>
      </c>
      <c r="BE5423">
        <v>1083252012</v>
      </c>
      <c r="BF5423">
        <v>1.2290820126190204E+16</v>
      </c>
      <c r="BG5423">
        <v>2</v>
      </c>
      <c r="BH5423" t="s">
        <v>78</v>
      </c>
      <c r="BI5423">
        <v>2</v>
      </c>
      <c r="BJ5423" t="s">
        <v>78</v>
      </c>
      <c r="BK5423" t="s">
        <v>91</v>
      </c>
      <c r="BL5423" t="s">
        <v>29635</v>
      </c>
      <c r="BM5423">
        <v>0</v>
      </c>
      <c r="BN5423">
        <v>1</v>
      </c>
      <c r="BO5423">
        <v>0</v>
      </c>
      <c r="BP5423">
        <v>0</v>
      </c>
      <c r="BQ5423">
        <v>0</v>
      </c>
      <c r="BR5423">
        <v>0</v>
      </c>
      <c r="BS5423">
        <v>0</v>
      </c>
      <c r="BW5423" s="3"/>
    </row>
    <row r="5424" spans="1:75" x14ac:dyDescent="0.25">
      <c r="A5424" s="1">
        <v>44764</v>
      </c>
      <c r="B5424" s="2">
        <v>0.67415509259259254</v>
      </c>
      <c r="C5424">
        <v>2012</v>
      </c>
      <c r="D5424">
        <v>2</v>
      </c>
      <c r="E5424" t="s">
        <v>68</v>
      </c>
      <c r="F5424">
        <v>1</v>
      </c>
      <c r="G5424">
        <v>47</v>
      </c>
      <c r="H5424" t="s">
        <v>69</v>
      </c>
      <c r="I5424" s="1">
        <v>41189</v>
      </c>
      <c r="J5424" t="s">
        <v>70</v>
      </c>
      <c r="K5424" t="s">
        <v>248</v>
      </c>
      <c r="L5424">
        <v>10731</v>
      </c>
      <c r="M5424" t="s">
        <v>1814</v>
      </c>
      <c r="N5424">
        <v>11</v>
      </c>
      <c r="O5424" t="s">
        <v>73</v>
      </c>
      <c r="P5424">
        <v>180000009711</v>
      </c>
      <c r="Q5424">
        <v>13</v>
      </c>
      <c r="R5424" t="s">
        <v>29636</v>
      </c>
      <c r="S5424" t="s">
        <v>29637</v>
      </c>
      <c r="T5424" t="s">
        <v>75</v>
      </c>
      <c r="U5424">
        <v>28795482334</v>
      </c>
      <c r="V5424" t="s">
        <v>76</v>
      </c>
      <c r="W5424">
        <v>3</v>
      </c>
      <c r="X5424" t="s">
        <v>192</v>
      </c>
      <c r="Y5424">
        <v>6</v>
      </c>
      <c r="Z5424" t="s">
        <v>193</v>
      </c>
      <c r="AA5424" t="s">
        <v>108</v>
      </c>
      <c r="AB5424">
        <v>13</v>
      </c>
      <c r="AC5424" t="s">
        <v>94</v>
      </c>
      <c r="AD5424" t="s">
        <v>95</v>
      </c>
      <c r="AE5424">
        <v>180000000781</v>
      </c>
      <c r="AF5424" t="s">
        <v>2719</v>
      </c>
      <c r="AG5424" t="s">
        <v>29638</v>
      </c>
      <c r="AH5424">
        <v>1</v>
      </c>
      <c r="AI5424" t="s">
        <v>82</v>
      </c>
      <c r="AJ5424" t="s">
        <v>248</v>
      </c>
      <c r="AK5424">
        <v>-3</v>
      </c>
      <c r="AL5424" t="s">
        <v>1814</v>
      </c>
      <c r="AM5424">
        <v>24043</v>
      </c>
      <c r="AN5424">
        <v>470</v>
      </c>
      <c r="AO5424">
        <v>10043611562</v>
      </c>
      <c r="AP5424">
        <v>2</v>
      </c>
      <c r="AQ5424" s="1" t="s">
        <v>84</v>
      </c>
      <c r="AR5424">
        <v>8</v>
      </c>
      <c r="AS5424" t="s">
        <v>128</v>
      </c>
      <c r="AT5424">
        <v>3</v>
      </c>
      <c r="AU5424" t="s">
        <v>98</v>
      </c>
      <c r="AV5424">
        <v>-3</v>
      </c>
      <c r="AW5424" t="s">
        <v>75</v>
      </c>
      <c r="AX5424">
        <v>275</v>
      </c>
      <c r="AY5424" t="s">
        <v>73</v>
      </c>
      <c r="AZ5424">
        <v>4500000</v>
      </c>
      <c r="BA5424">
        <v>4</v>
      </c>
      <c r="BB5424" t="s">
        <v>88</v>
      </c>
      <c r="BC5424" t="s">
        <v>89</v>
      </c>
      <c r="BD5424" t="s">
        <v>90</v>
      </c>
      <c r="BE5424">
        <v>276222012</v>
      </c>
      <c r="BF5424">
        <v>2049120126180041</v>
      </c>
      <c r="BG5424">
        <v>6</v>
      </c>
      <c r="BH5424" t="s">
        <v>193</v>
      </c>
      <c r="BI5424">
        <v>4</v>
      </c>
      <c r="BJ5424" t="s">
        <v>226</v>
      </c>
      <c r="BK5424" t="s">
        <v>91</v>
      </c>
      <c r="BL5424" t="s">
        <v>29639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W5424" s="3"/>
    </row>
    <row r="5425" spans="1:75" x14ac:dyDescent="0.25">
      <c r="A5425" s="1">
        <v>44764</v>
      </c>
      <c r="B5425" s="2">
        <v>0.67415509259259254</v>
      </c>
      <c r="C5425">
        <v>2012</v>
      </c>
      <c r="D5425">
        <v>2</v>
      </c>
      <c r="E5425" t="s">
        <v>68</v>
      </c>
      <c r="F5425">
        <v>1</v>
      </c>
      <c r="G5425">
        <v>47</v>
      </c>
      <c r="H5425" t="s">
        <v>69</v>
      </c>
      <c r="I5425" s="1">
        <v>41189</v>
      </c>
      <c r="J5425" t="s">
        <v>70</v>
      </c>
      <c r="K5425" t="s">
        <v>104</v>
      </c>
      <c r="L5425">
        <v>74179</v>
      </c>
      <c r="M5425" t="s">
        <v>29640</v>
      </c>
      <c r="N5425">
        <v>11</v>
      </c>
      <c r="O5425" t="s">
        <v>73</v>
      </c>
      <c r="P5425">
        <v>160000027353</v>
      </c>
      <c r="Q5425">
        <v>12</v>
      </c>
      <c r="R5425" t="s">
        <v>29641</v>
      </c>
      <c r="S5425" t="s">
        <v>29642</v>
      </c>
      <c r="T5425" t="s">
        <v>75</v>
      </c>
      <c r="U5425">
        <v>30049318934</v>
      </c>
      <c r="V5425" t="s">
        <v>76</v>
      </c>
      <c r="W5425">
        <v>12</v>
      </c>
      <c r="X5425" t="s">
        <v>77</v>
      </c>
      <c r="Y5425">
        <v>2</v>
      </c>
      <c r="Z5425" t="s">
        <v>78</v>
      </c>
      <c r="AA5425" t="s">
        <v>108</v>
      </c>
      <c r="AB5425">
        <v>12</v>
      </c>
      <c r="AC5425" t="s">
        <v>272</v>
      </c>
      <c r="AD5425" t="s">
        <v>273</v>
      </c>
      <c r="AE5425">
        <v>160000002165</v>
      </c>
      <c r="AF5425" t="s">
        <v>29643</v>
      </c>
      <c r="AG5425" t="s">
        <v>29644</v>
      </c>
      <c r="AH5425">
        <v>1</v>
      </c>
      <c r="AI5425" t="s">
        <v>82</v>
      </c>
      <c r="AJ5425" t="s">
        <v>131</v>
      </c>
      <c r="AK5425">
        <v>-3</v>
      </c>
      <c r="AL5425" t="s">
        <v>6434</v>
      </c>
      <c r="AM5425">
        <v>19809</v>
      </c>
      <c r="AN5425">
        <v>580</v>
      </c>
      <c r="AO5425">
        <v>28637080698</v>
      </c>
      <c r="AP5425">
        <v>2</v>
      </c>
      <c r="AQ5425" s="1" t="s">
        <v>84</v>
      </c>
      <c r="AR5425">
        <v>4</v>
      </c>
      <c r="AS5425" t="s">
        <v>168</v>
      </c>
      <c r="AT5425">
        <v>9</v>
      </c>
      <c r="AU5425" t="s">
        <v>129</v>
      </c>
      <c r="AV5425">
        <v>-3</v>
      </c>
      <c r="AW5425" t="s">
        <v>75</v>
      </c>
      <c r="AX5425">
        <v>166</v>
      </c>
      <c r="AY5425" t="s">
        <v>919</v>
      </c>
      <c r="AZ5425">
        <v>500000</v>
      </c>
      <c r="BA5425">
        <v>1</v>
      </c>
      <c r="BB5425" t="s">
        <v>153</v>
      </c>
      <c r="BC5425" t="s">
        <v>89</v>
      </c>
      <c r="BD5425" t="s">
        <v>90</v>
      </c>
      <c r="BE5425">
        <v>1111902012</v>
      </c>
      <c r="BF5425">
        <v>2133420126160130</v>
      </c>
      <c r="BG5425">
        <v>2</v>
      </c>
      <c r="BH5425" t="s">
        <v>78</v>
      </c>
      <c r="BI5425">
        <v>2</v>
      </c>
      <c r="BJ5425" t="s">
        <v>78</v>
      </c>
      <c r="BK5425" t="s">
        <v>91</v>
      </c>
      <c r="BL5425" t="s">
        <v>29645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W5425" s="3"/>
    </row>
    <row r="5426" spans="1:75" x14ac:dyDescent="0.25">
      <c r="A5426" s="1">
        <v>44764</v>
      </c>
      <c r="B5426" s="2">
        <v>0.67415509259259254</v>
      </c>
      <c r="C5426">
        <v>2012</v>
      </c>
      <c r="D5426">
        <v>2</v>
      </c>
      <c r="E5426" t="s">
        <v>68</v>
      </c>
      <c r="F5426">
        <v>1</v>
      </c>
      <c r="G5426">
        <v>47</v>
      </c>
      <c r="H5426" t="s">
        <v>69</v>
      </c>
      <c r="I5426" s="1">
        <v>41189</v>
      </c>
      <c r="J5426" t="s">
        <v>70</v>
      </c>
      <c r="K5426" t="s">
        <v>523</v>
      </c>
      <c r="L5426">
        <v>56731</v>
      </c>
      <c r="M5426" t="s">
        <v>4458</v>
      </c>
      <c r="N5426">
        <v>11</v>
      </c>
      <c r="O5426" t="s">
        <v>73</v>
      </c>
      <c r="P5426">
        <v>80000003771</v>
      </c>
      <c r="Q5426">
        <v>10</v>
      </c>
      <c r="R5426" t="s">
        <v>29646</v>
      </c>
      <c r="S5426" t="s">
        <v>29647</v>
      </c>
      <c r="T5426" t="s">
        <v>75</v>
      </c>
      <c r="U5426">
        <v>17707382749</v>
      </c>
      <c r="V5426" t="s">
        <v>76</v>
      </c>
      <c r="W5426">
        <v>12</v>
      </c>
      <c r="X5426" t="s">
        <v>77</v>
      </c>
      <c r="Y5426">
        <v>2</v>
      </c>
      <c r="Z5426" t="s">
        <v>78</v>
      </c>
      <c r="AA5426" t="s">
        <v>108</v>
      </c>
      <c r="AB5426">
        <v>10</v>
      </c>
      <c r="AC5426" t="s">
        <v>102</v>
      </c>
      <c r="AD5426" t="s">
        <v>103</v>
      </c>
      <c r="AE5426">
        <v>80000000277</v>
      </c>
      <c r="AF5426" t="s">
        <v>29648</v>
      </c>
      <c r="AG5426" t="s">
        <v>4618</v>
      </c>
      <c r="AH5426">
        <v>1</v>
      </c>
      <c r="AI5426" t="s">
        <v>82</v>
      </c>
      <c r="AJ5426" t="s">
        <v>523</v>
      </c>
      <c r="AK5426">
        <v>-3</v>
      </c>
      <c r="AL5426" t="s">
        <v>4458</v>
      </c>
      <c r="AM5426">
        <v>16828</v>
      </c>
      <c r="AN5426">
        <v>660</v>
      </c>
      <c r="AO5426">
        <v>4686521473</v>
      </c>
      <c r="AP5426">
        <v>2</v>
      </c>
      <c r="AQ5426" s="1" t="s">
        <v>84</v>
      </c>
      <c r="AR5426">
        <v>6</v>
      </c>
      <c r="AS5426" t="s">
        <v>97</v>
      </c>
      <c r="AT5426">
        <v>3</v>
      </c>
      <c r="AU5426" t="s">
        <v>98</v>
      </c>
      <c r="AV5426">
        <v>-3</v>
      </c>
      <c r="AW5426" t="s">
        <v>75</v>
      </c>
      <c r="AX5426">
        <v>169</v>
      </c>
      <c r="AY5426" t="s">
        <v>106</v>
      </c>
      <c r="AZ5426">
        <v>1500000</v>
      </c>
      <c r="BA5426">
        <v>4</v>
      </c>
      <c r="BB5426" t="s">
        <v>88</v>
      </c>
      <c r="BC5426" t="s">
        <v>89</v>
      </c>
      <c r="BD5426" t="s">
        <v>90</v>
      </c>
      <c r="BE5426">
        <v>9900042012012</v>
      </c>
      <c r="BF5426">
        <v>805620126080019</v>
      </c>
      <c r="BG5426">
        <v>2</v>
      </c>
      <c r="BH5426" t="s">
        <v>78</v>
      </c>
      <c r="BI5426">
        <v>2</v>
      </c>
      <c r="BJ5426" t="s">
        <v>78</v>
      </c>
      <c r="BK5426" t="s">
        <v>91</v>
      </c>
      <c r="BL5426" t="s">
        <v>29649</v>
      </c>
      <c r="BM5426">
        <v>0</v>
      </c>
      <c r="BN5426">
        <v>4</v>
      </c>
      <c r="BO5426">
        <v>0</v>
      </c>
      <c r="BP5426">
        <v>0</v>
      </c>
      <c r="BQ5426">
        <v>0</v>
      </c>
      <c r="BR5426">
        <v>0</v>
      </c>
      <c r="BS5426">
        <v>0</v>
      </c>
      <c r="BW5426" s="3"/>
    </row>
    <row r="5427" spans="1:75" x14ac:dyDescent="0.25">
      <c r="A5427" s="1">
        <v>44764</v>
      </c>
      <c r="B5427" s="2">
        <v>0.67415509259259254</v>
      </c>
      <c r="C5427">
        <v>2012</v>
      </c>
      <c r="D5427">
        <v>2</v>
      </c>
      <c r="E5427" t="s">
        <v>68</v>
      </c>
      <c r="F5427">
        <v>1</v>
      </c>
      <c r="G5427">
        <v>47</v>
      </c>
      <c r="H5427" t="s">
        <v>69</v>
      </c>
      <c r="I5427" s="1">
        <v>41189</v>
      </c>
      <c r="J5427" t="s">
        <v>70</v>
      </c>
      <c r="K5427" t="s">
        <v>92</v>
      </c>
      <c r="L5427">
        <v>70998</v>
      </c>
      <c r="M5427" t="s">
        <v>12101</v>
      </c>
      <c r="N5427">
        <v>11</v>
      </c>
      <c r="O5427" t="s">
        <v>73</v>
      </c>
      <c r="P5427">
        <v>250000022520</v>
      </c>
      <c r="Q5427">
        <v>45</v>
      </c>
      <c r="R5427" t="s">
        <v>29650</v>
      </c>
      <c r="S5427" t="s">
        <v>29651</v>
      </c>
      <c r="T5427" t="s">
        <v>75</v>
      </c>
      <c r="U5427">
        <v>20189382821</v>
      </c>
      <c r="V5427" t="s">
        <v>76</v>
      </c>
      <c r="W5427">
        <v>12</v>
      </c>
      <c r="X5427" t="s">
        <v>77</v>
      </c>
      <c r="Y5427">
        <v>2</v>
      </c>
      <c r="Z5427" t="s">
        <v>78</v>
      </c>
      <c r="AA5427" t="s">
        <v>108</v>
      </c>
      <c r="AB5427">
        <v>45</v>
      </c>
      <c r="AC5427" t="s">
        <v>171</v>
      </c>
      <c r="AD5427" t="s">
        <v>172</v>
      </c>
      <c r="AE5427">
        <v>250000001507</v>
      </c>
      <c r="AF5427" t="s">
        <v>29652</v>
      </c>
      <c r="AG5427" t="s">
        <v>29653</v>
      </c>
      <c r="AH5427">
        <v>1</v>
      </c>
      <c r="AI5427" t="s">
        <v>82</v>
      </c>
      <c r="AJ5427" t="s">
        <v>92</v>
      </c>
      <c r="AK5427">
        <v>-3</v>
      </c>
      <c r="AL5427" t="s">
        <v>12101</v>
      </c>
      <c r="AM5427">
        <v>27032</v>
      </c>
      <c r="AN5427">
        <v>380</v>
      </c>
      <c r="AO5427">
        <v>215767240116</v>
      </c>
      <c r="AP5427">
        <v>2</v>
      </c>
      <c r="AQ5427" s="1" t="s">
        <v>84</v>
      </c>
      <c r="AR5427">
        <v>8</v>
      </c>
      <c r="AS5427" t="s">
        <v>128</v>
      </c>
      <c r="AT5427">
        <v>3</v>
      </c>
      <c r="AU5427" t="s">
        <v>98</v>
      </c>
      <c r="AV5427">
        <v>-3</v>
      </c>
      <c r="AW5427" t="s">
        <v>75</v>
      </c>
      <c r="AX5427">
        <v>131</v>
      </c>
      <c r="AY5427" t="s">
        <v>219</v>
      </c>
      <c r="AZ5427">
        <v>29000000</v>
      </c>
      <c r="BA5427">
        <v>4</v>
      </c>
      <c r="BB5427" t="s">
        <v>88</v>
      </c>
      <c r="BC5427" t="s">
        <v>89</v>
      </c>
      <c r="BD5427" t="s">
        <v>90</v>
      </c>
      <c r="BE5427">
        <v>1544052012</v>
      </c>
      <c r="BF5427">
        <v>2985020126260127</v>
      </c>
      <c r="BG5427">
        <v>2</v>
      </c>
      <c r="BH5427" t="s">
        <v>78</v>
      </c>
      <c r="BI5427">
        <v>2</v>
      </c>
      <c r="BJ5427" t="s">
        <v>78</v>
      </c>
      <c r="BK5427" t="s">
        <v>91</v>
      </c>
      <c r="BL5427" t="s">
        <v>29654</v>
      </c>
      <c r="BM5427">
        <v>0</v>
      </c>
      <c r="BN5427">
        <v>1</v>
      </c>
      <c r="BO5427">
        <v>0</v>
      </c>
      <c r="BP5427">
        <v>0</v>
      </c>
      <c r="BQ5427">
        <v>0</v>
      </c>
      <c r="BR5427">
        <v>0</v>
      </c>
      <c r="BS5427">
        <v>0</v>
      </c>
      <c r="BW5427" s="3"/>
    </row>
    <row r="5428" spans="1:75" x14ac:dyDescent="0.25">
      <c r="A5428" s="1">
        <v>44764</v>
      </c>
      <c r="B5428" s="2">
        <v>0.67415509259259254</v>
      </c>
      <c r="C5428">
        <v>2012</v>
      </c>
      <c r="D5428">
        <v>2</v>
      </c>
      <c r="E5428" t="s">
        <v>68</v>
      </c>
      <c r="F5428">
        <v>1</v>
      </c>
      <c r="G5428">
        <v>47</v>
      </c>
      <c r="H5428" t="s">
        <v>69</v>
      </c>
      <c r="I5428" s="1">
        <v>41189</v>
      </c>
      <c r="J5428" t="s">
        <v>70</v>
      </c>
      <c r="K5428" t="s">
        <v>270</v>
      </c>
      <c r="L5428">
        <v>91510</v>
      </c>
      <c r="M5428" t="s">
        <v>3744</v>
      </c>
      <c r="N5428">
        <v>11</v>
      </c>
      <c r="O5428" t="s">
        <v>73</v>
      </c>
      <c r="P5428">
        <v>110000002840</v>
      </c>
      <c r="Q5428">
        <v>22</v>
      </c>
      <c r="R5428" t="s">
        <v>29655</v>
      </c>
      <c r="S5428" t="s">
        <v>29656</v>
      </c>
      <c r="T5428" t="s">
        <v>75</v>
      </c>
      <c r="U5428">
        <v>46091327100</v>
      </c>
      <c r="V5428" t="s">
        <v>76</v>
      </c>
      <c r="W5428">
        <v>12</v>
      </c>
      <c r="X5428" t="s">
        <v>77</v>
      </c>
      <c r="Y5428">
        <v>2</v>
      </c>
      <c r="Z5428" t="s">
        <v>78</v>
      </c>
      <c r="AA5428" t="s">
        <v>108</v>
      </c>
      <c r="AB5428">
        <v>22</v>
      </c>
      <c r="AC5428" t="s">
        <v>104</v>
      </c>
      <c r="AD5428" t="s">
        <v>217</v>
      </c>
      <c r="AE5428">
        <v>110000000276</v>
      </c>
      <c r="AF5428" t="s">
        <v>29657</v>
      </c>
      <c r="AG5428" t="s">
        <v>29658</v>
      </c>
      <c r="AH5428">
        <v>1</v>
      </c>
      <c r="AI5428" t="s">
        <v>82</v>
      </c>
      <c r="AJ5428" t="s">
        <v>270</v>
      </c>
      <c r="AK5428">
        <v>-3</v>
      </c>
      <c r="AL5428" t="s">
        <v>3744</v>
      </c>
      <c r="AM5428">
        <v>25856</v>
      </c>
      <c r="AN5428">
        <v>420</v>
      </c>
      <c r="AO5428">
        <v>14397161813</v>
      </c>
      <c r="AP5428">
        <v>2</v>
      </c>
      <c r="AQ5428" s="1" t="s">
        <v>84</v>
      </c>
      <c r="AR5428">
        <v>8</v>
      </c>
      <c r="AS5428" t="s">
        <v>128</v>
      </c>
      <c r="AT5428">
        <v>3</v>
      </c>
      <c r="AU5428" t="s">
        <v>98</v>
      </c>
      <c r="AV5428">
        <v>-3</v>
      </c>
      <c r="AW5428" t="s">
        <v>75</v>
      </c>
      <c r="AX5428">
        <v>275</v>
      </c>
      <c r="AY5428" t="s">
        <v>73</v>
      </c>
      <c r="AZ5428">
        <v>38000000</v>
      </c>
      <c r="BA5428">
        <v>4</v>
      </c>
      <c r="BB5428" t="s">
        <v>88</v>
      </c>
      <c r="BC5428" t="s">
        <v>89</v>
      </c>
      <c r="BD5428" t="s">
        <v>90</v>
      </c>
      <c r="BE5428">
        <v>368102012</v>
      </c>
      <c r="BF5428">
        <v>913120126110010</v>
      </c>
      <c r="BG5428">
        <v>2</v>
      </c>
      <c r="BH5428" t="s">
        <v>78</v>
      </c>
      <c r="BI5428">
        <v>2</v>
      </c>
      <c r="BJ5428" t="s">
        <v>78</v>
      </c>
      <c r="BK5428" t="s">
        <v>91</v>
      </c>
      <c r="BL5428" t="s">
        <v>29659</v>
      </c>
      <c r="BM5428">
        <v>0</v>
      </c>
      <c r="BN5428">
        <v>1</v>
      </c>
      <c r="BO5428">
        <v>0</v>
      </c>
      <c r="BP5428">
        <v>0</v>
      </c>
      <c r="BQ5428">
        <v>0</v>
      </c>
      <c r="BR5428">
        <v>0</v>
      </c>
      <c r="BS5428">
        <v>0</v>
      </c>
      <c r="BW5428" s="3"/>
    </row>
    <row r="5429" spans="1:75" x14ac:dyDescent="0.25">
      <c r="A5429" s="1">
        <v>44764</v>
      </c>
      <c r="B5429" s="2">
        <v>0.67415509259259254</v>
      </c>
      <c r="C5429">
        <v>2012</v>
      </c>
      <c r="D5429">
        <v>2</v>
      </c>
      <c r="E5429" t="s">
        <v>68</v>
      </c>
      <c r="F5429">
        <v>2</v>
      </c>
      <c r="G5429">
        <v>48</v>
      </c>
      <c r="H5429" t="s">
        <v>69</v>
      </c>
      <c r="I5429" s="1">
        <v>41210</v>
      </c>
      <c r="J5429" t="s">
        <v>70</v>
      </c>
      <c r="K5429" t="s">
        <v>123</v>
      </c>
      <c r="L5429">
        <v>58335</v>
      </c>
      <c r="M5429" t="s">
        <v>2619</v>
      </c>
      <c r="N5429">
        <v>11</v>
      </c>
      <c r="O5429" t="s">
        <v>73</v>
      </c>
      <c r="P5429">
        <v>190000005360</v>
      </c>
      <c r="Q5429">
        <v>40</v>
      </c>
      <c r="R5429" t="s">
        <v>29660</v>
      </c>
      <c r="S5429" t="s">
        <v>29661</v>
      </c>
      <c r="T5429" t="s">
        <v>75</v>
      </c>
      <c r="U5429">
        <v>30456363734</v>
      </c>
      <c r="V5429" t="s">
        <v>76</v>
      </c>
      <c r="W5429">
        <v>12</v>
      </c>
      <c r="X5429" t="s">
        <v>77</v>
      </c>
      <c r="Y5429">
        <v>2</v>
      </c>
      <c r="Z5429" t="s">
        <v>78</v>
      </c>
      <c r="AA5429" t="s">
        <v>79</v>
      </c>
      <c r="AB5429">
        <v>40</v>
      </c>
      <c r="AC5429" t="s">
        <v>149</v>
      </c>
      <c r="AD5429" t="s">
        <v>150</v>
      </c>
      <c r="AE5429">
        <v>190000000292</v>
      </c>
      <c r="AF5429" t="s">
        <v>79</v>
      </c>
      <c r="AG5429" t="s">
        <v>76</v>
      </c>
      <c r="AH5429">
        <v>1</v>
      </c>
      <c r="AI5429" t="s">
        <v>82</v>
      </c>
      <c r="AJ5429" t="s">
        <v>123</v>
      </c>
      <c r="AK5429">
        <v>-3</v>
      </c>
      <c r="AL5429" t="s">
        <v>2619</v>
      </c>
      <c r="AM5429">
        <v>19117</v>
      </c>
      <c r="AN5429">
        <v>600</v>
      </c>
      <c r="AO5429">
        <v>42687640302</v>
      </c>
      <c r="AP5429">
        <v>2</v>
      </c>
      <c r="AQ5429" s="1" t="s">
        <v>84</v>
      </c>
      <c r="AR5429">
        <v>8</v>
      </c>
      <c r="AS5429" t="s">
        <v>128</v>
      </c>
      <c r="AT5429">
        <v>1</v>
      </c>
      <c r="AU5429" t="s">
        <v>86</v>
      </c>
      <c r="AV5429">
        <v>-3</v>
      </c>
      <c r="AW5429" t="s">
        <v>75</v>
      </c>
      <c r="AX5429">
        <v>277</v>
      </c>
      <c r="AY5429" t="s">
        <v>717</v>
      </c>
      <c r="AZ5429">
        <v>-10</v>
      </c>
      <c r="BA5429">
        <v>1</v>
      </c>
      <c r="BB5429" t="s">
        <v>153</v>
      </c>
      <c r="BC5429" t="s">
        <v>89</v>
      </c>
      <c r="BD5429" t="s">
        <v>90</v>
      </c>
      <c r="BE5429">
        <v>999062012</v>
      </c>
      <c r="BF5429">
        <v>8033320126190128</v>
      </c>
      <c r="BG5429">
        <v>-1</v>
      </c>
      <c r="BH5429" t="s">
        <v>76</v>
      </c>
      <c r="BI5429">
        <v>2</v>
      </c>
      <c r="BJ5429" t="s">
        <v>78</v>
      </c>
      <c r="BK5429" t="s">
        <v>91</v>
      </c>
      <c r="BL5429" t="s">
        <v>29662</v>
      </c>
      <c r="BM5429">
        <v>0</v>
      </c>
      <c r="BN5429">
        <v>1</v>
      </c>
      <c r="BO5429">
        <v>0</v>
      </c>
      <c r="BP5429">
        <v>0</v>
      </c>
      <c r="BQ5429">
        <v>0</v>
      </c>
      <c r="BR5429">
        <v>0</v>
      </c>
      <c r="BS5429">
        <v>0</v>
      </c>
      <c r="BW5429" s="3"/>
    </row>
    <row r="5430" spans="1:75" x14ac:dyDescent="0.25">
      <c r="A5430" s="1">
        <v>44764</v>
      </c>
      <c r="B5430" s="2">
        <v>0.67415509259259254</v>
      </c>
      <c r="C5430">
        <v>2012</v>
      </c>
      <c r="D5430">
        <v>2</v>
      </c>
      <c r="E5430" t="s">
        <v>68</v>
      </c>
      <c r="F5430">
        <v>1</v>
      </c>
      <c r="G5430">
        <v>47</v>
      </c>
      <c r="H5430" t="s">
        <v>69</v>
      </c>
      <c r="I5430" s="1">
        <v>41189</v>
      </c>
      <c r="J5430" t="s">
        <v>70</v>
      </c>
      <c r="K5430" t="s">
        <v>92</v>
      </c>
      <c r="L5430">
        <v>69051</v>
      </c>
      <c r="M5430" t="s">
        <v>3714</v>
      </c>
      <c r="N5430">
        <v>11</v>
      </c>
      <c r="O5430" t="s">
        <v>73</v>
      </c>
      <c r="P5430">
        <v>250000030179</v>
      </c>
      <c r="Q5430">
        <v>40</v>
      </c>
      <c r="R5430" t="s">
        <v>29663</v>
      </c>
      <c r="S5430" t="s">
        <v>29664</v>
      </c>
      <c r="T5430" t="s">
        <v>75</v>
      </c>
      <c r="U5430">
        <v>9894841813</v>
      </c>
      <c r="V5430" t="s">
        <v>76</v>
      </c>
      <c r="W5430">
        <v>12</v>
      </c>
      <c r="X5430" t="s">
        <v>77</v>
      </c>
      <c r="Y5430">
        <v>2</v>
      </c>
      <c r="Z5430" t="s">
        <v>78</v>
      </c>
      <c r="AA5430" t="s">
        <v>108</v>
      </c>
      <c r="AB5430">
        <v>40</v>
      </c>
      <c r="AC5430" t="s">
        <v>149</v>
      </c>
      <c r="AD5430" t="s">
        <v>150</v>
      </c>
      <c r="AE5430">
        <v>250000002010</v>
      </c>
      <c r="AF5430" t="s">
        <v>29665</v>
      </c>
      <c r="AG5430" t="s">
        <v>28981</v>
      </c>
      <c r="AH5430">
        <v>1</v>
      </c>
      <c r="AI5430" t="s">
        <v>82</v>
      </c>
      <c r="AJ5430" t="s">
        <v>92</v>
      </c>
      <c r="AK5430">
        <v>-3</v>
      </c>
      <c r="AL5430" t="s">
        <v>3714</v>
      </c>
      <c r="AM5430">
        <v>24125</v>
      </c>
      <c r="AN5430">
        <v>460</v>
      </c>
      <c r="AO5430">
        <v>48229990175</v>
      </c>
      <c r="AP5430">
        <v>2</v>
      </c>
      <c r="AQ5430" s="1" t="s">
        <v>84</v>
      </c>
      <c r="AR5430">
        <v>4</v>
      </c>
      <c r="AS5430" t="s">
        <v>168</v>
      </c>
      <c r="AT5430">
        <v>3</v>
      </c>
      <c r="AU5430" t="s">
        <v>98</v>
      </c>
      <c r="AV5430">
        <v>-3</v>
      </c>
      <c r="AW5430" t="s">
        <v>75</v>
      </c>
      <c r="AX5430">
        <v>169</v>
      </c>
      <c r="AY5430" t="s">
        <v>106</v>
      </c>
      <c r="AZ5430">
        <v>4000000</v>
      </c>
      <c r="BA5430">
        <v>1</v>
      </c>
      <c r="BB5430" t="s">
        <v>153</v>
      </c>
      <c r="BC5430" t="s">
        <v>89</v>
      </c>
      <c r="BD5430" t="s">
        <v>90</v>
      </c>
      <c r="BE5430">
        <v>1632852012</v>
      </c>
      <c r="BF5430">
        <v>2151020126260135</v>
      </c>
      <c r="BG5430">
        <v>2</v>
      </c>
      <c r="BH5430" t="s">
        <v>78</v>
      </c>
      <c r="BI5430">
        <v>2</v>
      </c>
      <c r="BJ5430" t="s">
        <v>78</v>
      </c>
      <c r="BK5430" t="s">
        <v>91</v>
      </c>
      <c r="BL5430" t="s">
        <v>29666</v>
      </c>
      <c r="BM5430">
        <v>0</v>
      </c>
      <c r="BN5430">
        <v>1</v>
      </c>
      <c r="BO5430">
        <v>0</v>
      </c>
      <c r="BP5430">
        <v>0</v>
      </c>
      <c r="BQ5430">
        <v>0</v>
      </c>
      <c r="BR5430">
        <v>0</v>
      </c>
      <c r="BS5430">
        <v>0</v>
      </c>
      <c r="BW5430" s="3"/>
    </row>
    <row r="5431" spans="1:75" x14ac:dyDescent="0.25">
      <c r="A5431" s="1">
        <v>44764</v>
      </c>
      <c r="B5431" s="2">
        <v>0.67415509259259254</v>
      </c>
      <c r="C5431">
        <v>2012</v>
      </c>
      <c r="D5431">
        <v>2</v>
      </c>
      <c r="E5431" t="s">
        <v>68</v>
      </c>
      <c r="F5431">
        <v>1</v>
      </c>
      <c r="G5431">
        <v>47</v>
      </c>
      <c r="H5431" t="s">
        <v>69</v>
      </c>
      <c r="I5431" s="1">
        <v>41189</v>
      </c>
      <c r="J5431" t="s">
        <v>70</v>
      </c>
      <c r="K5431" t="s">
        <v>120</v>
      </c>
      <c r="L5431">
        <v>9350</v>
      </c>
      <c r="M5431" t="s">
        <v>4816</v>
      </c>
      <c r="N5431">
        <v>11</v>
      </c>
      <c r="O5431" t="s">
        <v>73</v>
      </c>
      <c r="P5431">
        <v>100000007082</v>
      </c>
      <c r="Q5431">
        <v>44</v>
      </c>
      <c r="R5431" t="s">
        <v>29667</v>
      </c>
      <c r="S5431" t="s">
        <v>29668</v>
      </c>
      <c r="T5431" t="s">
        <v>75</v>
      </c>
      <c r="U5431">
        <v>13752677287</v>
      </c>
      <c r="V5431" t="s">
        <v>76</v>
      </c>
      <c r="W5431">
        <v>12</v>
      </c>
      <c r="X5431" t="s">
        <v>77</v>
      </c>
      <c r="Y5431">
        <v>2</v>
      </c>
      <c r="Z5431" t="s">
        <v>78</v>
      </c>
      <c r="AA5431" t="s">
        <v>108</v>
      </c>
      <c r="AB5431">
        <v>44</v>
      </c>
      <c r="AC5431" t="s">
        <v>409</v>
      </c>
      <c r="AD5431" t="s">
        <v>410</v>
      </c>
      <c r="AE5431">
        <v>100000000615</v>
      </c>
      <c r="AF5431" t="s">
        <v>29669</v>
      </c>
      <c r="AG5431" t="s">
        <v>29670</v>
      </c>
      <c r="AH5431">
        <v>1</v>
      </c>
      <c r="AI5431" t="s">
        <v>82</v>
      </c>
      <c r="AJ5431" t="s">
        <v>120</v>
      </c>
      <c r="AK5431">
        <v>-3</v>
      </c>
      <c r="AL5431" t="s">
        <v>4816</v>
      </c>
      <c r="AM5431">
        <v>21927</v>
      </c>
      <c r="AN5431">
        <v>520</v>
      </c>
      <c r="AO5431">
        <v>240704600167</v>
      </c>
      <c r="AP5431">
        <v>2</v>
      </c>
      <c r="AQ5431" s="1" t="s">
        <v>84</v>
      </c>
      <c r="AR5431">
        <v>8</v>
      </c>
      <c r="AS5431" t="s">
        <v>128</v>
      </c>
      <c r="AT5431">
        <v>3</v>
      </c>
      <c r="AU5431" t="s">
        <v>98</v>
      </c>
      <c r="AV5431">
        <v>-3</v>
      </c>
      <c r="AW5431" t="s">
        <v>75</v>
      </c>
      <c r="AX5431">
        <v>111</v>
      </c>
      <c r="AY5431" t="s">
        <v>251</v>
      </c>
      <c r="AZ5431">
        <v>8000000</v>
      </c>
      <c r="BA5431">
        <v>4</v>
      </c>
      <c r="BB5431" t="s">
        <v>88</v>
      </c>
      <c r="BC5431" t="s">
        <v>89</v>
      </c>
      <c r="BD5431" t="s">
        <v>90</v>
      </c>
      <c r="BE5431">
        <v>406722012</v>
      </c>
      <c r="BF5431">
        <v>696620126100085</v>
      </c>
      <c r="BG5431">
        <v>2</v>
      </c>
      <c r="BH5431" t="s">
        <v>78</v>
      </c>
      <c r="BI5431">
        <v>2</v>
      </c>
      <c r="BJ5431" t="s">
        <v>78</v>
      </c>
      <c r="BK5431" t="s">
        <v>91</v>
      </c>
      <c r="BL5431" t="s">
        <v>29671</v>
      </c>
      <c r="BM5431">
        <v>0</v>
      </c>
      <c r="BN5431">
        <v>3</v>
      </c>
      <c r="BO5431">
        <v>0</v>
      </c>
      <c r="BP5431">
        <v>0</v>
      </c>
      <c r="BQ5431">
        <v>0</v>
      </c>
      <c r="BR5431">
        <v>0</v>
      </c>
      <c r="BS5431">
        <v>0</v>
      </c>
      <c r="BW5431" s="3"/>
    </row>
    <row r="5432" spans="1:75" x14ac:dyDescent="0.25">
      <c r="A5432" s="1">
        <v>44764</v>
      </c>
      <c r="B5432" s="2">
        <v>0.67415509259259254</v>
      </c>
      <c r="C5432">
        <v>2012</v>
      </c>
      <c r="D5432">
        <v>2</v>
      </c>
      <c r="E5432" t="s">
        <v>68</v>
      </c>
      <c r="F5432">
        <v>1</v>
      </c>
      <c r="G5432">
        <v>47</v>
      </c>
      <c r="H5432" t="s">
        <v>69</v>
      </c>
      <c r="I5432" s="1">
        <v>41189</v>
      </c>
      <c r="J5432" t="s">
        <v>70</v>
      </c>
      <c r="K5432" t="s">
        <v>92</v>
      </c>
      <c r="L5432">
        <v>69698</v>
      </c>
      <c r="M5432" t="s">
        <v>448</v>
      </c>
      <c r="N5432">
        <v>11</v>
      </c>
      <c r="O5432" t="s">
        <v>73</v>
      </c>
      <c r="P5432">
        <v>250000077210</v>
      </c>
      <c r="Q5432">
        <v>55</v>
      </c>
      <c r="R5432" t="s">
        <v>29672</v>
      </c>
      <c r="S5432" t="s">
        <v>29673</v>
      </c>
      <c r="T5432" t="s">
        <v>75</v>
      </c>
      <c r="U5432">
        <v>9247223806</v>
      </c>
      <c r="V5432" t="s">
        <v>76</v>
      </c>
      <c r="W5432">
        <v>12</v>
      </c>
      <c r="X5432" t="s">
        <v>77</v>
      </c>
      <c r="Y5432">
        <v>2</v>
      </c>
      <c r="Z5432" t="s">
        <v>78</v>
      </c>
      <c r="AA5432" t="s">
        <v>108</v>
      </c>
      <c r="AB5432">
        <v>55</v>
      </c>
      <c r="AC5432" t="s">
        <v>159</v>
      </c>
      <c r="AD5432" t="s">
        <v>160</v>
      </c>
      <c r="AE5432">
        <v>250000004853</v>
      </c>
      <c r="AF5432" t="s">
        <v>3899</v>
      </c>
      <c r="AG5432" t="s">
        <v>29674</v>
      </c>
      <c r="AH5432">
        <v>1</v>
      </c>
      <c r="AI5432" t="s">
        <v>82</v>
      </c>
      <c r="AJ5432" t="s">
        <v>92</v>
      </c>
      <c r="AK5432">
        <v>-3</v>
      </c>
      <c r="AL5432" t="s">
        <v>7665</v>
      </c>
      <c r="AM5432">
        <v>24572</v>
      </c>
      <c r="AN5432">
        <v>450</v>
      </c>
      <c r="AO5432">
        <v>103046240116</v>
      </c>
      <c r="AP5432">
        <v>4</v>
      </c>
      <c r="AQ5432" s="1" t="s">
        <v>114</v>
      </c>
      <c r="AR5432">
        <v>7</v>
      </c>
      <c r="AS5432" t="s">
        <v>186</v>
      </c>
      <c r="AT5432">
        <v>1</v>
      </c>
      <c r="AU5432" t="s">
        <v>86</v>
      </c>
      <c r="AV5432">
        <v>-3</v>
      </c>
      <c r="AW5432" t="s">
        <v>75</v>
      </c>
      <c r="AX5432">
        <v>275</v>
      </c>
      <c r="AY5432" t="s">
        <v>73</v>
      </c>
      <c r="AZ5432">
        <v>39000000</v>
      </c>
      <c r="BA5432">
        <v>6</v>
      </c>
      <c r="BB5432" t="s">
        <v>343</v>
      </c>
      <c r="BC5432" t="s">
        <v>90</v>
      </c>
      <c r="BD5432" t="s">
        <v>90</v>
      </c>
      <c r="BE5432">
        <v>2174032012</v>
      </c>
      <c r="BF5432">
        <v>2106920126260108</v>
      </c>
      <c r="BG5432">
        <v>2</v>
      </c>
      <c r="BH5432" t="s">
        <v>78</v>
      </c>
      <c r="BI5432">
        <v>2</v>
      </c>
      <c r="BJ5432" t="s">
        <v>78</v>
      </c>
      <c r="BK5432" t="s">
        <v>91</v>
      </c>
      <c r="BL5432" t="s">
        <v>29675</v>
      </c>
      <c r="BM5432">
        <v>0</v>
      </c>
      <c r="BN5432">
        <v>4</v>
      </c>
      <c r="BO5432">
        <v>0</v>
      </c>
      <c r="BP5432">
        <v>0</v>
      </c>
      <c r="BQ5432">
        <v>0</v>
      </c>
      <c r="BR5432">
        <v>0</v>
      </c>
      <c r="BS5432">
        <v>0</v>
      </c>
      <c r="BW5432" s="3"/>
    </row>
    <row r="5433" spans="1:75" x14ac:dyDescent="0.25">
      <c r="A5433" s="1">
        <v>44764</v>
      </c>
      <c r="B5433" s="2">
        <v>0.67415509259259254</v>
      </c>
      <c r="C5433">
        <v>2012</v>
      </c>
      <c r="D5433">
        <v>2</v>
      </c>
      <c r="E5433" t="s">
        <v>68</v>
      </c>
      <c r="F5433">
        <v>1</v>
      </c>
      <c r="G5433">
        <v>47</v>
      </c>
      <c r="H5433" t="s">
        <v>69</v>
      </c>
      <c r="I5433" s="1">
        <v>41189</v>
      </c>
      <c r="J5433" t="s">
        <v>70</v>
      </c>
      <c r="K5433" t="s">
        <v>92</v>
      </c>
      <c r="L5433">
        <v>61310</v>
      </c>
      <c r="M5433" t="s">
        <v>2662</v>
      </c>
      <c r="N5433">
        <v>11</v>
      </c>
      <c r="O5433" t="s">
        <v>73</v>
      </c>
      <c r="P5433">
        <v>250000045309</v>
      </c>
      <c r="Q5433">
        <v>15</v>
      </c>
      <c r="R5433" t="s">
        <v>23604</v>
      </c>
      <c r="S5433" t="s">
        <v>23604</v>
      </c>
      <c r="T5433" t="s">
        <v>75</v>
      </c>
      <c r="U5433">
        <v>1378481887</v>
      </c>
      <c r="V5433" t="s">
        <v>76</v>
      </c>
      <c r="W5433">
        <v>12</v>
      </c>
      <c r="X5433" t="s">
        <v>77</v>
      </c>
      <c r="Y5433">
        <v>2</v>
      </c>
      <c r="Z5433" t="s">
        <v>78</v>
      </c>
      <c r="AA5433" t="s">
        <v>108</v>
      </c>
      <c r="AB5433">
        <v>15</v>
      </c>
      <c r="AC5433" t="s">
        <v>109</v>
      </c>
      <c r="AD5433" t="s">
        <v>110</v>
      </c>
      <c r="AE5433">
        <v>250000002928</v>
      </c>
      <c r="AF5433" t="s">
        <v>29676</v>
      </c>
      <c r="AG5433" t="s">
        <v>29677</v>
      </c>
      <c r="AH5433">
        <v>1</v>
      </c>
      <c r="AI5433" t="s">
        <v>82</v>
      </c>
      <c r="AJ5433" t="s">
        <v>92</v>
      </c>
      <c r="AK5433">
        <v>-3</v>
      </c>
      <c r="AL5433" t="s">
        <v>2662</v>
      </c>
      <c r="AM5433">
        <v>17392</v>
      </c>
      <c r="AN5433">
        <v>650</v>
      </c>
      <c r="AO5433">
        <v>55140900141</v>
      </c>
      <c r="AP5433">
        <v>2</v>
      </c>
      <c r="AQ5433" s="1" t="s">
        <v>84</v>
      </c>
      <c r="AR5433">
        <v>6</v>
      </c>
      <c r="AS5433" t="s">
        <v>97</v>
      </c>
      <c r="AT5433">
        <v>3</v>
      </c>
      <c r="AU5433" t="s">
        <v>98</v>
      </c>
      <c r="AV5433">
        <v>-3</v>
      </c>
      <c r="AW5433" t="s">
        <v>75</v>
      </c>
      <c r="AX5433">
        <v>301</v>
      </c>
      <c r="AY5433" t="s">
        <v>336</v>
      </c>
      <c r="AZ5433">
        <v>18000000</v>
      </c>
      <c r="BA5433">
        <v>1</v>
      </c>
      <c r="BB5433" t="s">
        <v>153</v>
      </c>
      <c r="BC5433" t="s">
        <v>89</v>
      </c>
      <c r="BD5433" t="s">
        <v>90</v>
      </c>
      <c r="BE5433">
        <v>1807292012</v>
      </c>
      <c r="BF5433">
        <v>1192320126260158</v>
      </c>
      <c r="BG5433">
        <v>2</v>
      </c>
      <c r="BH5433" t="s">
        <v>78</v>
      </c>
      <c r="BI5433">
        <v>2</v>
      </c>
      <c r="BJ5433" t="s">
        <v>78</v>
      </c>
      <c r="BK5433" t="s">
        <v>91</v>
      </c>
      <c r="BL5433" t="s">
        <v>29678</v>
      </c>
      <c r="BM5433">
        <v>0</v>
      </c>
      <c r="BN5433">
        <v>1</v>
      </c>
      <c r="BO5433">
        <v>0</v>
      </c>
      <c r="BP5433">
        <v>0</v>
      </c>
      <c r="BQ5433">
        <v>0</v>
      </c>
      <c r="BR5433">
        <v>0</v>
      </c>
      <c r="BS5433">
        <v>0</v>
      </c>
      <c r="BW5433" s="3"/>
    </row>
    <row r="5434" spans="1:75" x14ac:dyDescent="0.25">
      <c r="A5434" s="1">
        <v>44764</v>
      </c>
      <c r="B5434" s="2">
        <v>0.67415509259259254</v>
      </c>
      <c r="C5434">
        <v>2012</v>
      </c>
      <c r="D5434">
        <v>2</v>
      </c>
      <c r="E5434" t="s">
        <v>68</v>
      </c>
      <c r="F5434">
        <v>1</v>
      </c>
      <c r="G5434">
        <v>47</v>
      </c>
      <c r="H5434" t="s">
        <v>69</v>
      </c>
      <c r="I5434" s="1">
        <v>41189</v>
      </c>
      <c r="J5434" t="s">
        <v>70</v>
      </c>
      <c r="K5434" t="s">
        <v>92</v>
      </c>
      <c r="L5434">
        <v>62251</v>
      </c>
      <c r="M5434" t="s">
        <v>17457</v>
      </c>
      <c r="N5434">
        <v>11</v>
      </c>
      <c r="O5434" t="s">
        <v>73</v>
      </c>
      <c r="P5434">
        <v>250000072673</v>
      </c>
      <c r="Q5434">
        <v>44</v>
      </c>
      <c r="R5434" t="s">
        <v>29679</v>
      </c>
      <c r="S5434" t="s">
        <v>4301</v>
      </c>
      <c r="T5434" t="s">
        <v>75</v>
      </c>
      <c r="U5434">
        <v>61571911804</v>
      </c>
      <c r="V5434" t="s">
        <v>76</v>
      </c>
      <c r="W5434">
        <v>12</v>
      </c>
      <c r="X5434" t="s">
        <v>77</v>
      </c>
      <c r="Y5434">
        <v>2</v>
      </c>
      <c r="Z5434" t="s">
        <v>78</v>
      </c>
      <c r="AA5434" t="s">
        <v>108</v>
      </c>
      <c r="AB5434">
        <v>44</v>
      </c>
      <c r="AC5434" t="s">
        <v>409</v>
      </c>
      <c r="AD5434" t="s">
        <v>410</v>
      </c>
      <c r="AE5434">
        <v>250000004578</v>
      </c>
      <c r="AF5434" t="s">
        <v>268</v>
      </c>
      <c r="AG5434" t="s">
        <v>29680</v>
      </c>
      <c r="AH5434">
        <v>1</v>
      </c>
      <c r="AI5434" t="s">
        <v>82</v>
      </c>
      <c r="AJ5434" t="s">
        <v>92</v>
      </c>
      <c r="AK5434">
        <v>-3</v>
      </c>
      <c r="AL5434" t="s">
        <v>29681</v>
      </c>
      <c r="AM5434">
        <v>17908</v>
      </c>
      <c r="AN5434">
        <v>630</v>
      </c>
      <c r="AO5434">
        <v>40526670141</v>
      </c>
      <c r="AP5434">
        <v>2</v>
      </c>
      <c r="AQ5434" s="1" t="s">
        <v>84</v>
      </c>
      <c r="AR5434">
        <v>6</v>
      </c>
      <c r="AS5434" t="s">
        <v>97</v>
      </c>
      <c r="AT5434">
        <v>3</v>
      </c>
      <c r="AU5434" t="s">
        <v>98</v>
      </c>
      <c r="AV5434">
        <v>-3</v>
      </c>
      <c r="AW5434" t="s">
        <v>75</v>
      </c>
      <c r="AX5434">
        <v>117</v>
      </c>
      <c r="AY5434" t="s">
        <v>1269</v>
      </c>
      <c r="AZ5434">
        <v>1000000</v>
      </c>
      <c r="BA5434">
        <v>4</v>
      </c>
      <c r="BB5434" t="s">
        <v>88</v>
      </c>
      <c r="BC5434" t="s">
        <v>89</v>
      </c>
      <c r="BD5434" t="s">
        <v>90</v>
      </c>
      <c r="BE5434">
        <v>2123622012</v>
      </c>
      <c r="BF5434">
        <v>2130620126260114</v>
      </c>
      <c r="BG5434">
        <v>2</v>
      </c>
      <c r="BH5434" t="s">
        <v>78</v>
      </c>
      <c r="BI5434">
        <v>2</v>
      </c>
      <c r="BJ5434" t="s">
        <v>78</v>
      </c>
      <c r="BK5434" t="s">
        <v>91</v>
      </c>
      <c r="BL5434" t="s">
        <v>29682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W5434" s="3"/>
    </row>
    <row r="5435" spans="1:75" x14ac:dyDescent="0.25">
      <c r="A5435" s="1">
        <v>44764</v>
      </c>
      <c r="B5435" s="2">
        <v>0.67415509259259254</v>
      </c>
      <c r="C5435">
        <v>2012</v>
      </c>
      <c r="D5435">
        <v>2</v>
      </c>
      <c r="E5435" t="s">
        <v>68</v>
      </c>
      <c r="F5435">
        <v>1</v>
      </c>
      <c r="G5435">
        <v>47</v>
      </c>
      <c r="H5435" t="s">
        <v>69</v>
      </c>
      <c r="I5435" s="1">
        <v>41189</v>
      </c>
      <c r="J5435" t="s">
        <v>70</v>
      </c>
      <c r="K5435" t="s">
        <v>92</v>
      </c>
      <c r="L5435">
        <v>66133</v>
      </c>
      <c r="M5435" t="s">
        <v>1945</v>
      </c>
      <c r="N5435">
        <v>11</v>
      </c>
      <c r="O5435" t="s">
        <v>73</v>
      </c>
      <c r="P5435">
        <v>250000007053</v>
      </c>
      <c r="Q5435">
        <v>45</v>
      </c>
      <c r="R5435" t="s">
        <v>29683</v>
      </c>
      <c r="S5435" t="s">
        <v>514</v>
      </c>
      <c r="T5435" t="s">
        <v>75</v>
      </c>
      <c r="U5435">
        <v>72686189800</v>
      </c>
      <c r="V5435" t="s">
        <v>76</v>
      </c>
      <c r="W5435">
        <v>12</v>
      </c>
      <c r="X5435" t="s">
        <v>77</v>
      </c>
      <c r="Y5435">
        <v>2</v>
      </c>
      <c r="Z5435" t="s">
        <v>78</v>
      </c>
      <c r="AA5435" t="s">
        <v>108</v>
      </c>
      <c r="AB5435">
        <v>45</v>
      </c>
      <c r="AC5435" t="s">
        <v>171</v>
      </c>
      <c r="AD5435" t="s">
        <v>172</v>
      </c>
      <c r="AE5435">
        <v>250000000581</v>
      </c>
      <c r="AF5435" t="s">
        <v>29684</v>
      </c>
      <c r="AG5435" t="s">
        <v>1353</v>
      </c>
      <c r="AH5435">
        <v>1</v>
      </c>
      <c r="AI5435" t="s">
        <v>82</v>
      </c>
      <c r="AJ5435" t="s">
        <v>92</v>
      </c>
      <c r="AK5435">
        <v>-3</v>
      </c>
      <c r="AL5435" t="s">
        <v>5329</v>
      </c>
      <c r="AM5435">
        <v>19572</v>
      </c>
      <c r="AN5435">
        <v>590</v>
      </c>
      <c r="AO5435">
        <v>163194790132</v>
      </c>
      <c r="AP5435">
        <v>2</v>
      </c>
      <c r="AQ5435" s="1" t="s">
        <v>84</v>
      </c>
      <c r="AR5435">
        <v>4</v>
      </c>
      <c r="AS5435" t="s">
        <v>168</v>
      </c>
      <c r="AT5435">
        <v>3</v>
      </c>
      <c r="AU5435" t="s">
        <v>98</v>
      </c>
      <c r="AV5435">
        <v>-3</v>
      </c>
      <c r="AW5435" t="s">
        <v>75</v>
      </c>
      <c r="AX5435">
        <v>922</v>
      </c>
      <c r="AY5435" t="s">
        <v>612</v>
      </c>
      <c r="AZ5435">
        <v>2500000</v>
      </c>
      <c r="BA5435">
        <v>4</v>
      </c>
      <c r="BB5435" t="s">
        <v>88</v>
      </c>
      <c r="BC5435" t="s">
        <v>89</v>
      </c>
      <c r="BD5435" t="s">
        <v>90</v>
      </c>
      <c r="BE5435">
        <v>1349782012</v>
      </c>
      <c r="BF5435">
        <v>505620126260104</v>
      </c>
      <c r="BG5435">
        <v>2</v>
      </c>
      <c r="BH5435" t="s">
        <v>78</v>
      </c>
      <c r="BI5435">
        <v>2</v>
      </c>
      <c r="BJ5435" t="s">
        <v>78</v>
      </c>
      <c r="BK5435" t="s">
        <v>91</v>
      </c>
      <c r="BL5435" t="s">
        <v>29685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W5435" s="3"/>
    </row>
    <row r="5436" spans="1:75" x14ac:dyDescent="0.25">
      <c r="A5436" s="1">
        <v>44764</v>
      </c>
      <c r="B5436" s="2">
        <v>0.67415509259259254</v>
      </c>
      <c r="C5436">
        <v>2012</v>
      </c>
      <c r="D5436">
        <v>2</v>
      </c>
      <c r="E5436" t="s">
        <v>68</v>
      </c>
      <c r="F5436">
        <v>1</v>
      </c>
      <c r="G5436">
        <v>47</v>
      </c>
      <c r="H5436" t="s">
        <v>69</v>
      </c>
      <c r="I5436" s="1">
        <v>41189</v>
      </c>
      <c r="J5436" t="s">
        <v>70</v>
      </c>
      <c r="K5436" t="s">
        <v>71</v>
      </c>
      <c r="L5436">
        <v>36773</v>
      </c>
      <c r="M5436" t="s">
        <v>14144</v>
      </c>
      <c r="N5436">
        <v>11</v>
      </c>
      <c r="O5436" t="s">
        <v>73</v>
      </c>
      <c r="P5436">
        <v>50000034159</v>
      </c>
      <c r="Q5436">
        <v>13</v>
      </c>
      <c r="R5436" t="s">
        <v>29686</v>
      </c>
      <c r="S5436" t="s">
        <v>29687</v>
      </c>
      <c r="T5436" t="s">
        <v>75</v>
      </c>
      <c r="U5436">
        <v>25888030597</v>
      </c>
      <c r="V5436" t="s">
        <v>76</v>
      </c>
      <c r="W5436">
        <v>12</v>
      </c>
      <c r="X5436" t="s">
        <v>77</v>
      </c>
      <c r="Y5436">
        <v>2</v>
      </c>
      <c r="Z5436" t="s">
        <v>78</v>
      </c>
      <c r="AA5436" t="s">
        <v>108</v>
      </c>
      <c r="AB5436">
        <v>13</v>
      </c>
      <c r="AC5436" t="s">
        <v>94</v>
      </c>
      <c r="AD5436" t="s">
        <v>95</v>
      </c>
      <c r="AE5436">
        <v>50000002434</v>
      </c>
      <c r="AF5436" t="s">
        <v>29688</v>
      </c>
      <c r="AG5436" t="s">
        <v>29689</v>
      </c>
      <c r="AH5436">
        <v>1</v>
      </c>
      <c r="AI5436" t="s">
        <v>82</v>
      </c>
      <c r="AJ5436" t="s">
        <v>71</v>
      </c>
      <c r="AK5436">
        <v>-3</v>
      </c>
      <c r="AL5436" t="s">
        <v>2058</v>
      </c>
      <c r="AM5436">
        <v>22544</v>
      </c>
      <c r="AN5436">
        <v>510</v>
      </c>
      <c r="AO5436">
        <v>28660470515</v>
      </c>
      <c r="AP5436">
        <v>2</v>
      </c>
      <c r="AQ5436" s="1" t="s">
        <v>84</v>
      </c>
      <c r="AR5436">
        <v>8</v>
      </c>
      <c r="AS5436" t="s">
        <v>128</v>
      </c>
      <c r="AT5436">
        <v>3</v>
      </c>
      <c r="AU5436" t="s">
        <v>98</v>
      </c>
      <c r="AV5436">
        <v>-3</v>
      </c>
      <c r="AW5436" t="s">
        <v>75</v>
      </c>
      <c r="AX5436">
        <v>395</v>
      </c>
      <c r="AY5436" t="s">
        <v>596</v>
      </c>
      <c r="AZ5436">
        <v>5000000</v>
      </c>
      <c r="BA5436">
        <v>1</v>
      </c>
      <c r="BB5436" t="s">
        <v>153</v>
      </c>
      <c r="BC5436" t="s">
        <v>89</v>
      </c>
      <c r="BD5436" t="s">
        <v>90</v>
      </c>
      <c r="BE5436">
        <v>938532012</v>
      </c>
      <c r="BF5436">
        <v>1143620126050109</v>
      </c>
      <c r="BG5436">
        <v>2</v>
      </c>
      <c r="BH5436" t="s">
        <v>78</v>
      </c>
      <c r="BI5436">
        <v>2</v>
      </c>
      <c r="BJ5436" t="s">
        <v>78</v>
      </c>
      <c r="BK5436" t="s">
        <v>91</v>
      </c>
      <c r="BL5436" t="s">
        <v>2969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W5436" s="3"/>
    </row>
    <row r="5437" spans="1:75" x14ac:dyDescent="0.25">
      <c r="A5437" s="1">
        <v>44764</v>
      </c>
      <c r="B5437" s="2">
        <v>0.67415509259259254</v>
      </c>
      <c r="C5437">
        <v>2012</v>
      </c>
      <c r="D5437">
        <v>2</v>
      </c>
      <c r="E5437" t="s">
        <v>68</v>
      </c>
      <c r="F5437">
        <v>1</v>
      </c>
      <c r="G5437">
        <v>47</v>
      </c>
      <c r="H5437" t="s">
        <v>69</v>
      </c>
      <c r="I5437" s="1">
        <v>41189</v>
      </c>
      <c r="J5437" t="s">
        <v>70</v>
      </c>
      <c r="K5437" t="s">
        <v>270</v>
      </c>
      <c r="L5437">
        <v>91979</v>
      </c>
      <c r="M5437" t="s">
        <v>2813</v>
      </c>
      <c r="N5437">
        <v>11</v>
      </c>
      <c r="O5437" t="s">
        <v>73</v>
      </c>
      <c r="P5437">
        <v>110000002267</v>
      </c>
      <c r="Q5437">
        <v>11</v>
      </c>
      <c r="R5437" t="s">
        <v>29691</v>
      </c>
      <c r="S5437" t="s">
        <v>1983</v>
      </c>
      <c r="T5437" t="s">
        <v>75</v>
      </c>
      <c r="U5437">
        <v>90570740100</v>
      </c>
      <c r="V5437" t="s">
        <v>76</v>
      </c>
      <c r="W5437">
        <v>12</v>
      </c>
      <c r="X5437" t="s">
        <v>77</v>
      </c>
      <c r="Y5437">
        <v>2</v>
      </c>
      <c r="Z5437" t="s">
        <v>78</v>
      </c>
      <c r="AA5437" t="s">
        <v>79</v>
      </c>
      <c r="AB5437">
        <v>11</v>
      </c>
      <c r="AC5437" t="s">
        <v>143</v>
      </c>
      <c r="AD5437" t="s">
        <v>144</v>
      </c>
      <c r="AE5437">
        <v>110000000230</v>
      </c>
      <c r="AF5437" t="s">
        <v>79</v>
      </c>
      <c r="AG5437" t="s">
        <v>143</v>
      </c>
      <c r="AH5437">
        <v>1</v>
      </c>
      <c r="AI5437" t="s">
        <v>82</v>
      </c>
      <c r="AJ5437" t="s">
        <v>260</v>
      </c>
      <c r="AK5437">
        <v>-3</v>
      </c>
      <c r="AL5437" t="s">
        <v>4350</v>
      </c>
      <c r="AM5437">
        <v>29161</v>
      </c>
      <c r="AN5437">
        <v>330</v>
      </c>
      <c r="AO5437">
        <v>32288372798</v>
      </c>
      <c r="AP5437">
        <v>2</v>
      </c>
      <c r="AQ5437" s="1" t="s">
        <v>84</v>
      </c>
      <c r="AR5437">
        <v>8</v>
      </c>
      <c r="AS5437" t="s">
        <v>128</v>
      </c>
      <c r="AT5437">
        <v>3</v>
      </c>
      <c r="AU5437" t="s">
        <v>98</v>
      </c>
      <c r="AV5437">
        <v>-3</v>
      </c>
      <c r="AW5437" t="s">
        <v>75</v>
      </c>
      <c r="AX5437">
        <v>266</v>
      </c>
      <c r="AY5437" t="s">
        <v>166</v>
      </c>
      <c r="AZ5437">
        <v>3000000</v>
      </c>
      <c r="BA5437">
        <v>4</v>
      </c>
      <c r="BB5437" t="s">
        <v>88</v>
      </c>
      <c r="BC5437" t="s">
        <v>89</v>
      </c>
      <c r="BD5437" t="s">
        <v>90</v>
      </c>
      <c r="BE5437">
        <v>361232012</v>
      </c>
      <c r="BF5437">
        <v>1361720126110016</v>
      </c>
      <c r="BG5437">
        <v>8</v>
      </c>
      <c r="BH5437" t="s">
        <v>154</v>
      </c>
      <c r="BI5437">
        <v>2</v>
      </c>
      <c r="BJ5437" t="s">
        <v>78</v>
      </c>
      <c r="BK5437" t="s">
        <v>91</v>
      </c>
      <c r="BL5437" t="s">
        <v>29692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W5437" s="3"/>
    </row>
    <row r="5438" spans="1:75" x14ac:dyDescent="0.25">
      <c r="A5438" s="1">
        <v>44764</v>
      </c>
      <c r="B5438" s="2">
        <v>0.67415509259259254</v>
      </c>
      <c r="C5438">
        <v>2012</v>
      </c>
      <c r="D5438">
        <v>2</v>
      </c>
      <c r="E5438" t="s">
        <v>68</v>
      </c>
      <c r="F5438">
        <v>1</v>
      </c>
      <c r="G5438">
        <v>47</v>
      </c>
      <c r="H5438" t="s">
        <v>69</v>
      </c>
      <c r="I5438" s="1">
        <v>41189</v>
      </c>
      <c r="J5438" t="s">
        <v>70</v>
      </c>
      <c r="K5438" t="s">
        <v>141</v>
      </c>
      <c r="L5438">
        <v>41165</v>
      </c>
      <c r="M5438" t="s">
        <v>29693</v>
      </c>
      <c r="N5438">
        <v>11</v>
      </c>
      <c r="O5438" t="s">
        <v>73</v>
      </c>
      <c r="P5438">
        <v>130000042465</v>
      </c>
      <c r="Q5438">
        <v>14</v>
      </c>
      <c r="R5438" t="s">
        <v>29694</v>
      </c>
      <c r="S5438" t="s">
        <v>29695</v>
      </c>
      <c r="T5438" t="s">
        <v>75</v>
      </c>
      <c r="U5438">
        <v>55187609653</v>
      </c>
      <c r="V5438" t="s">
        <v>76</v>
      </c>
      <c r="W5438">
        <v>12</v>
      </c>
      <c r="X5438" t="s">
        <v>77</v>
      </c>
      <c r="Y5438">
        <v>2</v>
      </c>
      <c r="Z5438" t="s">
        <v>78</v>
      </c>
      <c r="AA5438" t="s">
        <v>108</v>
      </c>
      <c r="AB5438">
        <v>14</v>
      </c>
      <c r="AC5438" t="s">
        <v>312</v>
      </c>
      <c r="AD5438" t="s">
        <v>313</v>
      </c>
      <c r="AE5438">
        <v>130000003401</v>
      </c>
      <c r="AF5438" t="s">
        <v>29696</v>
      </c>
      <c r="AG5438" t="s">
        <v>29697</v>
      </c>
      <c r="AH5438">
        <v>1</v>
      </c>
      <c r="AI5438" t="s">
        <v>82</v>
      </c>
      <c r="AJ5438" t="s">
        <v>141</v>
      </c>
      <c r="AK5438">
        <v>-3</v>
      </c>
      <c r="AL5438" t="s">
        <v>3197</v>
      </c>
      <c r="AM5438">
        <v>23791</v>
      </c>
      <c r="AN5438">
        <v>470</v>
      </c>
      <c r="AO5438">
        <v>52593280221</v>
      </c>
      <c r="AP5438">
        <v>2</v>
      </c>
      <c r="AQ5438" s="1" t="s">
        <v>84</v>
      </c>
      <c r="AR5438">
        <v>6</v>
      </c>
      <c r="AS5438" t="s">
        <v>97</v>
      </c>
      <c r="AT5438">
        <v>3</v>
      </c>
      <c r="AU5438" t="s">
        <v>98</v>
      </c>
      <c r="AV5438">
        <v>-3</v>
      </c>
      <c r="AW5438" t="s">
        <v>75</v>
      </c>
      <c r="AX5438">
        <v>257</v>
      </c>
      <c r="AY5438" t="s">
        <v>87</v>
      </c>
      <c r="AZ5438">
        <v>2000000</v>
      </c>
      <c r="BA5438">
        <v>4</v>
      </c>
      <c r="BB5438" t="s">
        <v>88</v>
      </c>
      <c r="BC5438" t="s">
        <v>89</v>
      </c>
      <c r="BD5438" t="s">
        <v>90</v>
      </c>
      <c r="BE5438">
        <v>2549452012</v>
      </c>
      <c r="BF5438">
        <v>3175620126130147</v>
      </c>
      <c r="BG5438">
        <v>2</v>
      </c>
      <c r="BH5438" t="s">
        <v>78</v>
      </c>
      <c r="BI5438">
        <v>2</v>
      </c>
      <c r="BJ5438" t="s">
        <v>78</v>
      </c>
      <c r="BK5438" t="s">
        <v>91</v>
      </c>
      <c r="BL5438" t="s">
        <v>29698</v>
      </c>
      <c r="BM5438">
        <v>0</v>
      </c>
      <c r="BN5438">
        <v>3</v>
      </c>
      <c r="BO5438">
        <v>0</v>
      </c>
      <c r="BP5438">
        <v>0</v>
      </c>
      <c r="BQ5438">
        <v>0</v>
      </c>
      <c r="BR5438">
        <v>0</v>
      </c>
      <c r="BS5438">
        <v>0</v>
      </c>
      <c r="BW5438" s="3"/>
    </row>
    <row r="5439" spans="1:75" x14ac:dyDescent="0.25">
      <c r="A5439" s="1">
        <v>44764</v>
      </c>
      <c r="B5439" s="2">
        <v>0.67415509259259254</v>
      </c>
      <c r="C5439">
        <v>2012</v>
      </c>
      <c r="D5439">
        <v>2</v>
      </c>
      <c r="E5439" t="s">
        <v>68</v>
      </c>
      <c r="F5439">
        <v>1</v>
      </c>
      <c r="G5439">
        <v>47</v>
      </c>
      <c r="H5439" t="s">
        <v>69</v>
      </c>
      <c r="I5439" s="1">
        <v>41189</v>
      </c>
      <c r="J5439" t="s">
        <v>70</v>
      </c>
      <c r="K5439" t="s">
        <v>543</v>
      </c>
      <c r="L5439">
        <v>2879</v>
      </c>
      <c r="M5439" t="s">
        <v>4676</v>
      </c>
      <c r="N5439">
        <v>11</v>
      </c>
      <c r="O5439" t="s">
        <v>73</v>
      </c>
      <c r="P5439">
        <v>40000002033</v>
      </c>
      <c r="Q5439">
        <v>43</v>
      </c>
      <c r="R5439" t="s">
        <v>29699</v>
      </c>
      <c r="S5439" t="s">
        <v>29700</v>
      </c>
      <c r="T5439" t="s">
        <v>75</v>
      </c>
      <c r="U5439">
        <v>83762744220</v>
      </c>
      <c r="V5439" t="s">
        <v>76</v>
      </c>
      <c r="W5439">
        <v>3</v>
      </c>
      <c r="X5439" t="s">
        <v>192</v>
      </c>
      <c r="Y5439">
        <v>14</v>
      </c>
      <c r="Z5439" t="s">
        <v>298</v>
      </c>
      <c r="AA5439" t="s">
        <v>79</v>
      </c>
      <c r="AB5439">
        <v>43</v>
      </c>
      <c r="AC5439" t="s">
        <v>255</v>
      </c>
      <c r="AD5439" t="s">
        <v>256</v>
      </c>
      <c r="AE5439">
        <v>40000000228</v>
      </c>
      <c r="AF5439" t="s">
        <v>79</v>
      </c>
      <c r="AG5439" t="s">
        <v>255</v>
      </c>
      <c r="AH5439">
        <v>1</v>
      </c>
      <c r="AI5439" t="s">
        <v>82</v>
      </c>
      <c r="AJ5439" t="s">
        <v>543</v>
      </c>
      <c r="AK5439">
        <v>-3</v>
      </c>
      <c r="AL5439" t="s">
        <v>4676</v>
      </c>
      <c r="AM5439">
        <v>21114</v>
      </c>
      <c r="AN5439">
        <v>550</v>
      </c>
      <c r="AO5439">
        <v>3713912216</v>
      </c>
      <c r="AP5439">
        <v>2</v>
      </c>
      <c r="AQ5439" s="1" t="s">
        <v>84</v>
      </c>
      <c r="AR5439">
        <v>6</v>
      </c>
      <c r="AS5439" t="s">
        <v>97</v>
      </c>
      <c r="AT5439">
        <v>3</v>
      </c>
      <c r="AU5439" t="s">
        <v>98</v>
      </c>
      <c r="AV5439">
        <v>-3</v>
      </c>
      <c r="AW5439" t="s">
        <v>75</v>
      </c>
      <c r="AX5439">
        <v>921</v>
      </c>
      <c r="AY5439" t="s">
        <v>1242</v>
      </c>
      <c r="AZ5439">
        <v>5000000</v>
      </c>
      <c r="BA5439">
        <v>-1</v>
      </c>
      <c r="BB5439" t="s">
        <v>76</v>
      </c>
      <c r="BC5439" t="s">
        <v>89</v>
      </c>
      <c r="BD5439" t="s">
        <v>90</v>
      </c>
      <c r="BE5439">
        <v>231982012</v>
      </c>
      <c r="BF5439">
        <v>735720126040025</v>
      </c>
      <c r="BG5439">
        <v>14</v>
      </c>
      <c r="BH5439" t="s">
        <v>298</v>
      </c>
      <c r="BI5439">
        <v>-1</v>
      </c>
      <c r="BJ5439" t="s">
        <v>76</v>
      </c>
      <c r="BK5439" t="s">
        <v>198</v>
      </c>
      <c r="BL5439" t="s">
        <v>29701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W5439" s="3"/>
    </row>
    <row r="5440" spans="1:75" x14ac:dyDescent="0.25">
      <c r="A5440" s="1">
        <v>44764</v>
      </c>
      <c r="B5440" s="2">
        <v>0.67415509259259254</v>
      </c>
      <c r="C5440">
        <v>2012</v>
      </c>
      <c r="D5440">
        <v>2</v>
      </c>
      <c r="E5440" t="s">
        <v>68</v>
      </c>
      <c r="F5440">
        <v>1</v>
      </c>
      <c r="G5440">
        <v>47</v>
      </c>
      <c r="H5440" t="s">
        <v>69</v>
      </c>
      <c r="I5440" s="1">
        <v>41189</v>
      </c>
      <c r="J5440" t="s">
        <v>70</v>
      </c>
      <c r="K5440" t="s">
        <v>446</v>
      </c>
      <c r="L5440">
        <v>1139</v>
      </c>
      <c r="M5440" t="s">
        <v>2985</v>
      </c>
      <c r="N5440">
        <v>11</v>
      </c>
      <c r="O5440" t="s">
        <v>73</v>
      </c>
      <c r="P5440">
        <v>10000001270</v>
      </c>
      <c r="Q5440">
        <v>43</v>
      </c>
      <c r="R5440" t="s">
        <v>29702</v>
      </c>
      <c r="S5440" t="s">
        <v>29703</v>
      </c>
      <c r="T5440" t="s">
        <v>75</v>
      </c>
      <c r="U5440">
        <v>9691227304</v>
      </c>
      <c r="V5440" t="s">
        <v>76</v>
      </c>
      <c r="W5440">
        <v>12</v>
      </c>
      <c r="X5440" t="s">
        <v>77</v>
      </c>
      <c r="Y5440">
        <v>2</v>
      </c>
      <c r="Z5440" t="s">
        <v>78</v>
      </c>
      <c r="AA5440" t="s">
        <v>108</v>
      </c>
      <c r="AB5440">
        <v>43</v>
      </c>
      <c r="AC5440" t="s">
        <v>255</v>
      </c>
      <c r="AD5440" t="s">
        <v>256</v>
      </c>
      <c r="AE5440">
        <v>10000000111</v>
      </c>
      <c r="AF5440" t="s">
        <v>29704</v>
      </c>
      <c r="AG5440" t="s">
        <v>12804</v>
      </c>
      <c r="AH5440">
        <v>1</v>
      </c>
      <c r="AI5440" t="s">
        <v>82</v>
      </c>
      <c r="AJ5440" t="s">
        <v>248</v>
      </c>
      <c r="AK5440">
        <v>-3</v>
      </c>
      <c r="AL5440" t="s">
        <v>5197</v>
      </c>
      <c r="AM5440">
        <v>19360</v>
      </c>
      <c r="AN5440">
        <v>600</v>
      </c>
      <c r="AO5440">
        <v>1397382496</v>
      </c>
      <c r="AP5440">
        <v>2</v>
      </c>
      <c r="AQ5440" s="1" t="s">
        <v>84</v>
      </c>
      <c r="AR5440">
        <v>6</v>
      </c>
      <c r="AS5440" t="s">
        <v>97</v>
      </c>
      <c r="AT5440">
        <v>3</v>
      </c>
      <c r="AU5440" t="s">
        <v>98</v>
      </c>
      <c r="AV5440">
        <v>-3</v>
      </c>
      <c r="AW5440" t="s">
        <v>75</v>
      </c>
      <c r="AX5440">
        <v>602</v>
      </c>
      <c r="AY5440" t="s">
        <v>147</v>
      </c>
      <c r="AZ5440">
        <v>5000000</v>
      </c>
      <c r="BA5440">
        <v>4</v>
      </c>
      <c r="BB5440" t="s">
        <v>88</v>
      </c>
      <c r="BC5440" t="s">
        <v>89</v>
      </c>
      <c r="BD5440" t="s">
        <v>90</v>
      </c>
      <c r="BE5440">
        <v>83132012</v>
      </c>
      <c r="BF5440">
        <v>894920126010007</v>
      </c>
      <c r="BG5440">
        <v>2</v>
      </c>
      <c r="BH5440" t="s">
        <v>78</v>
      </c>
      <c r="BI5440">
        <v>2</v>
      </c>
      <c r="BJ5440" t="s">
        <v>78</v>
      </c>
      <c r="BK5440" t="s">
        <v>91</v>
      </c>
      <c r="BL5440" t="s">
        <v>29705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W5440" s="3"/>
    </row>
    <row r="5441" spans="1:75" x14ac:dyDescent="0.25">
      <c r="A5441" s="1">
        <v>44764</v>
      </c>
      <c r="B5441" s="2">
        <v>0.67415509259259254</v>
      </c>
      <c r="C5441">
        <v>2012</v>
      </c>
      <c r="D5441">
        <v>2</v>
      </c>
      <c r="E5441" t="s">
        <v>68</v>
      </c>
      <c r="F5441">
        <v>1</v>
      </c>
      <c r="G5441">
        <v>47</v>
      </c>
      <c r="H5441" t="s">
        <v>69</v>
      </c>
      <c r="I5441" s="1">
        <v>41189</v>
      </c>
      <c r="J5441" t="s">
        <v>70</v>
      </c>
      <c r="K5441" t="s">
        <v>141</v>
      </c>
      <c r="L5441">
        <v>44636</v>
      </c>
      <c r="M5441" t="s">
        <v>13053</v>
      </c>
      <c r="N5441">
        <v>11</v>
      </c>
      <c r="O5441" t="s">
        <v>73</v>
      </c>
      <c r="P5441">
        <v>130000033970</v>
      </c>
      <c r="Q5441">
        <v>43</v>
      </c>
      <c r="R5441" t="s">
        <v>29706</v>
      </c>
      <c r="S5441" t="s">
        <v>29706</v>
      </c>
      <c r="T5441" t="s">
        <v>75</v>
      </c>
      <c r="U5441">
        <v>39829855600</v>
      </c>
      <c r="V5441" t="s">
        <v>76</v>
      </c>
      <c r="W5441">
        <v>3</v>
      </c>
      <c r="X5441" t="s">
        <v>192</v>
      </c>
      <c r="Y5441">
        <v>6</v>
      </c>
      <c r="Z5441" t="s">
        <v>193</v>
      </c>
      <c r="AA5441" t="s">
        <v>108</v>
      </c>
      <c r="AB5441">
        <v>43</v>
      </c>
      <c r="AC5441" t="s">
        <v>255</v>
      </c>
      <c r="AD5441" t="s">
        <v>256</v>
      </c>
      <c r="AE5441">
        <v>130000002757</v>
      </c>
      <c r="AF5441" t="s">
        <v>29707</v>
      </c>
      <c r="AG5441" t="s">
        <v>29708</v>
      </c>
      <c r="AH5441">
        <v>1</v>
      </c>
      <c r="AI5441" t="s">
        <v>82</v>
      </c>
      <c r="AJ5441" t="s">
        <v>141</v>
      </c>
      <c r="AK5441">
        <v>-3</v>
      </c>
      <c r="AL5441" t="s">
        <v>745</v>
      </c>
      <c r="AM5441">
        <v>22930</v>
      </c>
      <c r="AN5441">
        <v>500</v>
      </c>
      <c r="AO5441">
        <v>40721000213</v>
      </c>
      <c r="AP5441">
        <v>2</v>
      </c>
      <c r="AQ5441" s="1" t="s">
        <v>84</v>
      </c>
      <c r="AR5441">
        <v>8</v>
      </c>
      <c r="AS5441" t="s">
        <v>128</v>
      </c>
      <c r="AT5441">
        <v>3</v>
      </c>
      <c r="AU5441" t="s">
        <v>98</v>
      </c>
      <c r="AV5441">
        <v>-3</v>
      </c>
      <c r="AW5441" t="s">
        <v>75</v>
      </c>
      <c r="AX5441">
        <v>101</v>
      </c>
      <c r="AY5441" t="s">
        <v>190</v>
      </c>
      <c r="AZ5441">
        <v>3000000</v>
      </c>
      <c r="BA5441">
        <v>4</v>
      </c>
      <c r="BB5441" t="s">
        <v>88</v>
      </c>
      <c r="BC5441" t="s">
        <v>89</v>
      </c>
      <c r="BD5441" t="s">
        <v>90</v>
      </c>
      <c r="BE5441">
        <v>2465172012</v>
      </c>
      <c r="BF5441">
        <v>1308020126130104</v>
      </c>
      <c r="BG5441">
        <v>6</v>
      </c>
      <c r="BH5441" t="s">
        <v>193</v>
      </c>
      <c r="BI5441">
        <v>2</v>
      </c>
      <c r="BJ5441" t="s">
        <v>78</v>
      </c>
      <c r="BK5441" t="s">
        <v>91</v>
      </c>
      <c r="BL5441" t="s">
        <v>29709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W5441" s="3"/>
    </row>
    <row r="5442" spans="1:75" x14ac:dyDescent="0.25">
      <c r="A5442" s="1">
        <v>44764</v>
      </c>
      <c r="B5442" s="2">
        <v>0.67415509259259254</v>
      </c>
      <c r="C5442">
        <v>2012</v>
      </c>
      <c r="D5442">
        <v>2</v>
      </c>
      <c r="E5442" t="s">
        <v>68</v>
      </c>
      <c r="F5442">
        <v>1</v>
      </c>
      <c r="G5442">
        <v>47</v>
      </c>
      <c r="H5442" t="s">
        <v>69</v>
      </c>
      <c r="I5442" s="1">
        <v>41189</v>
      </c>
      <c r="J5442" t="s">
        <v>70</v>
      </c>
      <c r="K5442" t="s">
        <v>215</v>
      </c>
      <c r="L5442">
        <v>19895</v>
      </c>
      <c r="M5442" t="s">
        <v>4884</v>
      </c>
      <c r="N5442">
        <v>11</v>
      </c>
      <c r="O5442" t="s">
        <v>73</v>
      </c>
      <c r="P5442">
        <v>150000005235</v>
      </c>
      <c r="Q5442">
        <v>45</v>
      </c>
      <c r="R5442" t="s">
        <v>29710</v>
      </c>
      <c r="S5442" t="s">
        <v>29711</v>
      </c>
      <c r="T5442" t="s">
        <v>75</v>
      </c>
      <c r="U5442">
        <v>36494623468</v>
      </c>
      <c r="V5442" t="s">
        <v>76</v>
      </c>
      <c r="W5442">
        <v>12</v>
      </c>
      <c r="X5442" t="s">
        <v>77</v>
      </c>
      <c r="Y5442">
        <v>2</v>
      </c>
      <c r="Z5442" t="s">
        <v>78</v>
      </c>
      <c r="AA5442" t="s">
        <v>108</v>
      </c>
      <c r="AB5442">
        <v>45</v>
      </c>
      <c r="AC5442" t="s">
        <v>171</v>
      </c>
      <c r="AD5442" t="s">
        <v>172</v>
      </c>
      <c r="AE5442">
        <v>150000000452</v>
      </c>
      <c r="AF5442" t="s">
        <v>29712</v>
      </c>
      <c r="AG5442" t="s">
        <v>29713</v>
      </c>
      <c r="AH5442">
        <v>1</v>
      </c>
      <c r="AI5442" t="s">
        <v>82</v>
      </c>
      <c r="AJ5442" t="s">
        <v>215</v>
      </c>
      <c r="AK5442">
        <v>-3</v>
      </c>
      <c r="AL5442" t="s">
        <v>4884</v>
      </c>
      <c r="AM5442">
        <v>23410</v>
      </c>
      <c r="AN5442">
        <v>480</v>
      </c>
      <c r="AO5442">
        <v>8607411295</v>
      </c>
      <c r="AP5442">
        <v>2</v>
      </c>
      <c r="AQ5442" s="1" t="s">
        <v>84</v>
      </c>
      <c r="AR5442">
        <v>8</v>
      </c>
      <c r="AS5442" t="s">
        <v>128</v>
      </c>
      <c r="AT5442">
        <v>1</v>
      </c>
      <c r="AU5442" t="s">
        <v>86</v>
      </c>
      <c r="AV5442">
        <v>-3</v>
      </c>
      <c r="AW5442" t="s">
        <v>75</v>
      </c>
      <c r="AX5442">
        <v>931</v>
      </c>
      <c r="AY5442" t="s">
        <v>627</v>
      </c>
      <c r="AZ5442">
        <v>3000000</v>
      </c>
      <c r="BA5442">
        <v>1</v>
      </c>
      <c r="BB5442" t="s">
        <v>153</v>
      </c>
      <c r="BC5442" t="s">
        <v>89</v>
      </c>
      <c r="BD5442" t="s">
        <v>90</v>
      </c>
      <c r="BE5442">
        <v>349232012</v>
      </c>
      <c r="BF5442">
        <v>1328820126150041</v>
      </c>
      <c r="BG5442">
        <v>2</v>
      </c>
      <c r="BH5442" t="s">
        <v>78</v>
      </c>
      <c r="BI5442">
        <v>2</v>
      </c>
      <c r="BJ5442" t="s">
        <v>78</v>
      </c>
      <c r="BK5442" t="s">
        <v>91</v>
      </c>
      <c r="BL5442" t="s">
        <v>29714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W5442" s="3"/>
    </row>
    <row r="5443" spans="1:75" x14ac:dyDescent="0.25">
      <c r="A5443" s="1">
        <v>44764</v>
      </c>
      <c r="B5443" s="2">
        <v>0.67415509259259254</v>
      </c>
      <c r="C5443">
        <v>2012</v>
      </c>
      <c r="D5443">
        <v>2</v>
      </c>
      <c r="E5443" t="s">
        <v>68</v>
      </c>
      <c r="F5443">
        <v>1</v>
      </c>
      <c r="G5443">
        <v>47</v>
      </c>
      <c r="H5443" t="s">
        <v>69</v>
      </c>
      <c r="I5443" s="1">
        <v>41189</v>
      </c>
      <c r="J5443" t="s">
        <v>70</v>
      </c>
      <c r="K5443" t="s">
        <v>248</v>
      </c>
      <c r="L5443">
        <v>12076</v>
      </c>
      <c r="M5443" t="s">
        <v>4346</v>
      </c>
      <c r="N5443">
        <v>11</v>
      </c>
      <c r="O5443" t="s">
        <v>73</v>
      </c>
      <c r="P5443">
        <v>180000001057</v>
      </c>
      <c r="Q5443">
        <v>14</v>
      </c>
      <c r="R5443" t="s">
        <v>29715</v>
      </c>
      <c r="S5443" t="s">
        <v>1871</v>
      </c>
      <c r="T5443" t="s">
        <v>75</v>
      </c>
      <c r="U5443">
        <v>70637601300</v>
      </c>
      <c r="V5443" t="s">
        <v>76</v>
      </c>
      <c r="W5443">
        <v>3</v>
      </c>
      <c r="X5443" t="s">
        <v>192</v>
      </c>
      <c r="Y5443">
        <v>6</v>
      </c>
      <c r="Z5443" t="s">
        <v>193</v>
      </c>
      <c r="AA5443" t="s">
        <v>108</v>
      </c>
      <c r="AB5443">
        <v>14</v>
      </c>
      <c r="AC5443" t="s">
        <v>312</v>
      </c>
      <c r="AD5443" t="s">
        <v>313</v>
      </c>
      <c r="AE5443">
        <v>180000000106</v>
      </c>
      <c r="AF5443" t="s">
        <v>454</v>
      </c>
      <c r="AG5443" t="s">
        <v>29716</v>
      </c>
      <c r="AH5443">
        <v>1</v>
      </c>
      <c r="AI5443" t="s">
        <v>82</v>
      </c>
      <c r="AJ5443" t="s">
        <v>248</v>
      </c>
      <c r="AK5443">
        <v>-3</v>
      </c>
      <c r="AL5443" t="s">
        <v>3329</v>
      </c>
      <c r="AM5443">
        <v>27695</v>
      </c>
      <c r="AN5443">
        <v>370</v>
      </c>
      <c r="AO5443">
        <v>20483411546</v>
      </c>
      <c r="AP5443">
        <v>2</v>
      </c>
      <c r="AQ5443" s="1" t="s">
        <v>84</v>
      </c>
      <c r="AR5443">
        <v>7</v>
      </c>
      <c r="AS5443" t="s">
        <v>186</v>
      </c>
      <c r="AT5443">
        <v>3</v>
      </c>
      <c r="AU5443" t="s">
        <v>98</v>
      </c>
      <c r="AV5443">
        <v>-3</v>
      </c>
      <c r="AW5443" t="s">
      